="s">
        <v>39190</v>
      </c>
      <c r="X39589" t="s">
        <v>39201</v>
      </c>
      <c r="Y39589" t="s">
        <v>40437</v>
      </c>
    </row>
    <row r="39590" spans="1:25">
      <c r="A39590" t="s">
        <v>15883</v>
      </c>
      <c r="B39590" s="2">
        <v>41614</v>
      </c>
      <c r="C39590" t="s">
        <v>40427</v>
      </c>
      <c r="D39590" s="1">
        <v>12</v>
      </c>
      <c r="E39590" s="1">
        <v>2013</v>
      </c>
      <c r="F39590" s="2">
        <v>41619</v>
      </c>
      <c r="G39590">
        <v>5</v>
      </c>
      <c r="H39590">
        <v>1</v>
      </c>
      <c r="I39590" t="s">
        <v>25057</v>
      </c>
      <c r="J39590" t="s">
        <v>26591</v>
      </c>
      <c r="K39590" t="s">
        <v>35353</v>
      </c>
      <c r="L39590" t="s">
        <v>35365</v>
      </c>
      <c r="M39590" t="s">
        <v>36616</v>
      </c>
      <c r="N39590">
        <v>8</v>
      </c>
      <c r="O39590">
        <v>0.04</v>
      </c>
      <c r="P39590" t="s">
        <v>39213</v>
      </c>
      <c r="Q39590" s="3">
        <v>15264</v>
      </c>
      <c r="R39590" s="3">
        <v>2048</v>
      </c>
      <c r="S39590" s="3">
        <v>13216</v>
      </c>
      <c r="T39590" t="s">
        <v>39144</v>
      </c>
      <c r="U39590" t="s">
        <v>39148</v>
      </c>
      <c r="V39590" t="s">
        <v>39220</v>
      </c>
      <c r="W39590" t="s">
        <v>39220</v>
      </c>
      <c r="X39590" t="s">
        <v>39216</v>
      </c>
      <c r="Y39590" t="s">
        <v>40397</v>
      </c>
    </row>
    <row r="39591" spans="1:25">
      <c r="A39591" t="s">
        <v>12160</v>
      </c>
      <c r="B39591" s="2">
        <v>41442</v>
      </c>
      <c r="C39591" t="s">
        <v>40422</v>
      </c>
      <c r="D39591" s="1">
        <v>6</v>
      </c>
      <c r="E39591" s="1">
        <v>2013</v>
      </c>
      <c r="F39591" s="2">
        <v>41446</v>
      </c>
      <c r="G39591">
        <v>4</v>
      </c>
      <c r="H39591">
        <v>1</v>
      </c>
      <c r="I39591" t="s">
        <v>25056</v>
      </c>
      <c r="J39591" t="s">
        <v>33932</v>
      </c>
      <c r="K39591" t="s">
        <v>35352</v>
      </c>
      <c r="L39591" t="s">
        <v>35362</v>
      </c>
      <c r="M39591" t="s">
        <v>38012</v>
      </c>
      <c r="N39591">
        <v>1</v>
      </c>
      <c r="O39591">
        <v>0</v>
      </c>
      <c r="P39591" t="s">
        <v>40419</v>
      </c>
      <c r="Q39591" s="3">
        <v>15267</v>
      </c>
      <c r="R39591" s="3">
        <v>2636</v>
      </c>
      <c r="S39591" s="3">
        <v>12631</v>
      </c>
      <c r="T39591" t="s">
        <v>39144</v>
      </c>
      <c r="U39591" t="s">
        <v>39148</v>
      </c>
      <c r="V39591" t="s">
        <v>40081</v>
      </c>
      <c r="W39591" t="s">
        <v>39732</v>
      </c>
      <c r="X39591" t="s">
        <v>39200</v>
      </c>
      <c r="Y39591" t="s">
        <v>39200</v>
      </c>
    </row>
    <row r="39592" spans="1:25">
      <c r="A39592" t="s">
        <v>12219</v>
      </c>
      <c r="B39592" s="2">
        <v>41444</v>
      </c>
      <c r="C39592" t="s">
        <v>40422</v>
      </c>
      <c r="D39592" s="1">
        <v>6</v>
      </c>
      <c r="E39592" s="1">
        <v>2013</v>
      </c>
      <c r="F39592" s="2">
        <v>41448</v>
      </c>
      <c r="G39592">
        <v>4</v>
      </c>
      <c r="H39592">
        <v>2</v>
      </c>
      <c r="I39592" t="s">
        <v>25056</v>
      </c>
      <c r="J39592" t="s">
        <v>33932</v>
      </c>
      <c r="K39592" t="s">
        <v>35352</v>
      </c>
      <c r="L39592" t="s">
        <v>35362</v>
      </c>
      <c r="M39592" t="s">
        <v>38012</v>
      </c>
      <c r="N39592">
        <v>1</v>
      </c>
      <c r="O39592">
        <v>0</v>
      </c>
      <c r="P39592" t="s">
        <v>40419</v>
      </c>
      <c r="Q39592" s="3">
        <v>15267</v>
      </c>
      <c r="R39592" s="3">
        <v>5638</v>
      </c>
      <c r="S39592" s="3">
        <v>9629</v>
      </c>
      <c r="T39592" t="s">
        <v>39145</v>
      </c>
      <c r="U39592" t="s">
        <v>39149</v>
      </c>
      <c r="V39592" t="s">
        <v>39890</v>
      </c>
      <c r="W39592" t="s">
        <v>39195</v>
      </c>
      <c r="X39592" t="s">
        <v>39200</v>
      </c>
      <c r="Y39592" t="s">
        <v>39200</v>
      </c>
    </row>
    <row r="39593" spans="1:25">
      <c r="A39593" t="s">
        <v>24370</v>
      </c>
      <c r="B39593" s="2">
        <v>41983</v>
      </c>
      <c r="C39593" t="s">
        <v>40427</v>
      </c>
      <c r="D39593" s="1">
        <v>12</v>
      </c>
      <c r="E39593" s="1">
        <v>2014</v>
      </c>
      <c r="F39593" s="2">
        <v>41989</v>
      </c>
      <c r="G39593">
        <v>6</v>
      </c>
      <c r="H39593">
        <v>1</v>
      </c>
      <c r="I39593" t="s">
        <v>25056</v>
      </c>
      <c r="J39593" t="s">
        <v>33932</v>
      </c>
      <c r="K39593" t="s">
        <v>35352</v>
      </c>
      <c r="L39593" t="s">
        <v>35362</v>
      </c>
      <c r="M39593" t="s">
        <v>38012</v>
      </c>
      <c r="N39593">
        <v>1</v>
      </c>
      <c r="O39593">
        <v>0</v>
      </c>
      <c r="P39593" t="s">
        <v>40419</v>
      </c>
      <c r="Q39593" s="3">
        <v>15267</v>
      </c>
      <c r="R39593" s="3">
        <v>2393</v>
      </c>
      <c r="S39593" s="3">
        <v>12874</v>
      </c>
      <c r="T39593" t="s">
        <v>39144</v>
      </c>
      <c r="U39593" t="s">
        <v>39148</v>
      </c>
      <c r="V39593" t="s">
        <v>39773</v>
      </c>
      <c r="W39593" t="s">
        <v>39774</v>
      </c>
      <c r="X39593" t="s">
        <v>39197</v>
      </c>
      <c r="Y39593" t="s">
        <v>39197</v>
      </c>
    </row>
    <row r="39594" spans="1:25">
      <c r="A39594" t="s">
        <v>24241</v>
      </c>
      <c r="B39594" s="2">
        <v>41978</v>
      </c>
      <c r="C39594" t="s">
        <v>40427</v>
      </c>
      <c r="D39594" s="1">
        <v>12</v>
      </c>
      <c r="E39594" s="1">
        <v>2014</v>
      </c>
      <c r="F39594" s="2">
        <v>41984</v>
      </c>
      <c r="G39594">
        <v>6</v>
      </c>
      <c r="H39594">
        <v>1</v>
      </c>
      <c r="I39594" t="s">
        <v>25056</v>
      </c>
      <c r="J39594" t="s">
        <v>29810</v>
      </c>
      <c r="K39594" t="s">
        <v>35351</v>
      </c>
      <c r="L39594" t="s">
        <v>35369</v>
      </c>
      <c r="M39594" t="s">
        <v>35397</v>
      </c>
      <c r="N39594">
        <v>4</v>
      </c>
      <c r="O39594">
        <v>0.01</v>
      </c>
      <c r="P39594" t="s">
        <v>39213</v>
      </c>
      <c r="Q39594" s="3">
        <v>15276</v>
      </c>
      <c r="R39594" s="3">
        <v>283</v>
      </c>
      <c r="S39594" s="3">
        <v>14993</v>
      </c>
      <c r="T39594" t="s">
        <v>39144</v>
      </c>
      <c r="U39594" t="s">
        <v>39148</v>
      </c>
      <c r="V39594" t="s">
        <v>39304</v>
      </c>
      <c r="W39594" t="s">
        <v>39185</v>
      </c>
      <c r="X39594" t="s">
        <v>39199</v>
      </c>
      <c r="Y39594" t="s">
        <v>39203</v>
      </c>
    </row>
    <row r="39595" spans="1:25">
      <c r="A39595" t="s">
        <v>15585</v>
      </c>
      <c r="B39595" s="2">
        <v>41603</v>
      </c>
      <c r="C39595" t="s">
        <v>40423</v>
      </c>
      <c r="D39595" s="1">
        <v>11</v>
      </c>
      <c r="E39595" s="1">
        <v>2013</v>
      </c>
      <c r="F39595" s="2">
        <v>41605</v>
      </c>
      <c r="G39595">
        <v>2</v>
      </c>
      <c r="H39595">
        <v>4</v>
      </c>
      <c r="I39595" t="s">
        <v>25057</v>
      </c>
      <c r="J39595" t="s">
        <v>25240</v>
      </c>
      <c r="K39595" t="s">
        <v>35351</v>
      </c>
      <c r="L39595" t="s">
        <v>35368</v>
      </c>
      <c r="M39595" t="s">
        <v>35544</v>
      </c>
      <c r="N39595">
        <v>3</v>
      </c>
      <c r="O39595">
        <v>0.02</v>
      </c>
      <c r="P39595" t="s">
        <v>39213</v>
      </c>
      <c r="Q39595" s="3">
        <v>15282</v>
      </c>
      <c r="R39595" s="3">
        <v>249</v>
      </c>
      <c r="S39595" s="3">
        <v>15033</v>
      </c>
      <c r="T39595" t="s">
        <v>39144</v>
      </c>
      <c r="U39595" t="s">
        <v>39151</v>
      </c>
      <c r="V39595" t="s">
        <v>39230</v>
      </c>
      <c r="W39595" t="s">
        <v>39180</v>
      </c>
      <c r="X39595" t="s">
        <v>39198</v>
      </c>
      <c r="Y39595" t="s">
        <v>40397</v>
      </c>
    </row>
    <row r="39596" spans="1:25">
      <c r="A39596" t="s">
        <v>11147</v>
      </c>
      <c r="B39596" s="2">
        <v>41384</v>
      </c>
      <c r="C39596" t="s">
        <v>40428</v>
      </c>
      <c r="D39596" s="1">
        <v>4</v>
      </c>
      <c r="E39596" s="1">
        <v>2013</v>
      </c>
      <c r="F39596" s="2">
        <v>41389</v>
      </c>
      <c r="G39596">
        <v>5</v>
      </c>
      <c r="H39596">
        <v>2</v>
      </c>
      <c r="I39596" t="s">
        <v>25056</v>
      </c>
      <c r="J39596" t="s">
        <v>26418</v>
      </c>
      <c r="K39596" t="s">
        <v>35351</v>
      </c>
      <c r="L39596" t="s">
        <v>35367</v>
      </c>
      <c r="M39596" t="s">
        <v>38854</v>
      </c>
      <c r="N39596">
        <v>3</v>
      </c>
      <c r="O39596">
        <v>0</v>
      </c>
      <c r="P39596" t="s">
        <v>40419</v>
      </c>
      <c r="Q39596" s="3">
        <v>15288</v>
      </c>
      <c r="R39596" s="3">
        <v>41</v>
      </c>
      <c r="S39596" s="3">
        <v>15247</v>
      </c>
      <c r="T39596" t="s">
        <v>39144</v>
      </c>
      <c r="U39596" t="s">
        <v>39149</v>
      </c>
      <c r="V39596" t="s">
        <v>39153</v>
      </c>
      <c r="W39596" t="s">
        <v>39180</v>
      </c>
      <c r="X39596" t="s">
        <v>39198</v>
      </c>
      <c r="Y39596" t="s">
        <v>40397</v>
      </c>
    </row>
    <row r="39597" spans="1:25">
      <c r="A39597" t="s">
        <v>16565</v>
      </c>
      <c r="B39597" s="2">
        <v>41642</v>
      </c>
      <c r="C39597" t="s">
        <v>40429</v>
      </c>
      <c r="D39597" s="1">
        <v>1</v>
      </c>
      <c r="E39597" s="1">
        <v>2014</v>
      </c>
      <c r="F39597" s="2">
        <v>41646</v>
      </c>
      <c r="G39597">
        <v>4</v>
      </c>
      <c r="H39597">
        <v>1</v>
      </c>
      <c r="I39597" t="s">
        <v>25056</v>
      </c>
      <c r="J39597" t="s">
        <v>30249</v>
      </c>
      <c r="K39597" t="s">
        <v>35352</v>
      </c>
      <c r="L39597" t="s">
        <v>35357</v>
      </c>
      <c r="M39597" t="s">
        <v>38236</v>
      </c>
      <c r="N39597">
        <v>8</v>
      </c>
      <c r="O39597">
        <v>0</v>
      </c>
      <c r="P39597" t="s">
        <v>40419</v>
      </c>
      <c r="Q39597" s="3">
        <v>15288</v>
      </c>
      <c r="R39597" s="3">
        <v>3069</v>
      </c>
      <c r="S39597" s="3">
        <v>12219</v>
      </c>
      <c r="T39597" t="s">
        <v>39145</v>
      </c>
      <c r="U39597" t="s">
        <v>39148</v>
      </c>
      <c r="V39597" t="s">
        <v>39255</v>
      </c>
      <c r="W39597" t="s">
        <v>39188</v>
      </c>
      <c r="X39597" t="s">
        <v>39201</v>
      </c>
      <c r="Y39597" t="s">
        <v>40437</v>
      </c>
    </row>
    <row r="39598" spans="1:25">
      <c r="A39598" t="s">
        <v>19614</v>
      </c>
      <c r="B39598" s="2">
        <v>41810</v>
      </c>
      <c r="C39598" t="s">
        <v>40422</v>
      </c>
      <c r="D39598" s="1">
        <v>6</v>
      </c>
      <c r="E39598" s="1">
        <v>2014</v>
      </c>
      <c r="F39598" s="2">
        <v>41812</v>
      </c>
      <c r="G39598">
        <v>2</v>
      </c>
      <c r="H39598">
        <v>2</v>
      </c>
      <c r="I39598" t="s">
        <v>25058</v>
      </c>
      <c r="J39598" t="s">
        <v>29592</v>
      </c>
      <c r="K39598" t="s">
        <v>35353</v>
      </c>
      <c r="L39598" t="s">
        <v>35365</v>
      </c>
      <c r="M39598" t="s">
        <v>38015</v>
      </c>
      <c r="N39598">
        <v>9</v>
      </c>
      <c r="O39598">
        <v>0.02</v>
      </c>
      <c r="P39598" t="s">
        <v>39213</v>
      </c>
      <c r="Q39598" s="3">
        <v>15291</v>
      </c>
      <c r="R39598" s="3">
        <v>1365</v>
      </c>
      <c r="S39598" s="3">
        <v>13926</v>
      </c>
      <c r="T39598" t="s">
        <v>39145</v>
      </c>
      <c r="U39598" t="s">
        <v>39149</v>
      </c>
      <c r="V39598" t="s">
        <v>39230</v>
      </c>
      <c r="W39598" t="s">
        <v>39180</v>
      </c>
      <c r="X39598" t="s">
        <v>39198</v>
      </c>
      <c r="Y39598" t="s">
        <v>40397</v>
      </c>
    </row>
    <row r="39599" spans="1:25">
      <c r="A39599" t="s">
        <v>564</v>
      </c>
      <c r="B39599" s="2">
        <v>40620</v>
      </c>
      <c r="C39599" t="s">
        <v>40431</v>
      </c>
      <c r="D39599" s="1">
        <v>3</v>
      </c>
      <c r="E39599" s="1">
        <v>2011</v>
      </c>
      <c r="F39599" s="2">
        <v>40625</v>
      </c>
      <c r="G39599">
        <v>5</v>
      </c>
      <c r="H39599">
        <v>1</v>
      </c>
      <c r="I39599" t="s">
        <v>25057</v>
      </c>
      <c r="J39599" t="s">
        <v>26082</v>
      </c>
      <c r="K39599" t="s">
        <v>35352</v>
      </c>
      <c r="L39599" t="s">
        <v>35357</v>
      </c>
      <c r="M39599" t="s">
        <v>36245</v>
      </c>
      <c r="N39599">
        <v>3</v>
      </c>
      <c r="O39599">
        <v>0.02</v>
      </c>
      <c r="P39599" t="s">
        <v>39213</v>
      </c>
      <c r="Q39599" s="3">
        <v>15294</v>
      </c>
      <c r="R39599" s="3">
        <v>81</v>
      </c>
      <c r="S39599" s="3">
        <v>15213</v>
      </c>
      <c r="T39599" t="s">
        <v>39144</v>
      </c>
      <c r="U39599" t="s">
        <v>39148</v>
      </c>
      <c r="V39599" t="s">
        <v>39235</v>
      </c>
      <c r="W39599" t="s">
        <v>39180</v>
      </c>
      <c r="X39599" t="s">
        <v>39198</v>
      </c>
      <c r="Y39599" t="s">
        <v>40397</v>
      </c>
    </row>
    <row r="39600" spans="1:25">
      <c r="A39600" t="s">
        <v>21380</v>
      </c>
      <c r="B39600" s="2">
        <v>41886</v>
      </c>
      <c r="C39600" t="s">
        <v>40426</v>
      </c>
      <c r="D39600" s="1">
        <v>9</v>
      </c>
      <c r="E39600" s="1">
        <v>2014</v>
      </c>
      <c r="F39600" s="2">
        <v>41887</v>
      </c>
      <c r="G39600">
        <v>1</v>
      </c>
      <c r="H39600">
        <v>4</v>
      </c>
      <c r="I39600" t="s">
        <v>25056</v>
      </c>
      <c r="J39600" t="s">
        <v>25689</v>
      </c>
      <c r="K39600" t="s">
        <v>35352</v>
      </c>
      <c r="L39600" t="s">
        <v>35363</v>
      </c>
      <c r="M39600" t="s">
        <v>35939</v>
      </c>
      <c r="N39600">
        <v>4</v>
      </c>
      <c r="O39600">
        <v>0.01</v>
      </c>
      <c r="P39600" t="s">
        <v>39213</v>
      </c>
      <c r="Q39600" s="3">
        <v>15306</v>
      </c>
      <c r="R39600" s="3">
        <v>7231</v>
      </c>
      <c r="S39600" s="3">
        <v>8075</v>
      </c>
      <c r="T39600" t="s">
        <v>39145</v>
      </c>
      <c r="U39600" t="s">
        <v>39151</v>
      </c>
      <c r="V39600" t="s">
        <v>39167</v>
      </c>
      <c r="W39600" t="s">
        <v>39185</v>
      </c>
      <c r="X39600" t="s">
        <v>39199</v>
      </c>
      <c r="Y39600" t="s">
        <v>39203</v>
      </c>
    </row>
    <row r="39601" spans="1:25">
      <c r="A39601" t="s">
        <v>24827</v>
      </c>
      <c r="B39601" s="2">
        <v>41998</v>
      </c>
      <c r="C39601" t="s">
        <v>40427</v>
      </c>
      <c r="D39601" s="1">
        <v>12</v>
      </c>
      <c r="E39601" s="1">
        <v>2014</v>
      </c>
      <c r="F39601" s="2">
        <v>42003</v>
      </c>
      <c r="G39601">
        <v>5</v>
      </c>
      <c r="H39601">
        <v>1</v>
      </c>
      <c r="I39601" t="s">
        <v>25056</v>
      </c>
      <c r="J39601" t="s">
        <v>25689</v>
      </c>
      <c r="K39601" t="s">
        <v>35352</v>
      </c>
      <c r="L39601" t="s">
        <v>35363</v>
      </c>
      <c r="M39601" t="s">
        <v>35939</v>
      </c>
      <c r="N39601">
        <v>4</v>
      </c>
      <c r="O39601">
        <v>0.01</v>
      </c>
      <c r="P39601" t="s">
        <v>39213</v>
      </c>
      <c r="Q39601" s="3">
        <v>15306</v>
      </c>
      <c r="R39601" s="3">
        <v>2503</v>
      </c>
      <c r="S39601" s="3">
        <v>12803</v>
      </c>
      <c r="T39601" t="s">
        <v>39144</v>
      </c>
      <c r="U39601" t="s">
        <v>39148</v>
      </c>
      <c r="V39601" t="s">
        <v>39164</v>
      </c>
      <c r="W39601" t="s">
        <v>39185</v>
      </c>
      <c r="X39601" t="s">
        <v>39199</v>
      </c>
      <c r="Y39601" t="s">
        <v>39203</v>
      </c>
    </row>
    <row r="39602" spans="1:25">
      <c r="A39602" t="s">
        <v>14007</v>
      </c>
      <c r="B39602" s="2">
        <v>41534</v>
      </c>
      <c r="C39602" t="s">
        <v>40426</v>
      </c>
      <c r="D39602" s="1">
        <v>9</v>
      </c>
      <c r="E39602" s="1">
        <v>2013</v>
      </c>
      <c r="F39602" s="2">
        <v>41536</v>
      </c>
      <c r="G39602">
        <v>2</v>
      </c>
      <c r="H39602">
        <v>4</v>
      </c>
      <c r="I39602" t="s">
        <v>25056</v>
      </c>
      <c r="J39602" t="s">
        <v>34020</v>
      </c>
      <c r="K39602" t="s">
        <v>35352</v>
      </c>
      <c r="L39602" t="s">
        <v>35363</v>
      </c>
      <c r="M39602" t="s">
        <v>38349</v>
      </c>
      <c r="N39602">
        <v>3</v>
      </c>
      <c r="O39602">
        <v>0</v>
      </c>
      <c r="P39602" t="s">
        <v>40419</v>
      </c>
      <c r="Q39602" s="3">
        <v>15309</v>
      </c>
      <c r="R39602" s="3">
        <v>6491</v>
      </c>
      <c r="S39602" s="3">
        <v>8818</v>
      </c>
      <c r="T39602" t="s">
        <v>39145</v>
      </c>
      <c r="U39602" t="s">
        <v>39151</v>
      </c>
      <c r="V39602" t="s">
        <v>39836</v>
      </c>
      <c r="W39602" t="s">
        <v>39189</v>
      </c>
      <c r="X39602" t="s">
        <v>39199</v>
      </c>
      <c r="Y39602" t="s">
        <v>40436</v>
      </c>
    </row>
    <row r="39603" spans="1:25">
      <c r="A39603" t="s">
        <v>25028</v>
      </c>
      <c r="B39603" s="2">
        <v>42004</v>
      </c>
      <c r="C39603" t="s">
        <v>40427</v>
      </c>
      <c r="D39603" s="1">
        <v>12</v>
      </c>
      <c r="E39603" s="1">
        <v>2014</v>
      </c>
      <c r="F39603" s="2">
        <v>42009</v>
      </c>
      <c r="G39603">
        <v>5</v>
      </c>
      <c r="H39603">
        <v>2</v>
      </c>
      <c r="I39603" t="s">
        <v>25058</v>
      </c>
      <c r="J39603" t="s">
        <v>34020</v>
      </c>
      <c r="K39603" t="s">
        <v>35352</v>
      </c>
      <c r="L39603" t="s">
        <v>35363</v>
      </c>
      <c r="M39603" t="s">
        <v>38349</v>
      </c>
      <c r="N39603">
        <v>3</v>
      </c>
      <c r="O39603">
        <v>0</v>
      </c>
      <c r="P39603" t="s">
        <v>40419</v>
      </c>
      <c r="Q39603" s="3">
        <v>15309</v>
      </c>
      <c r="R39603" s="3">
        <v>412</v>
      </c>
      <c r="S39603" s="3">
        <v>14897</v>
      </c>
      <c r="T39603" t="s">
        <v>39144</v>
      </c>
      <c r="U39603" t="s">
        <v>39149</v>
      </c>
      <c r="V39603" t="s">
        <v>39879</v>
      </c>
      <c r="W39603" t="s">
        <v>39381</v>
      </c>
      <c r="X39603" t="s">
        <v>39199</v>
      </c>
      <c r="Y39603" t="s">
        <v>40436</v>
      </c>
    </row>
    <row r="39604" spans="1:25">
      <c r="A39604" t="s">
        <v>4772</v>
      </c>
      <c r="B39604" s="2">
        <v>40945</v>
      </c>
      <c r="C39604" t="s">
        <v>40432</v>
      </c>
      <c r="D39604" s="1">
        <v>2</v>
      </c>
      <c r="E39604" s="1">
        <v>2012</v>
      </c>
      <c r="F39604" s="2">
        <v>40952</v>
      </c>
      <c r="G39604">
        <v>7</v>
      </c>
      <c r="H39604">
        <v>1</v>
      </c>
      <c r="I39604" t="s">
        <v>25058</v>
      </c>
      <c r="J39604" t="s">
        <v>29950</v>
      </c>
      <c r="K39604" t="s">
        <v>35351</v>
      </c>
      <c r="L39604" t="s">
        <v>35367</v>
      </c>
      <c r="M39604" t="s">
        <v>38134</v>
      </c>
      <c r="N39604">
        <v>3</v>
      </c>
      <c r="O39604">
        <v>0</v>
      </c>
      <c r="P39604" t="s">
        <v>40419</v>
      </c>
      <c r="Q39604" s="3">
        <v>15312</v>
      </c>
      <c r="R39604" s="3">
        <v>27</v>
      </c>
      <c r="S39604" s="3">
        <v>15285</v>
      </c>
      <c r="T39604" t="s">
        <v>39147</v>
      </c>
      <c r="U39604" t="s">
        <v>39148</v>
      </c>
      <c r="V39604" t="s">
        <v>39354</v>
      </c>
      <c r="W39604" t="s">
        <v>39180</v>
      </c>
      <c r="X39604" t="s">
        <v>39198</v>
      </c>
      <c r="Y39604" t="s">
        <v>40397</v>
      </c>
    </row>
    <row r="39605" spans="1:25">
      <c r="A39605" t="s">
        <v>8110</v>
      </c>
      <c r="B39605" s="2">
        <v>41187</v>
      </c>
      <c r="C39605" t="s">
        <v>40430</v>
      </c>
      <c r="D39605" s="1">
        <v>10</v>
      </c>
      <c r="E39605" s="1">
        <v>2012</v>
      </c>
      <c r="F39605" s="2">
        <v>41194</v>
      </c>
      <c r="G39605">
        <v>7</v>
      </c>
      <c r="H39605">
        <v>1</v>
      </c>
      <c r="I39605" t="s">
        <v>25058</v>
      </c>
      <c r="J39605" t="s">
        <v>25103</v>
      </c>
      <c r="K39605" t="s">
        <v>35351</v>
      </c>
      <c r="L39605" t="s">
        <v>35367</v>
      </c>
      <c r="M39605" t="s">
        <v>35413</v>
      </c>
      <c r="N39605">
        <v>8</v>
      </c>
      <c r="O39605">
        <v>0</v>
      </c>
      <c r="P39605" t="s">
        <v>40419</v>
      </c>
      <c r="Q39605" s="3">
        <v>15312</v>
      </c>
      <c r="R39605" s="3">
        <v>494</v>
      </c>
      <c r="S39605" s="3">
        <v>14818</v>
      </c>
      <c r="T39605" t="s">
        <v>39144</v>
      </c>
      <c r="U39605" t="s">
        <v>39148</v>
      </c>
      <c r="V39605" t="s">
        <v>40242</v>
      </c>
      <c r="W39605" t="s">
        <v>39971</v>
      </c>
      <c r="X39605" t="s">
        <v>39201</v>
      </c>
      <c r="Y39605" t="s">
        <v>40437</v>
      </c>
    </row>
    <row r="39606" spans="1:25">
      <c r="A39606" t="s">
        <v>9534</v>
      </c>
      <c r="B39606" s="2">
        <v>41261</v>
      </c>
      <c r="C39606" t="s">
        <v>40427</v>
      </c>
      <c r="D39606" s="1">
        <v>12</v>
      </c>
      <c r="E39606" s="1">
        <v>2012</v>
      </c>
      <c r="F39606" s="2">
        <v>41267</v>
      </c>
      <c r="G39606">
        <v>6</v>
      </c>
      <c r="H39606">
        <v>1</v>
      </c>
      <c r="I39606" t="s">
        <v>25056</v>
      </c>
      <c r="J39606" t="s">
        <v>29639</v>
      </c>
      <c r="K39606" t="s">
        <v>35351</v>
      </c>
      <c r="L39606" t="s">
        <v>35354</v>
      </c>
      <c r="M39606" t="s">
        <v>37100</v>
      </c>
      <c r="N39606">
        <v>4</v>
      </c>
      <c r="O39606">
        <v>0.01</v>
      </c>
      <c r="P39606" t="s">
        <v>39213</v>
      </c>
      <c r="Q39606" s="3">
        <v>15324</v>
      </c>
      <c r="R39606" s="3">
        <v>38</v>
      </c>
      <c r="S39606" s="3">
        <v>15286</v>
      </c>
      <c r="T39606" t="s">
        <v>39144</v>
      </c>
      <c r="U39606" t="s">
        <v>39148</v>
      </c>
      <c r="V39606" t="s">
        <v>39167</v>
      </c>
      <c r="W39606" t="s">
        <v>39185</v>
      </c>
      <c r="X39606" t="s">
        <v>39199</v>
      </c>
      <c r="Y39606" t="s">
        <v>39203</v>
      </c>
    </row>
    <row r="39607" spans="1:25">
      <c r="A39607" t="s">
        <v>20041</v>
      </c>
      <c r="B39607" s="2">
        <v>41827</v>
      </c>
      <c r="C39607" t="s">
        <v>40424</v>
      </c>
      <c r="D39607" s="1">
        <v>7</v>
      </c>
      <c r="E39607" s="1">
        <v>2014</v>
      </c>
      <c r="F39607" s="2">
        <v>41829</v>
      </c>
      <c r="G39607">
        <v>2</v>
      </c>
      <c r="H39607">
        <v>2</v>
      </c>
      <c r="I39607" t="s">
        <v>25058</v>
      </c>
      <c r="J39607" t="s">
        <v>30059</v>
      </c>
      <c r="K39607" t="s">
        <v>35353</v>
      </c>
      <c r="L39607" t="s">
        <v>35365</v>
      </c>
      <c r="M39607" t="s">
        <v>38176</v>
      </c>
      <c r="N39607">
        <v>1</v>
      </c>
      <c r="O39607">
        <v>0.01</v>
      </c>
      <c r="P39607" t="s">
        <v>39213</v>
      </c>
      <c r="Q39607" s="3">
        <v>15327</v>
      </c>
      <c r="R39607" s="3">
        <v>446</v>
      </c>
      <c r="S39607" s="3">
        <v>14881</v>
      </c>
      <c r="T39607" t="s">
        <v>39145</v>
      </c>
      <c r="U39607" t="s">
        <v>39149</v>
      </c>
      <c r="V39607" t="s">
        <v>39171</v>
      </c>
      <c r="W39607" t="s">
        <v>39190</v>
      </c>
      <c r="X39607" t="s">
        <v>39201</v>
      </c>
      <c r="Y39607" t="s">
        <v>40437</v>
      </c>
    </row>
    <row r="39608" spans="1:25">
      <c r="A39608" t="s">
        <v>20448</v>
      </c>
      <c r="B39608" s="2">
        <v>41851</v>
      </c>
      <c r="C39608" t="s">
        <v>40424</v>
      </c>
      <c r="D39608" s="1">
        <v>7</v>
      </c>
      <c r="E39608" s="1">
        <v>2014</v>
      </c>
      <c r="F39608" s="2">
        <v>41855</v>
      </c>
      <c r="G39608">
        <v>4</v>
      </c>
      <c r="H39608">
        <v>1</v>
      </c>
      <c r="I39608" t="s">
        <v>25057</v>
      </c>
      <c r="J39608" t="s">
        <v>25427</v>
      </c>
      <c r="K39608" t="s">
        <v>35351</v>
      </c>
      <c r="L39608" t="s">
        <v>35355</v>
      </c>
      <c r="M39608" t="s">
        <v>35707</v>
      </c>
      <c r="N39608">
        <v>4</v>
      </c>
      <c r="O39608">
        <v>0.02</v>
      </c>
      <c r="P39608" t="s">
        <v>39213</v>
      </c>
      <c r="Q39608" s="3">
        <v>15328</v>
      </c>
      <c r="R39608" s="3">
        <v>38</v>
      </c>
      <c r="S39608" s="3">
        <v>15290</v>
      </c>
      <c r="T39608" t="s">
        <v>39144</v>
      </c>
      <c r="U39608" t="s">
        <v>39148</v>
      </c>
      <c r="V39608" t="s">
        <v>39245</v>
      </c>
      <c r="W39608" t="s">
        <v>39239</v>
      </c>
      <c r="X39608" t="s">
        <v>39216</v>
      </c>
      <c r="Y39608" t="s">
        <v>39240</v>
      </c>
    </row>
    <row r="39609" spans="1:25">
      <c r="A39609" t="s">
        <v>8786</v>
      </c>
      <c r="B39609" s="2">
        <v>41226</v>
      </c>
      <c r="C39609" t="s">
        <v>40423</v>
      </c>
      <c r="D39609" s="1">
        <v>11</v>
      </c>
      <c r="E39609" s="1">
        <v>2012</v>
      </c>
      <c r="F39609" s="2">
        <v>41229</v>
      </c>
      <c r="G39609">
        <v>3</v>
      </c>
      <c r="H39609">
        <v>2</v>
      </c>
      <c r="I39609" t="s">
        <v>25056</v>
      </c>
      <c r="J39609" t="s">
        <v>30522</v>
      </c>
      <c r="K39609" t="s">
        <v>35351</v>
      </c>
      <c r="L39609" t="s">
        <v>35370</v>
      </c>
      <c r="M39609" t="s">
        <v>35940</v>
      </c>
      <c r="N39609">
        <v>6</v>
      </c>
      <c r="O39609">
        <v>0.01</v>
      </c>
      <c r="P39609" t="s">
        <v>39213</v>
      </c>
      <c r="Q39609" s="3">
        <v>15336</v>
      </c>
      <c r="R39609" s="3">
        <v>363</v>
      </c>
      <c r="S39609" s="3">
        <v>14973</v>
      </c>
      <c r="T39609" t="s">
        <v>39145</v>
      </c>
      <c r="U39609" t="s">
        <v>39149</v>
      </c>
      <c r="V39609" t="s">
        <v>39261</v>
      </c>
      <c r="W39609" t="s">
        <v>39262</v>
      </c>
      <c r="X39609" t="s">
        <v>39201</v>
      </c>
      <c r="Y39609" t="s">
        <v>40437</v>
      </c>
    </row>
    <row r="39610" spans="1:25">
      <c r="A39610" t="s">
        <v>17571</v>
      </c>
      <c r="B39610" s="2">
        <v>41712</v>
      </c>
      <c r="C39610" t="s">
        <v>40431</v>
      </c>
      <c r="D39610" s="1">
        <v>3</v>
      </c>
      <c r="E39610" s="1">
        <v>2014</v>
      </c>
      <c r="F39610" s="2">
        <v>41714</v>
      </c>
      <c r="G39610">
        <v>2</v>
      </c>
      <c r="H39610">
        <v>4</v>
      </c>
      <c r="I39610" t="s">
        <v>25056</v>
      </c>
      <c r="J39610" t="s">
        <v>34751</v>
      </c>
      <c r="K39610" t="s">
        <v>35352</v>
      </c>
      <c r="L39610" t="s">
        <v>35361</v>
      </c>
      <c r="M39610" t="s">
        <v>36085</v>
      </c>
      <c r="N39610">
        <v>3</v>
      </c>
      <c r="O39610">
        <v>0</v>
      </c>
      <c r="P39610" t="s">
        <v>40419</v>
      </c>
      <c r="Q39610" s="3">
        <v>15336</v>
      </c>
      <c r="R39610" s="3">
        <v>12244</v>
      </c>
      <c r="S39610" s="3">
        <v>3092</v>
      </c>
      <c r="T39610" t="s">
        <v>39145</v>
      </c>
      <c r="U39610" t="s">
        <v>39151</v>
      </c>
      <c r="V39610" t="s">
        <v>39812</v>
      </c>
      <c r="W39610" t="s">
        <v>39725</v>
      </c>
      <c r="X39610" t="s">
        <v>39201</v>
      </c>
      <c r="Y39610" t="s">
        <v>40437</v>
      </c>
    </row>
    <row r="39611" spans="1:25">
      <c r="A39611" t="s">
        <v>23925</v>
      </c>
      <c r="B39611" s="2">
        <v>41969</v>
      </c>
      <c r="C39611" t="s">
        <v>40423</v>
      </c>
      <c r="D39611" s="1">
        <v>11</v>
      </c>
      <c r="E39611" s="1">
        <v>2014</v>
      </c>
      <c r="F39611" s="2">
        <v>41973</v>
      </c>
      <c r="G39611">
        <v>4</v>
      </c>
      <c r="H39611">
        <v>2</v>
      </c>
      <c r="I39611" t="s">
        <v>25058</v>
      </c>
      <c r="J39611" t="s">
        <v>28175</v>
      </c>
      <c r="K39611" t="s">
        <v>35351</v>
      </c>
      <c r="L39611" t="s">
        <v>35356</v>
      </c>
      <c r="M39611" t="s">
        <v>38440</v>
      </c>
      <c r="N39611">
        <v>6</v>
      </c>
      <c r="O39611">
        <v>0</v>
      </c>
      <c r="P39611" t="s">
        <v>40419</v>
      </c>
      <c r="Q39611" s="3">
        <v>15336</v>
      </c>
      <c r="R39611" s="3">
        <v>262</v>
      </c>
      <c r="S39611" s="3">
        <v>15074</v>
      </c>
      <c r="T39611" t="s">
        <v>39144</v>
      </c>
      <c r="U39611" t="s">
        <v>39149</v>
      </c>
      <c r="V39611" t="s">
        <v>39153</v>
      </c>
      <c r="W39611" t="s">
        <v>39180</v>
      </c>
      <c r="X39611" t="s">
        <v>39198</v>
      </c>
      <c r="Y39611" t="s">
        <v>40397</v>
      </c>
    </row>
    <row r="39612" spans="1:25">
      <c r="A39612" t="s">
        <v>22</v>
      </c>
      <c r="B39612" s="2">
        <v>40544</v>
      </c>
      <c r="C39612" t="s">
        <v>40429</v>
      </c>
      <c r="D39612" s="1">
        <v>1</v>
      </c>
      <c r="E39612" s="1">
        <v>2011</v>
      </c>
      <c r="F39612" s="2">
        <v>40551</v>
      </c>
      <c r="G39612">
        <v>7</v>
      </c>
      <c r="H39612">
        <v>1</v>
      </c>
      <c r="I39612" t="s">
        <v>25056</v>
      </c>
      <c r="J39612" t="s">
        <v>25064</v>
      </c>
      <c r="K39612" t="s">
        <v>35351</v>
      </c>
      <c r="L39612" t="s">
        <v>35356</v>
      </c>
      <c r="M39612" t="s">
        <v>35376</v>
      </c>
      <c r="N39612">
        <v>2</v>
      </c>
      <c r="O39612">
        <v>0.01</v>
      </c>
      <c r="P39612" t="s">
        <v>39213</v>
      </c>
      <c r="Q39612" s="3">
        <v>15342</v>
      </c>
      <c r="R39612" s="3">
        <v>18</v>
      </c>
      <c r="S39612" s="3">
        <v>15324</v>
      </c>
      <c r="T39612" t="s">
        <v>39144</v>
      </c>
      <c r="U39612" t="s">
        <v>39148</v>
      </c>
      <c r="V39612" t="s">
        <v>39164</v>
      </c>
      <c r="W39612" t="s">
        <v>39185</v>
      </c>
      <c r="X39612" t="s">
        <v>39199</v>
      </c>
      <c r="Y39612" t="s">
        <v>39203</v>
      </c>
    </row>
    <row r="39613" spans="1:25">
      <c r="A39613" t="s">
        <v>24114</v>
      </c>
      <c r="B39613" s="2">
        <v>41975</v>
      </c>
      <c r="C39613" t="s">
        <v>40427</v>
      </c>
      <c r="D39613" s="1">
        <v>12</v>
      </c>
      <c r="E39613" s="1">
        <v>2014</v>
      </c>
      <c r="F39613" s="2">
        <v>41979</v>
      </c>
      <c r="G39613">
        <v>4</v>
      </c>
      <c r="H39613">
        <v>2</v>
      </c>
      <c r="I39613" t="s">
        <v>25056</v>
      </c>
      <c r="J39613" t="s">
        <v>25064</v>
      </c>
      <c r="K39613" t="s">
        <v>35351</v>
      </c>
      <c r="L39613" t="s">
        <v>35356</v>
      </c>
      <c r="M39613" t="s">
        <v>35376</v>
      </c>
      <c r="N39613">
        <v>2</v>
      </c>
      <c r="O39613">
        <v>0.01</v>
      </c>
      <c r="P39613" t="s">
        <v>39213</v>
      </c>
      <c r="Q39613" s="3">
        <v>15342</v>
      </c>
      <c r="R39613" s="3">
        <v>641</v>
      </c>
      <c r="S39613" s="3">
        <v>14701</v>
      </c>
      <c r="T39613" t="s">
        <v>39145</v>
      </c>
      <c r="U39613" t="s">
        <v>39149</v>
      </c>
      <c r="V39613" t="s">
        <v>39457</v>
      </c>
      <c r="W39613" t="s">
        <v>39185</v>
      </c>
      <c r="X39613" t="s">
        <v>39199</v>
      </c>
      <c r="Y39613" t="s">
        <v>39203</v>
      </c>
    </row>
    <row r="39614" spans="1:25">
      <c r="A39614" t="s">
        <v>21377</v>
      </c>
      <c r="B39614" s="2">
        <v>41886</v>
      </c>
      <c r="C39614" t="s">
        <v>40426</v>
      </c>
      <c r="D39614" s="1">
        <v>9</v>
      </c>
      <c r="E39614" s="1">
        <v>2014</v>
      </c>
      <c r="F39614" s="2">
        <v>41890</v>
      </c>
      <c r="G39614">
        <v>4</v>
      </c>
      <c r="H39614">
        <v>1</v>
      </c>
      <c r="I39614" t="s">
        <v>25056</v>
      </c>
      <c r="J39614" t="s">
        <v>25069</v>
      </c>
      <c r="K39614" t="s">
        <v>35351</v>
      </c>
      <c r="L39614" t="s">
        <v>35354</v>
      </c>
      <c r="M39614" t="s">
        <v>35381</v>
      </c>
      <c r="N39614">
        <v>3</v>
      </c>
      <c r="O39614">
        <v>0</v>
      </c>
      <c r="P39614" t="s">
        <v>40419</v>
      </c>
      <c r="Q39614" s="3">
        <v>15345</v>
      </c>
      <c r="R39614" s="3">
        <v>10131</v>
      </c>
      <c r="S39614" s="3">
        <v>5214</v>
      </c>
      <c r="T39614" t="s">
        <v>39145</v>
      </c>
      <c r="U39614" t="s">
        <v>39148</v>
      </c>
      <c r="V39614" t="s">
        <v>39934</v>
      </c>
      <c r="W39614" t="s">
        <v>39905</v>
      </c>
      <c r="X39614" t="s">
        <v>39199</v>
      </c>
      <c r="Y39614" t="s">
        <v>40436</v>
      </c>
    </row>
    <row r="39615" spans="1:25">
      <c r="A39615" t="s">
        <v>22600</v>
      </c>
      <c r="B39615" s="2">
        <v>41928</v>
      </c>
      <c r="C39615" t="s">
        <v>40430</v>
      </c>
      <c r="D39615" s="1">
        <v>10</v>
      </c>
      <c r="E39615" s="1">
        <v>2014</v>
      </c>
      <c r="F39615" s="2">
        <v>41932</v>
      </c>
      <c r="G39615">
        <v>4</v>
      </c>
      <c r="H39615">
        <v>1</v>
      </c>
      <c r="I39615" t="s">
        <v>25058</v>
      </c>
      <c r="J39615" t="s">
        <v>30469</v>
      </c>
      <c r="K39615" t="s">
        <v>35353</v>
      </c>
      <c r="L39615" t="s">
        <v>35364</v>
      </c>
      <c r="M39615" t="s">
        <v>37937</v>
      </c>
      <c r="N39615">
        <v>4</v>
      </c>
      <c r="O39615">
        <v>0</v>
      </c>
      <c r="P39615" t="s">
        <v>40419</v>
      </c>
      <c r="Q39615" s="3">
        <v>15348</v>
      </c>
      <c r="R39615" s="3">
        <v>8964</v>
      </c>
      <c r="S39615" s="3">
        <v>6384</v>
      </c>
      <c r="T39615" t="s">
        <v>39145</v>
      </c>
      <c r="U39615" t="s">
        <v>39148</v>
      </c>
      <c r="V39615" t="s">
        <v>39879</v>
      </c>
      <c r="W39615" t="s">
        <v>39381</v>
      </c>
      <c r="X39615" t="s">
        <v>39199</v>
      </c>
      <c r="Y39615" t="s">
        <v>40436</v>
      </c>
    </row>
    <row r="39616" spans="1:25">
      <c r="A39616" t="s">
        <v>23671</v>
      </c>
      <c r="B39616" s="2">
        <v>41963</v>
      </c>
      <c r="C39616" t="s">
        <v>40423</v>
      </c>
      <c r="D39616" s="1">
        <v>11</v>
      </c>
      <c r="E39616" s="1">
        <v>2014</v>
      </c>
      <c r="F39616" s="2">
        <v>41963</v>
      </c>
      <c r="G39616">
        <v>0</v>
      </c>
      <c r="H39616">
        <v>3</v>
      </c>
      <c r="I39616" t="s">
        <v>25057</v>
      </c>
      <c r="J39616" t="s">
        <v>30690</v>
      </c>
      <c r="K39616" t="s">
        <v>35353</v>
      </c>
      <c r="L39616" t="s">
        <v>35365</v>
      </c>
      <c r="M39616" t="s">
        <v>37008</v>
      </c>
      <c r="N39616">
        <v>7</v>
      </c>
      <c r="O39616">
        <v>0</v>
      </c>
      <c r="P39616" t="s">
        <v>40419</v>
      </c>
      <c r="Q39616" s="3">
        <v>15358</v>
      </c>
      <c r="R39616" s="3">
        <v>8942</v>
      </c>
      <c r="S39616" s="3">
        <v>6416</v>
      </c>
      <c r="T39616" t="s">
        <v>39146</v>
      </c>
      <c r="U39616" t="s">
        <v>39150</v>
      </c>
      <c r="V39616" t="s">
        <v>39548</v>
      </c>
      <c r="W39616" t="s">
        <v>39347</v>
      </c>
      <c r="X39616" t="s">
        <v>39216</v>
      </c>
      <c r="Y39616" t="s">
        <v>40397</v>
      </c>
    </row>
    <row r="39617" spans="1:25">
      <c r="A39617" t="s">
        <v>6544</v>
      </c>
      <c r="B39617" s="2">
        <v>41089</v>
      </c>
      <c r="C39617" t="s">
        <v>40422</v>
      </c>
      <c r="D39617" s="1">
        <v>6</v>
      </c>
      <c r="E39617" s="1">
        <v>2012</v>
      </c>
      <c r="F39617" s="2">
        <v>41094</v>
      </c>
      <c r="G39617">
        <v>5</v>
      </c>
      <c r="H39617">
        <v>1</v>
      </c>
      <c r="I39617" t="s">
        <v>25056</v>
      </c>
      <c r="J39617" t="s">
        <v>32070</v>
      </c>
      <c r="K39617" t="s">
        <v>35352</v>
      </c>
      <c r="L39617" t="s">
        <v>35361</v>
      </c>
      <c r="M39617" t="s">
        <v>37464</v>
      </c>
      <c r="N39617">
        <v>7</v>
      </c>
      <c r="O39617">
        <v>0.02</v>
      </c>
      <c r="P39617" t="s">
        <v>39213</v>
      </c>
      <c r="Q39617" s="3">
        <v>15372</v>
      </c>
      <c r="R39617" s="3">
        <v>5697</v>
      </c>
      <c r="S39617" s="3">
        <v>9675</v>
      </c>
      <c r="T39617" t="s">
        <v>39144</v>
      </c>
      <c r="U39617" t="s">
        <v>39148</v>
      </c>
      <c r="V39617" t="s">
        <v>39261</v>
      </c>
      <c r="W39617" t="s">
        <v>39262</v>
      </c>
      <c r="X39617" t="s">
        <v>39201</v>
      </c>
      <c r="Y39617" t="s">
        <v>40437</v>
      </c>
    </row>
    <row r="39618" spans="1:25">
      <c r="A39618" t="s">
        <v>8912</v>
      </c>
      <c r="B39618" s="2">
        <v>41230</v>
      </c>
      <c r="C39618" t="s">
        <v>40423</v>
      </c>
      <c r="D39618" s="1">
        <v>11</v>
      </c>
      <c r="E39618" s="1">
        <v>2012</v>
      </c>
      <c r="F39618" s="2">
        <v>41234</v>
      </c>
      <c r="G39618">
        <v>4</v>
      </c>
      <c r="H39618">
        <v>1</v>
      </c>
      <c r="I39618" t="s">
        <v>25056</v>
      </c>
      <c r="J39618" t="s">
        <v>27863</v>
      </c>
      <c r="K39618" t="s">
        <v>35352</v>
      </c>
      <c r="L39618" t="s">
        <v>35357</v>
      </c>
      <c r="M39618" t="s">
        <v>37291</v>
      </c>
      <c r="N39618">
        <v>3</v>
      </c>
      <c r="O39618">
        <v>0</v>
      </c>
      <c r="P39618" t="s">
        <v>40419</v>
      </c>
      <c r="Q39618" s="3">
        <v>15372</v>
      </c>
      <c r="R39618" s="3">
        <v>561</v>
      </c>
      <c r="S39618" s="3">
        <v>14811</v>
      </c>
      <c r="T39618" t="s">
        <v>39145</v>
      </c>
      <c r="U39618" t="s">
        <v>39148</v>
      </c>
      <c r="V39618" t="s">
        <v>39153</v>
      </c>
      <c r="W39618" t="s">
        <v>39180</v>
      </c>
      <c r="X39618" t="s">
        <v>39198</v>
      </c>
      <c r="Y39618" t="s">
        <v>40397</v>
      </c>
    </row>
    <row r="39619" spans="1:25">
      <c r="A39619" t="s">
        <v>9005</v>
      </c>
      <c r="B39619" s="2">
        <v>41234</v>
      </c>
      <c r="C39619" t="s">
        <v>40423</v>
      </c>
      <c r="D39619" s="1">
        <v>11</v>
      </c>
      <c r="E39619" s="1">
        <v>2012</v>
      </c>
      <c r="F39619" s="2">
        <v>41239</v>
      </c>
      <c r="G39619">
        <v>5</v>
      </c>
      <c r="H39619">
        <v>1</v>
      </c>
      <c r="I39619" t="s">
        <v>25057</v>
      </c>
      <c r="J39619" t="s">
        <v>25686</v>
      </c>
      <c r="K39619" t="s">
        <v>35352</v>
      </c>
      <c r="L39619" t="s">
        <v>35357</v>
      </c>
      <c r="M39619" t="s">
        <v>38417</v>
      </c>
      <c r="N39619">
        <v>7</v>
      </c>
      <c r="O39619">
        <v>0.04</v>
      </c>
      <c r="P39619" t="s">
        <v>39213</v>
      </c>
      <c r="Q39619" s="3">
        <v>15372</v>
      </c>
      <c r="R39619" s="3">
        <v>485</v>
      </c>
      <c r="S39619" s="3">
        <v>14887</v>
      </c>
      <c r="T39619" t="s">
        <v>39144</v>
      </c>
      <c r="U39619" t="s">
        <v>39148</v>
      </c>
      <c r="V39619" t="s">
        <v>39467</v>
      </c>
      <c r="W39619" t="s">
        <v>39347</v>
      </c>
      <c r="X39619" t="s">
        <v>39216</v>
      </c>
      <c r="Y39619" t="s">
        <v>40397</v>
      </c>
    </row>
    <row r="39620" spans="1:25">
      <c r="A39620" t="s">
        <v>11143</v>
      </c>
      <c r="B39620" s="2">
        <v>41384</v>
      </c>
      <c r="C39620" t="s">
        <v>40428</v>
      </c>
      <c r="D39620" s="1">
        <v>4</v>
      </c>
      <c r="E39620" s="1">
        <v>2013</v>
      </c>
      <c r="F39620" s="2">
        <v>41391</v>
      </c>
      <c r="G39620">
        <v>7</v>
      </c>
      <c r="H39620">
        <v>1</v>
      </c>
      <c r="I39620" t="s">
        <v>25056</v>
      </c>
      <c r="J39620" t="s">
        <v>32450</v>
      </c>
      <c r="K39620" t="s">
        <v>35351</v>
      </c>
      <c r="L39620" t="s">
        <v>35355</v>
      </c>
      <c r="M39620" t="s">
        <v>38715</v>
      </c>
      <c r="N39620">
        <v>5</v>
      </c>
      <c r="O39620">
        <v>0</v>
      </c>
      <c r="P39620" t="s">
        <v>40419</v>
      </c>
      <c r="Q39620" s="3">
        <v>15372</v>
      </c>
      <c r="R39620" s="3">
        <v>289</v>
      </c>
      <c r="S39620" s="3">
        <v>15083</v>
      </c>
      <c r="T39620" t="s">
        <v>39144</v>
      </c>
      <c r="U39620" t="s">
        <v>39148</v>
      </c>
      <c r="V39620" t="s">
        <v>39162</v>
      </c>
      <c r="W39620" t="s">
        <v>39180</v>
      </c>
      <c r="X39620" t="s">
        <v>39198</v>
      </c>
      <c r="Y39620" t="s">
        <v>40397</v>
      </c>
    </row>
    <row r="39621" spans="1:25">
      <c r="A39621" t="s">
        <v>11718</v>
      </c>
      <c r="B39621" s="2">
        <v>41423</v>
      </c>
      <c r="C39621" t="s">
        <v>40421</v>
      </c>
      <c r="D39621" s="1">
        <v>5</v>
      </c>
      <c r="E39621" s="1">
        <v>2013</v>
      </c>
      <c r="F39621" s="2">
        <v>41423</v>
      </c>
      <c r="G39621">
        <v>0</v>
      </c>
      <c r="H39621">
        <v>3</v>
      </c>
      <c r="I39621" t="s">
        <v>25058</v>
      </c>
      <c r="J39621" t="s">
        <v>32450</v>
      </c>
      <c r="K39621" t="s">
        <v>35351</v>
      </c>
      <c r="L39621" t="s">
        <v>35355</v>
      </c>
      <c r="M39621" t="s">
        <v>38715</v>
      </c>
      <c r="N39621">
        <v>5</v>
      </c>
      <c r="O39621">
        <v>0</v>
      </c>
      <c r="P39621" t="s">
        <v>40419</v>
      </c>
      <c r="Q39621" s="3">
        <v>15372</v>
      </c>
      <c r="R39621" s="3">
        <v>1035</v>
      </c>
      <c r="S39621" s="3">
        <v>14337</v>
      </c>
      <c r="T39621" t="s">
        <v>39145</v>
      </c>
      <c r="U39621" t="s">
        <v>39150</v>
      </c>
      <c r="V39621" t="s">
        <v>39162</v>
      </c>
      <c r="W39621" t="s">
        <v>39180</v>
      </c>
      <c r="X39621" t="s">
        <v>39198</v>
      </c>
      <c r="Y39621" t="s">
        <v>40397</v>
      </c>
    </row>
    <row r="39622" spans="1:25">
      <c r="A39622" t="s">
        <v>18284</v>
      </c>
      <c r="B39622" s="2">
        <v>41753</v>
      </c>
      <c r="C39622" t="s">
        <v>40428</v>
      </c>
      <c r="D39622" s="1">
        <v>4</v>
      </c>
      <c r="E39622" s="1">
        <v>2014</v>
      </c>
      <c r="F39622" s="2">
        <v>41755</v>
      </c>
      <c r="G39622">
        <v>2</v>
      </c>
      <c r="H39622">
        <v>4</v>
      </c>
      <c r="I39622" t="s">
        <v>25056</v>
      </c>
      <c r="J39622" t="s">
        <v>32450</v>
      </c>
      <c r="K39622" t="s">
        <v>35351</v>
      </c>
      <c r="L39622" t="s">
        <v>35355</v>
      </c>
      <c r="M39622" t="s">
        <v>38715</v>
      </c>
      <c r="N39622">
        <v>5</v>
      </c>
      <c r="O39622">
        <v>0</v>
      </c>
      <c r="P39622" t="s">
        <v>40419</v>
      </c>
      <c r="Q39622" s="3">
        <v>15372</v>
      </c>
      <c r="R39622" s="3">
        <v>1371</v>
      </c>
      <c r="S39622" s="3">
        <v>14001</v>
      </c>
      <c r="T39622" t="s">
        <v>39145</v>
      </c>
      <c r="U39622" t="s">
        <v>39151</v>
      </c>
      <c r="V39622" t="s">
        <v>39162</v>
      </c>
      <c r="W39622" t="s">
        <v>39180</v>
      </c>
      <c r="X39622" t="s">
        <v>39198</v>
      </c>
      <c r="Y39622" t="s">
        <v>40397</v>
      </c>
    </row>
    <row r="39623" spans="1:25">
      <c r="A39623" t="s">
        <v>4177</v>
      </c>
      <c r="B39623" s="2">
        <v>40894</v>
      </c>
      <c r="C39623" t="s">
        <v>40427</v>
      </c>
      <c r="D39623" s="1">
        <v>12</v>
      </c>
      <c r="E39623" s="1">
        <v>2011</v>
      </c>
      <c r="F39623" s="2">
        <v>40897</v>
      </c>
      <c r="G39623">
        <v>3</v>
      </c>
      <c r="H39623">
        <v>4</v>
      </c>
      <c r="I39623" t="s">
        <v>25058</v>
      </c>
      <c r="J39623" t="s">
        <v>27642</v>
      </c>
      <c r="K39623" t="s">
        <v>35352</v>
      </c>
      <c r="L39623" t="s">
        <v>35363</v>
      </c>
      <c r="M39623" t="s">
        <v>37194</v>
      </c>
      <c r="N39623">
        <v>5</v>
      </c>
      <c r="O39623">
        <v>0</v>
      </c>
      <c r="P39623" t="s">
        <v>40419</v>
      </c>
      <c r="Q39623" s="3">
        <v>15375</v>
      </c>
      <c r="R39623" s="3">
        <v>62727</v>
      </c>
      <c r="S39623" s="3">
        <v>-47352</v>
      </c>
      <c r="T39623" t="s">
        <v>39146</v>
      </c>
      <c r="U39623" t="s">
        <v>39151</v>
      </c>
      <c r="V39623" t="s">
        <v>40210</v>
      </c>
      <c r="W39623" t="s">
        <v>40211</v>
      </c>
      <c r="X39623" t="s">
        <v>39199</v>
      </c>
      <c r="Y39623" t="s">
        <v>40436</v>
      </c>
    </row>
    <row r="39624" spans="1:25">
      <c r="A39624" t="s">
        <v>15677</v>
      </c>
      <c r="B39624" s="2">
        <v>41606</v>
      </c>
      <c r="C39624" t="s">
        <v>40423</v>
      </c>
      <c r="D39624" s="1">
        <v>11</v>
      </c>
      <c r="E39624" s="1">
        <v>2013</v>
      </c>
      <c r="F39624" s="2">
        <v>41609</v>
      </c>
      <c r="G39624">
        <v>3</v>
      </c>
      <c r="H39624">
        <v>4</v>
      </c>
      <c r="I39624" t="s">
        <v>25058</v>
      </c>
      <c r="J39624" t="s">
        <v>29019</v>
      </c>
      <c r="K39624" t="s">
        <v>35353</v>
      </c>
      <c r="L39624" t="s">
        <v>35365</v>
      </c>
      <c r="M39624" t="s">
        <v>37799</v>
      </c>
      <c r="N39624">
        <v>5</v>
      </c>
      <c r="O39624">
        <v>0</v>
      </c>
      <c r="P39624" t="s">
        <v>40419</v>
      </c>
      <c r="Q39624" s="3">
        <v>15378</v>
      </c>
      <c r="R39624" s="3">
        <v>973</v>
      </c>
      <c r="S39624" s="3">
        <v>14405</v>
      </c>
      <c r="T39624" t="s">
        <v>39146</v>
      </c>
      <c r="U39624" t="s">
        <v>39151</v>
      </c>
      <c r="V39624" t="s">
        <v>40337</v>
      </c>
      <c r="W39624" t="s">
        <v>39180</v>
      </c>
      <c r="X39624" t="s">
        <v>39198</v>
      </c>
      <c r="Y39624" t="s">
        <v>40397</v>
      </c>
    </row>
    <row r="39625" spans="1:25">
      <c r="A39625" t="s">
        <v>21966</v>
      </c>
      <c r="B39625" s="2">
        <v>41905</v>
      </c>
      <c r="C39625" t="s">
        <v>40426</v>
      </c>
      <c r="D39625" s="1">
        <v>9</v>
      </c>
      <c r="E39625" s="1">
        <v>2014</v>
      </c>
      <c r="F39625" s="2">
        <v>41906</v>
      </c>
      <c r="G39625">
        <v>1</v>
      </c>
      <c r="H39625">
        <v>4</v>
      </c>
      <c r="I39625" t="s">
        <v>25056</v>
      </c>
      <c r="J39625" t="s">
        <v>29019</v>
      </c>
      <c r="K39625" t="s">
        <v>35353</v>
      </c>
      <c r="L39625" t="s">
        <v>35365</v>
      </c>
      <c r="M39625" t="s">
        <v>37799</v>
      </c>
      <c r="N39625">
        <v>5</v>
      </c>
      <c r="O39625">
        <v>0</v>
      </c>
      <c r="P39625" t="s">
        <v>40419</v>
      </c>
      <c r="Q39625" s="3">
        <v>15378</v>
      </c>
      <c r="R39625" s="3">
        <v>533</v>
      </c>
      <c r="S39625" s="3">
        <v>14845</v>
      </c>
      <c r="T39625" t="s">
        <v>39144</v>
      </c>
      <c r="U39625" t="s">
        <v>39151</v>
      </c>
      <c r="V39625" t="s">
        <v>40208</v>
      </c>
      <c r="W39625" t="s">
        <v>39180</v>
      </c>
      <c r="X39625" t="s">
        <v>39198</v>
      </c>
      <c r="Y39625" t="s">
        <v>40397</v>
      </c>
    </row>
    <row r="39626" spans="1:25">
      <c r="A39626" t="s">
        <v>5560</v>
      </c>
      <c r="B39626" s="2">
        <v>41025</v>
      </c>
      <c r="C39626" t="s">
        <v>40428</v>
      </c>
      <c r="D39626" s="1">
        <v>4</v>
      </c>
      <c r="E39626" s="1">
        <v>2012</v>
      </c>
      <c r="F39626" s="2">
        <v>41030</v>
      </c>
      <c r="G39626">
        <v>5</v>
      </c>
      <c r="H39626">
        <v>2</v>
      </c>
      <c r="I39626" t="s">
        <v>25056</v>
      </c>
      <c r="J39626" t="s">
        <v>26273</v>
      </c>
      <c r="K39626" t="s">
        <v>35352</v>
      </c>
      <c r="L39626" t="s">
        <v>35357</v>
      </c>
      <c r="M39626" t="s">
        <v>35921</v>
      </c>
      <c r="N39626">
        <v>2</v>
      </c>
      <c r="O39626">
        <v>0.02</v>
      </c>
      <c r="P39626" t="s">
        <v>39213</v>
      </c>
      <c r="Q39626" s="3">
        <v>15384</v>
      </c>
      <c r="R39626" s="3">
        <v>611</v>
      </c>
      <c r="S39626" s="3">
        <v>14773</v>
      </c>
      <c r="T39626" t="s">
        <v>39144</v>
      </c>
      <c r="U39626" t="s">
        <v>39149</v>
      </c>
      <c r="V39626" t="s">
        <v>39685</v>
      </c>
      <c r="W39626" t="s">
        <v>39290</v>
      </c>
      <c r="X39626" t="s">
        <v>39201</v>
      </c>
      <c r="Y39626" t="s">
        <v>40437</v>
      </c>
    </row>
    <row r="39627" spans="1:25">
      <c r="A39627" t="s">
        <v>21928</v>
      </c>
      <c r="B39627" s="2">
        <v>41904</v>
      </c>
      <c r="C39627" t="s">
        <v>40426</v>
      </c>
      <c r="D39627" s="1">
        <v>9</v>
      </c>
      <c r="E39627" s="1">
        <v>2014</v>
      </c>
      <c r="F39627" s="2">
        <v>41904</v>
      </c>
      <c r="G39627">
        <v>0</v>
      </c>
      <c r="H39627">
        <v>3</v>
      </c>
      <c r="I39627" t="s">
        <v>25056</v>
      </c>
      <c r="J39627" t="s">
        <v>27732</v>
      </c>
      <c r="K39627" t="s">
        <v>35351</v>
      </c>
      <c r="L39627" t="s">
        <v>35367</v>
      </c>
      <c r="M39627" t="s">
        <v>37236</v>
      </c>
      <c r="N39627">
        <v>8</v>
      </c>
      <c r="O39627">
        <v>0</v>
      </c>
      <c r="P39627" t="s">
        <v>40419</v>
      </c>
      <c r="Q39627" s="3">
        <v>15384</v>
      </c>
      <c r="R39627" s="3">
        <v>17984</v>
      </c>
      <c r="S39627" s="3">
        <v>-2600</v>
      </c>
      <c r="T39627" t="s">
        <v>39146</v>
      </c>
      <c r="U39627" t="s">
        <v>39150</v>
      </c>
      <c r="V39627" t="s">
        <v>39715</v>
      </c>
      <c r="W39627" t="s">
        <v>39716</v>
      </c>
      <c r="X39627" t="s">
        <v>39201</v>
      </c>
      <c r="Y39627" t="s">
        <v>40437</v>
      </c>
    </row>
    <row r="39628" spans="1:25">
      <c r="A39628" t="s">
        <v>22383</v>
      </c>
      <c r="B39628" s="2">
        <v>41984</v>
      </c>
      <c r="C39628" t="s">
        <v>40427</v>
      </c>
      <c r="D39628" s="1">
        <v>12</v>
      </c>
      <c r="E39628" s="1">
        <v>2014</v>
      </c>
      <c r="F39628" s="2">
        <v>41987</v>
      </c>
      <c r="G39628">
        <v>3</v>
      </c>
      <c r="H39628">
        <v>4</v>
      </c>
      <c r="I39628" t="s">
        <v>25056</v>
      </c>
      <c r="J39628" t="s">
        <v>27263</v>
      </c>
      <c r="K39628" t="s">
        <v>35352</v>
      </c>
      <c r="L39628" t="s">
        <v>35357</v>
      </c>
      <c r="M39628" t="s">
        <v>37007</v>
      </c>
      <c r="N39628">
        <v>5</v>
      </c>
      <c r="O39628">
        <v>0.02</v>
      </c>
      <c r="P39628" t="s">
        <v>39213</v>
      </c>
      <c r="Q39628" s="3">
        <v>15386</v>
      </c>
      <c r="R39628" s="3">
        <v>1385</v>
      </c>
      <c r="S39628" s="3">
        <v>14001</v>
      </c>
      <c r="T39628" t="s">
        <v>39146</v>
      </c>
      <c r="U39628" t="s">
        <v>39151</v>
      </c>
      <c r="V39628" t="s">
        <v>39256</v>
      </c>
      <c r="W39628" t="s">
        <v>39215</v>
      </c>
      <c r="X39628" t="s">
        <v>39216</v>
      </c>
      <c r="Y39628" t="s">
        <v>40398</v>
      </c>
    </row>
    <row r="39629" spans="1:25">
      <c r="A39629" t="s">
        <v>24391</v>
      </c>
      <c r="B39629" s="2">
        <v>41983</v>
      </c>
      <c r="C39629" t="s">
        <v>40427</v>
      </c>
      <c r="D39629" s="1">
        <v>12</v>
      </c>
      <c r="E39629" s="1">
        <v>2014</v>
      </c>
      <c r="F39629" s="2">
        <v>41989</v>
      </c>
      <c r="G39629">
        <v>6</v>
      </c>
      <c r="H39629">
        <v>1</v>
      </c>
      <c r="I39629" t="s">
        <v>25056</v>
      </c>
      <c r="J39629" t="s">
        <v>30125</v>
      </c>
      <c r="K39629" t="s">
        <v>35351</v>
      </c>
      <c r="L39629" t="s">
        <v>35356</v>
      </c>
      <c r="M39629" t="s">
        <v>38205</v>
      </c>
      <c r="N39629">
        <v>5</v>
      </c>
      <c r="O39629">
        <v>0</v>
      </c>
      <c r="P39629" t="s">
        <v>40419</v>
      </c>
      <c r="Q39629" s="3">
        <v>15387</v>
      </c>
      <c r="R39629" s="3">
        <v>324</v>
      </c>
      <c r="S39629" s="3">
        <v>15063</v>
      </c>
      <c r="T39629" t="s">
        <v>39144</v>
      </c>
      <c r="U39629" t="s">
        <v>39148</v>
      </c>
      <c r="V39629" t="s">
        <v>39157</v>
      </c>
      <c r="W39629" t="s">
        <v>39180</v>
      </c>
      <c r="X39629" t="s">
        <v>39198</v>
      </c>
      <c r="Y39629" t="s">
        <v>40397</v>
      </c>
    </row>
    <row r="39630" spans="1:25">
      <c r="A39630" t="s">
        <v>12837</v>
      </c>
      <c r="B39630" s="2">
        <v>41479</v>
      </c>
      <c r="C39630" t="s">
        <v>40424</v>
      </c>
      <c r="D39630" s="1">
        <v>7</v>
      </c>
      <c r="E39630" s="1">
        <v>2013</v>
      </c>
      <c r="F39630" s="2">
        <v>41484</v>
      </c>
      <c r="G39630">
        <v>5</v>
      </c>
      <c r="H39630">
        <v>1</v>
      </c>
      <c r="I39630" t="s">
        <v>25056</v>
      </c>
      <c r="J39630" t="s">
        <v>27404</v>
      </c>
      <c r="K39630" t="s">
        <v>35351</v>
      </c>
      <c r="L39630" t="s">
        <v>35367</v>
      </c>
      <c r="M39630" t="s">
        <v>37083</v>
      </c>
      <c r="N39630">
        <v>5</v>
      </c>
      <c r="O39630">
        <v>0.02</v>
      </c>
      <c r="P39630" t="s">
        <v>39213</v>
      </c>
      <c r="Q39630" s="3">
        <v>15393</v>
      </c>
      <c r="R39630" s="3">
        <v>939</v>
      </c>
      <c r="S39630" s="3">
        <v>14454</v>
      </c>
      <c r="T39630" t="s">
        <v>39144</v>
      </c>
      <c r="U39630" t="s">
        <v>39148</v>
      </c>
      <c r="V39630" t="s">
        <v>39222</v>
      </c>
      <c r="W39630" t="s">
        <v>39180</v>
      </c>
      <c r="X39630" t="s">
        <v>39198</v>
      </c>
      <c r="Y39630" t="s">
        <v>40397</v>
      </c>
    </row>
    <row r="39631" spans="1:25">
      <c r="A39631" t="s">
        <v>15709</v>
      </c>
      <c r="B39631" s="2">
        <v>41607</v>
      </c>
      <c r="C39631" t="s">
        <v>40423</v>
      </c>
      <c r="D39631" s="1">
        <v>11</v>
      </c>
      <c r="E39631" s="1">
        <v>2013</v>
      </c>
      <c r="F39631" s="2">
        <v>41612</v>
      </c>
      <c r="G39631">
        <v>5</v>
      </c>
      <c r="H39631">
        <v>1</v>
      </c>
      <c r="I39631" t="s">
        <v>25058</v>
      </c>
      <c r="J39631" t="s">
        <v>32218</v>
      </c>
      <c r="K39631" t="s">
        <v>35352</v>
      </c>
      <c r="L39631" t="s">
        <v>35357</v>
      </c>
      <c r="M39631" t="s">
        <v>38074</v>
      </c>
      <c r="N39631">
        <v>7</v>
      </c>
      <c r="O39631">
        <v>0</v>
      </c>
      <c r="P39631" t="s">
        <v>40419</v>
      </c>
      <c r="Q39631" s="3">
        <v>15393</v>
      </c>
      <c r="R39631" s="3">
        <v>2534</v>
      </c>
      <c r="S39631" s="3">
        <v>12859</v>
      </c>
      <c r="T39631" t="s">
        <v>39144</v>
      </c>
      <c r="U39631" t="s">
        <v>39148</v>
      </c>
      <c r="V39631" t="s">
        <v>39313</v>
      </c>
      <c r="W39631" t="s">
        <v>39262</v>
      </c>
      <c r="X39631" t="s">
        <v>39201</v>
      </c>
      <c r="Y39631" t="s">
        <v>40437</v>
      </c>
    </row>
    <row r="39632" spans="1:25">
      <c r="A39632" t="s">
        <v>19763</v>
      </c>
      <c r="B39632" s="2">
        <v>41815</v>
      </c>
      <c r="C39632" t="s">
        <v>40422</v>
      </c>
      <c r="D39632" s="1">
        <v>6</v>
      </c>
      <c r="E39632" s="1">
        <v>2014</v>
      </c>
      <c r="F39632" s="2">
        <v>41819</v>
      </c>
      <c r="G39632">
        <v>4</v>
      </c>
      <c r="H39632">
        <v>1</v>
      </c>
      <c r="I39632" t="s">
        <v>25056</v>
      </c>
      <c r="J39632" t="s">
        <v>32218</v>
      </c>
      <c r="K39632" t="s">
        <v>35352</v>
      </c>
      <c r="L39632" t="s">
        <v>35357</v>
      </c>
      <c r="M39632" t="s">
        <v>38074</v>
      </c>
      <c r="N39632">
        <v>7</v>
      </c>
      <c r="O39632">
        <v>0</v>
      </c>
      <c r="P39632" t="s">
        <v>40419</v>
      </c>
      <c r="Q39632" s="3">
        <v>15393</v>
      </c>
      <c r="R39632" s="3">
        <v>2513</v>
      </c>
      <c r="S39632" s="3">
        <v>12880</v>
      </c>
      <c r="T39632" t="s">
        <v>39144</v>
      </c>
      <c r="U39632" t="s">
        <v>39148</v>
      </c>
      <c r="V39632" t="s">
        <v>39495</v>
      </c>
      <c r="W39632" t="s">
        <v>39423</v>
      </c>
      <c r="X39632" t="s">
        <v>39201</v>
      </c>
      <c r="Y39632" t="s">
        <v>40437</v>
      </c>
    </row>
    <row r="39633" spans="1:25">
      <c r="A39633" t="s">
        <v>20763</v>
      </c>
      <c r="B39633" s="2">
        <v>41864</v>
      </c>
      <c r="C39633" t="s">
        <v>40425</v>
      </c>
      <c r="D39633" s="1">
        <v>8</v>
      </c>
      <c r="E39633" s="1">
        <v>2014</v>
      </c>
      <c r="F39633" s="2">
        <v>41864</v>
      </c>
      <c r="G39633">
        <v>0</v>
      </c>
      <c r="H39633">
        <v>3</v>
      </c>
      <c r="I39633" t="s">
        <v>25058</v>
      </c>
      <c r="J39633" t="s">
        <v>33851</v>
      </c>
      <c r="K39633" t="s">
        <v>35353</v>
      </c>
      <c r="L39633" t="s">
        <v>35365</v>
      </c>
      <c r="M39633" t="s">
        <v>38526</v>
      </c>
      <c r="N39633">
        <v>7</v>
      </c>
      <c r="O39633">
        <v>0</v>
      </c>
      <c r="P39633" t="s">
        <v>40419</v>
      </c>
      <c r="Q39633" s="3">
        <v>15393</v>
      </c>
      <c r="R39633" s="3">
        <v>16305</v>
      </c>
      <c r="S39633" s="3">
        <v>-912</v>
      </c>
      <c r="T39633" t="s">
        <v>39145</v>
      </c>
      <c r="U39633" t="s">
        <v>39150</v>
      </c>
      <c r="V39633" t="s">
        <v>39171</v>
      </c>
      <c r="W39633" t="s">
        <v>39190</v>
      </c>
      <c r="X39633" t="s">
        <v>39201</v>
      </c>
      <c r="Y39633" t="s">
        <v>40437</v>
      </c>
    </row>
    <row r="39634" spans="1:25">
      <c r="A39634" t="s">
        <v>17830</v>
      </c>
      <c r="B39634" s="2">
        <v>41948</v>
      </c>
      <c r="C39634" t="s">
        <v>40423</v>
      </c>
      <c r="D39634" s="1">
        <v>11</v>
      </c>
      <c r="E39634" s="1">
        <v>2014</v>
      </c>
      <c r="F39634" s="2">
        <v>41948</v>
      </c>
      <c r="G39634">
        <v>0</v>
      </c>
      <c r="H39634">
        <v>3</v>
      </c>
      <c r="I39634" t="s">
        <v>25056</v>
      </c>
      <c r="J39634" t="s">
        <v>32218</v>
      </c>
      <c r="K39634" t="s">
        <v>35352</v>
      </c>
      <c r="L39634" t="s">
        <v>35357</v>
      </c>
      <c r="M39634" t="s">
        <v>38074</v>
      </c>
      <c r="N39634">
        <v>7</v>
      </c>
      <c r="O39634">
        <v>0</v>
      </c>
      <c r="P39634" t="s">
        <v>40419</v>
      </c>
      <c r="Q39634" s="3">
        <v>15393</v>
      </c>
      <c r="R39634" s="3">
        <v>10454</v>
      </c>
      <c r="S39634" s="3">
        <v>4939</v>
      </c>
      <c r="T39634" t="s">
        <v>39145</v>
      </c>
      <c r="U39634" t="s">
        <v>39150</v>
      </c>
      <c r="V39634" t="s">
        <v>39490</v>
      </c>
      <c r="W39634" t="s">
        <v>39188</v>
      </c>
      <c r="X39634" t="s">
        <v>39201</v>
      </c>
      <c r="Y39634" t="s">
        <v>40437</v>
      </c>
    </row>
    <row r="39635" spans="1:25">
      <c r="A39635" t="s">
        <v>10339</v>
      </c>
      <c r="B39635" s="2">
        <v>41324</v>
      </c>
      <c r="C39635" t="s">
        <v>40432</v>
      </c>
      <c r="D39635" s="1">
        <v>2</v>
      </c>
      <c r="E39635" s="1">
        <v>2013</v>
      </c>
      <c r="F39635" s="2">
        <v>41330</v>
      </c>
      <c r="G39635">
        <v>6</v>
      </c>
      <c r="H39635">
        <v>1</v>
      </c>
      <c r="I39635" t="s">
        <v>25057</v>
      </c>
      <c r="J39635" t="s">
        <v>33492</v>
      </c>
      <c r="K39635" t="s">
        <v>35353</v>
      </c>
      <c r="L39635" t="s">
        <v>35360</v>
      </c>
      <c r="M39635" t="s">
        <v>35384</v>
      </c>
      <c r="N39635">
        <v>2</v>
      </c>
      <c r="O39635">
        <v>0.15</v>
      </c>
      <c r="P39635" t="s">
        <v>39213</v>
      </c>
      <c r="Q39635" s="3">
        <v>15399</v>
      </c>
      <c r="R39635" s="3">
        <v>2913</v>
      </c>
      <c r="S39635" s="3">
        <v>12486</v>
      </c>
      <c r="T39635" t="s">
        <v>39147</v>
      </c>
      <c r="U39635" t="s">
        <v>39148</v>
      </c>
      <c r="V39635" t="s">
        <v>39169</v>
      </c>
      <c r="W39635" t="s">
        <v>39188</v>
      </c>
      <c r="X39635" t="s">
        <v>39201</v>
      </c>
      <c r="Y39635" t="s">
        <v>40437</v>
      </c>
    </row>
    <row r="39636" spans="1:25">
      <c r="A39636" t="s">
        <v>7140</v>
      </c>
      <c r="B39636" s="2">
        <v>41137</v>
      </c>
      <c r="C39636" t="s">
        <v>40425</v>
      </c>
      <c r="D39636" s="1">
        <v>8</v>
      </c>
      <c r="E39636" s="1">
        <v>2012</v>
      </c>
      <c r="F39636" s="2">
        <v>41137</v>
      </c>
      <c r="G39636">
        <v>0</v>
      </c>
      <c r="H39636">
        <v>3</v>
      </c>
      <c r="I39636" t="s">
        <v>25058</v>
      </c>
      <c r="J39636" t="s">
        <v>30182</v>
      </c>
      <c r="K39636" t="s">
        <v>35351</v>
      </c>
      <c r="L39636" t="s">
        <v>35354</v>
      </c>
      <c r="M39636" t="s">
        <v>36063</v>
      </c>
      <c r="N39636">
        <v>5</v>
      </c>
      <c r="O39636">
        <v>0.01</v>
      </c>
      <c r="P39636" t="s">
        <v>39213</v>
      </c>
      <c r="Q39636" s="3">
        <v>15405</v>
      </c>
      <c r="R39636" s="3">
        <v>53</v>
      </c>
      <c r="S39636" s="3">
        <v>15352</v>
      </c>
      <c r="T39636" t="s">
        <v>39145</v>
      </c>
      <c r="U39636" t="s">
        <v>39150</v>
      </c>
      <c r="V39636" t="s">
        <v>39513</v>
      </c>
      <c r="W39636" t="s">
        <v>39185</v>
      </c>
      <c r="X39636" t="s">
        <v>39199</v>
      </c>
      <c r="Y39636" t="s">
        <v>39203</v>
      </c>
    </row>
    <row r="39637" spans="1:25">
      <c r="A39637" t="s">
        <v>8758</v>
      </c>
      <c r="B39637" s="2">
        <v>41225</v>
      </c>
      <c r="C39637" t="s">
        <v>40423</v>
      </c>
      <c r="D39637" s="1">
        <v>11</v>
      </c>
      <c r="E39637" s="1">
        <v>2012</v>
      </c>
      <c r="F39637" s="2">
        <v>41229</v>
      </c>
      <c r="G39637">
        <v>4</v>
      </c>
      <c r="H39637">
        <v>1</v>
      </c>
      <c r="I39637" t="s">
        <v>25056</v>
      </c>
      <c r="J39637" t="s">
        <v>28506</v>
      </c>
      <c r="K39637" t="s">
        <v>35352</v>
      </c>
      <c r="L39637" t="s">
        <v>35363</v>
      </c>
      <c r="M39637" t="s">
        <v>37043</v>
      </c>
      <c r="N39637">
        <v>5</v>
      </c>
      <c r="O39637">
        <v>0</v>
      </c>
      <c r="P39637" t="s">
        <v>40419</v>
      </c>
      <c r="Q39637" s="3">
        <v>15405</v>
      </c>
      <c r="R39637" s="3">
        <v>4464</v>
      </c>
      <c r="S39637" s="3">
        <v>10941</v>
      </c>
      <c r="T39637" t="s">
        <v>39144</v>
      </c>
      <c r="U39637" t="s">
        <v>39148</v>
      </c>
      <c r="V39637" t="s">
        <v>39463</v>
      </c>
      <c r="W39637" t="s">
        <v>39423</v>
      </c>
      <c r="X39637" t="s">
        <v>39201</v>
      </c>
      <c r="Y39637" t="s">
        <v>40437</v>
      </c>
    </row>
    <row r="39638" spans="1:25">
      <c r="A39638" t="s">
        <v>2015</v>
      </c>
      <c r="B39638" s="2">
        <v>40759</v>
      </c>
      <c r="C39638" t="s">
        <v>40425</v>
      </c>
      <c r="D39638" s="1">
        <v>8</v>
      </c>
      <c r="E39638" s="1">
        <v>2011</v>
      </c>
      <c r="F39638" s="2">
        <v>40763</v>
      </c>
      <c r="G39638">
        <v>4</v>
      </c>
      <c r="H39638">
        <v>1</v>
      </c>
      <c r="I39638" t="s">
        <v>25056</v>
      </c>
      <c r="J39638" t="s">
        <v>27908</v>
      </c>
      <c r="K39638" t="s">
        <v>35353</v>
      </c>
      <c r="L39638" t="s">
        <v>35360</v>
      </c>
      <c r="M39638" t="s">
        <v>35818</v>
      </c>
      <c r="N39638">
        <v>4</v>
      </c>
      <c r="O39638">
        <v>0</v>
      </c>
      <c r="P39638" t="s">
        <v>40419</v>
      </c>
      <c r="Q39638" s="3">
        <v>15408</v>
      </c>
      <c r="R39638" s="3">
        <v>8726</v>
      </c>
      <c r="S39638" s="3">
        <v>6682</v>
      </c>
      <c r="T39638" t="s">
        <v>39144</v>
      </c>
      <c r="U39638" t="s">
        <v>39148</v>
      </c>
      <c r="V39638" t="s">
        <v>39743</v>
      </c>
      <c r="W39638" t="s">
        <v>39381</v>
      </c>
      <c r="X39638" t="s">
        <v>39199</v>
      </c>
      <c r="Y39638" t="s">
        <v>40436</v>
      </c>
    </row>
    <row r="39639" spans="1:25">
      <c r="A39639" t="s">
        <v>8268</v>
      </c>
      <c r="B39639" s="2">
        <v>41198</v>
      </c>
      <c r="C39639" t="s">
        <v>40430</v>
      </c>
      <c r="D39639" s="1">
        <v>10</v>
      </c>
      <c r="E39639" s="1">
        <v>2012</v>
      </c>
      <c r="F39639" s="2">
        <v>41203</v>
      </c>
      <c r="G39639">
        <v>5</v>
      </c>
      <c r="H39639">
        <v>1</v>
      </c>
      <c r="I39639" t="s">
        <v>25056</v>
      </c>
      <c r="J39639" t="s">
        <v>32774</v>
      </c>
      <c r="K39639" t="s">
        <v>35353</v>
      </c>
      <c r="L39639" t="s">
        <v>35360</v>
      </c>
      <c r="M39639" t="s">
        <v>35683</v>
      </c>
      <c r="N39639">
        <v>4</v>
      </c>
      <c r="O39639">
        <v>0</v>
      </c>
      <c r="P39639" t="s">
        <v>40419</v>
      </c>
      <c r="Q39639" s="3">
        <v>15408</v>
      </c>
      <c r="R39639" s="3">
        <v>2537</v>
      </c>
      <c r="S39639" s="3">
        <v>12871</v>
      </c>
      <c r="T39639" t="s">
        <v>39144</v>
      </c>
      <c r="U39639" t="s">
        <v>39148</v>
      </c>
      <c r="V39639" t="s">
        <v>39740</v>
      </c>
      <c r="W39639" t="s">
        <v>39740</v>
      </c>
      <c r="X39639" t="s">
        <v>39199</v>
      </c>
      <c r="Y39639" t="s">
        <v>40436</v>
      </c>
    </row>
    <row r="39640" spans="1:25">
      <c r="A39640" t="s">
        <v>10105</v>
      </c>
      <c r="B39640" s="2">
        <v>41303</v>
      </c>
      <c r="C39640" t="s">
        <v>40429</v>
      </c>
      <c r="D39640" s="1">
        <v>1</v>
      </c>
      <c r="E39640" s="1">
        <v>2013</v>
      </c>
      <c r="F39640" s="2">
        <v>41308</v>
      </c>
      <c r="G39640">
        <v>5</v>
      </c>
      <c r="H39640">
        <v>1</v>
      </c>
      <c r="I39640" t="s">
        <v>25058</v>
      </c>
      <c r="J39640" t="s">
        <v>32441</v>
      </c>
      <c r="K39640" t="s">
        <v>35352</v>
      </c>
      <c r="L39640" t="s">
        <v>35357</v>
      </c>
      <c r="M39640" t="s">
        <v>37783</v>
      </c>
      <c r="N39640">
        <v>6</v>
      </c>
      <c r="O39640">
        <v>0</v>
      </c>
      <c r="P39640" t="s">
        <v>40419</v>
      </c>
      <c r="Q39640" s="3">
        <v>15408</v>
      </c>
      <c r="R39640" s="3">
        <v>5923</v>
      </c>
      <c r="S39640" s="3">
        <v>9485</v>
      </c>
      <c r="T39640" t="s">
        <v>39144</v>
      </c>
      <c r="U39640" t="s">
        <v>39148</v>
      </c>
      <c r="V39640" t="s">
        <v>39796</v>
      </c>
      <c r="W39640" t="s">
        <v>39754</v>
      </c>
      <c r="X39640" t="s">
        <v>39200</v>
      </c>
      <c r="Y39640" t="s">
        <v>39200</v>
      </c>
    </row>
    <row r="39641" spans="1:25">
      <c r="A39641" t="s">
        <v>13807</v>
      </c>
      <c r="B39641" s="2">
        <v>41526</v>
      </c>
      <c r="C39641" t="s">
        <v>40426</v>
      </c>
      <c r="D39641" s="1">
        <v>9</v>
      </c>
      <c r="E39641" s="1">
        <v>2013</v>
      </c>
      <c r="F39641" s="2">
        <v>41533</v>
      </c>
      <c r="G39641">
        <v>7</v>
      </c>
      <c r="H39641">
        <v>1</v>
      </c>
      <c r="I39641" t="s">
        <v>25056</v>
      </c>
      <c r="J39641" t="s">
        <v>28965</v>
      </c>
      <c r="K39641" t="s">
        <v>35351</v>
      </c>
      <c r="L39641" t="s">
        <v>35356</v>
      </c>
      <c r="M39641" t="s">
        <v>37778</v>
      </c>
      <c r="N39641">
        <v>8</v>
      </c>
      <c r="O39641">
        <v>0</v>
      </c>
      <c r="P39641" t="s">
        <v>40419</v>
      </c>
      <c r="Q39641" s="3">
        <v>15408</v>
      </c>
      <c r="R39641" s="3">
        <v>194</v>
      </c>
      <c r="S39641" s="3">
        <v>15214</v>
      </c>
      <c r="T39641" t="s">
        <v>39144</v>
      </c>
      <c r="U39641" t="s">
        <v>39148</v>
      </c>
      <c r="V39641" t="s">
        <v>39153</v>
      </c>
      <c r="W39641" t="s">
        <v>39180</v>
      </c>
      <c r="X39641" t="s">
        <v>39198</v>
      </c>
      <c r="Y39641" t="s">
        <v>40397</v>
      </c>
    </row>
    <row r="39642" spans="1:25">
      <c r="A39642" t="s">
        <v>15549</v>
      </c>
      <c r="B39642" s="2">
        <v>41601</v>
      </c>
      <c r="C39642" t="s">
        <v>40423</v>
      </c>
      <c r="D39642" s="1">
        <v>11</v>
      </c>
      <c r="E39642" s="1">
        <v>2013</v>
      </c>
      <c r="F39642" s="2">
        <v>41604</v>
      </c>
      <c r="G39642">
        <v>3</v>
      </c>
      <c r="H39642">
        <v>2</v>
      </c>
      <c r="I39642" t="s">
        <v>25057</v>
      </c>
      <c r="J39642" t="s">
        <v>32774</v>
      </c>
      <c r="K39642" t="s">
        <v>35353</v>
      </c>
      <c r="L39642" t="s">
        <v>35360</v>
      </c>
      <c r="M39642" t="s">
        <v>35683</v>
      </c>
      <c r="N39642">
        <v>4</v>
      </c>
      <c r="O39642">
        <v>0</v>
      </c>
      <c r="P39642" t="s">
        <v>40419</v>
      </c>
      <c r="Q39642" s="3">
        <v>15408</v>
      </c>
      <c r="R39642" s="3">
        <v>4447</v>
      </c>
      <c r="S39642" s="3">
        <v>10961</v>
      </c>
      <c r="T39642" t="s">
        <v>39145</v>
      </c>
      <c r="U39642" t="s">
        <v>39149</v>
      </c>
      <c r="V39642" t="s">
        <v>39413</v>
      </c>
      <c r="W39642" t="s">
        <v>39189</v>
      </c>
      <c r="X39642" t="s">
        <v>39199</v>
      </c>
      <c r="Y39642" t="s">
        <v>40436</v>
      </c>
    </row>
    <row r="39643" spans="1:25">
      <c r="A39643" t="s">
        <v>19542</v>
      </c>
      <c r="B39643" s="2">
        <v>41808</v>
      </c>
      <c r="C39643" t="s">
        <v>40422</v>
      </c>
      <c r="D39643" s="1">
        <v>6</v>
      </c>
      <c r="E39643" s="1">
        <v>2014</v>
      </c>
      <c r="F39643" s="2">
        <v>41813</v>
      </c>
      <c r="G39643">
        <v>5</v>
      </c>
      <c r="H39643">
        <v>2</v>
      </c>
      <c r="I39643" t="s">
        <v>25056</v>
      </c>
      <c r="J39643" t="s">
        <v>27908</v>
      </c>
      <c r="K39643" t="s">
        <v>35353</v>
      </c>
      <c r="L39643" t="s">
        <v>35360</v>
      </c>
      <c r="M39643" t="s">
        <v>35818</v>
      </c>
      <c r="N39643">
        <v>4</v>
      </c>
      <c r="O39643">
        <v>0</v>
      </c>
      <c r="P39643" t="s">
        <v>40419</v>
      </c>
      <c r="Q39643" s="3">
        <v>15408</v>
      </c>
      <c r="R39643" s="3">
        <v>6059</v>
      </c>
      <c r="S39643" s="3">
        <v>9349</v>
      </c>
      <c r="T39643" t="s">
        <v>39144</v>
      </c>
      <c r="U39643" t="s">
        <v>39149</v>
      </c>
      <c r="V39643" t="s">
        <v>39756</v>
      </c>
      <c r="W39643" t="s">
        <v>39381</v>
      </c>
      <c r="X39643" t="s">
        <v>39199</v>
      </c>
      <c r="Y39643" t="s">
        <v>40436</v>
      </c>
    </row>
    <row r="39644" spans="1:25">
      <c r="A39644" t="s">
        <v>16206</v>
      </c>
      <c r="B39644" s="2">
        <v>41627</v>
      </c>
      <c r="C39644" t="s">
        <v>40427</v>
      </c>
      <c r="D39644" s="1">
        <v>12</v>
      </c>
      <c r="E39644" s="1">
        <v>2013</v>
      </c>
      <c r="F39644" s="2">
        <v>41631</v>
      </c>
      <c r="G39644">
        <v>4</v>
      </c>
      <c r="H39644">
        <v>1</v>
      </c>
      <c r="I39644" t="s">
        <v>25056</v>
      </c>
      <c r="J39644" t="s">
        <v>25846</v>
      </c>
      <c r="K39644" t="s">
        <v>35351</v>
      </c>
      <c r="L39644" t="s">
        <v>35354</v>
      </c>
      <c r="M39644" t="s">
        <v>35807</v>
      </c>
      <c r="N39644">
        <v>7</v>
      </c>
      <c r="O39644">
        <v>0</v>
      </c>
      <c r="P39644" t="s">
        <v>40419</v>
      </c>
      <c r="Q39644" s="3">
        <v>15414</v>
      </c>
      <c r="R39644" s="3">
        <v>3875</v>
      </c>
      <c r="S39644" s="3">
        <v>11539</v>
      </c>
      <c r="T39644" t="s">
        <v>39145</v>
      </c>
      <c r="U39644" t="s">
        <v>39148</v>
      </c>
      <c r="V39644" t="s">
        <v>40256</v>
      </c>
      <c r="W39644" t="s">
        <v>39725</v>
      </c>
      <c r="X39644" t="s">
        <v>39201</v>
      </c>
      <c r="Y39644" t="s">
        <v>40437</v>
      </c>
    </row>
    <row r="39645" spans="1:25">
      <c r="A39645" t="s">
        <v>16875</v>
      </c>
      <c r="B39645" s="2">
        <v>41664</v>
      </c>
      <c r="C39645" t="s">
        <v>40429</v>
      </c>
      <c r="D39645" s="1">
        <v>1</v>
      </c>
      <c r="E39645" s="1">
        <v>2014</v>
      </c>
      <c r="F39645" s="2">
        <v>41668</v>
      </c>
      <c r="G39645">
        <v>4</v>
      </c>
      <c r="H39645">
        <v>1</v>
      </c>
      <c r="I39645" t="s">
        <v>25056</v>
      </c>
      <c r="J39645" t="s">
        <v>27701</v>
      </c>
      <c r="K39645" t="s">
        <v>35352</v>
      </c>
      <c r="L39645" t="s">
        <v>35361</v>
      </c>
      <c r="M39645" t="s">
        <v>36838</v>
      </c>
      <c r="N39645">
        <v>9</v>
      </c>
      <c r="O39645">
        <v>0</v>
      </c>
      <c r="P39645" t="s">
        <v>40419</v>
      </c>
      <c r="Q39645" s="3">
        <v>15417</v>
      </c>
      <c r="R39645" s="3">
        <v>1894</v>
      </c>
      <c r="S39645" s="3">
        <v>13523</v>
      </c>
      <c r="T39645" t="s">
        <v>39144</v>
      </c>
      <c r="U39645" t="s">
        <v>39148</v>
      </c>
      <c r="V39645" t="s">
        <v>40106</v>
      </c>
      <c r="W39645" t="s">
        <v>39381</v>
      </c>
      <c r="X39645" t="s">
        <v>39199</v>
      </c>
      <c r="Y39645" t="s">
        <v>40436</v>
      </c>
    </row>
    <row r="39646" spans="1:25">
      <c r="A39646" t="s">
        <v>960</v>
      </c>
      <c r="B39646" s="2">
        <v>40665</v>
      </c>
      <c r="C39646" t="s">
        <v>40421</v>
      </c>
      <c r="D39646" s="1">
        <v>5</v>
      </c>
      <c r="E39646" s="1">
        <v>2011</v>
      </c>
      <c r="F39646" s="2">
        <v>40669</v>
      </c>
      <c r="G39646">
        <v>4</v>
      </c>
      <c r="H39646">
        <v>1</v>
      </c>
      <c r="I39646" t="s">
        <v>25056</v>
      </c>
      <c r="J39646" t="s">
        <v>26743</v>
      </c>
      <c r="K39646" t="s">
        <v>35351</v>
      </c>
      <c r="L39646" t="s">
        <v>35359</v>
      </c>
      <c r="M39646" t="s">
        <v>35475</v>
      </c>
      <c r="N39646">
        <v>5</v>
      </c>
      <c r="O39646">
        <v>0.01</v>
      </c>
      <c r="P39646" t="s">
        <v>39213</v>
      </c>
      <c r="Q39646" s="3">
        <v>15423</v>
      </c>
      <c r="R39646" s="3">
        <v>10256</v>
      </c>
      <c r="S39646" s="3">
        <v>5167</v>
      </c>
      <c r="T39646" t="s">
        <v>39144</v>
      </c>
      <c r="U39646" t="s">
        <v>39148</v>
      </c>
      <c r="V39646" t="s">
        <v>39255</v>
      </c>
      <c r="W39646" t="s">
        <v>39188</v>
      </c>
      <c r="X39646" t="s">
        <v>39201</v>
      </c>
      <c r="Y39646" t="s">
        <v>40437</v>
      </c>
    </row>
    <row r="39647" spans="1:25">
      <c r="A39647" t="s">
        <v>12798</v>
      </c>
      <c r="B39647" s="2">
        <v>41477</v>
      </c>
      <c r="C39647" t="s">
        <v>40424</v>
      </c>
      <c r="D39647" s="1">
        <v>7</v>
      </c>
      <c r="E39647" s="1">
        <v>2013</v>
      </c>
      <c r="F39647" s="2">
        <v>41482</v>
      </c>
      <c r="G39647">
        <v>5</v>
      </c>
      <c r="H39647">
        <v>1</v>
      </c>
      <c r="I39647" t="s">
        <v>25058</v>
      </c>
      <c r="J39647" t="s">
        <v>30948</v>
      </c>
      <c r="K39647" t="s">
        <v>35352</v>
      </c>
      <c r="L39647" t="s">
        <v>35361</v>
      </c>
      <c r="M39647" t="s">
        <v>37670</v>
      </c>
      <c r="N39647">
        <v>2</v>
      </c>
      <c r="O39647">
        <v>0.02</v>
      </c>
      <c r="P39647" t="s">
        <v>39213</v>
      </c>
      <c r="Q39647" s="3">
        <v>15424</v>
      </c>
      <c r="R39647" s="3">
        <v>1243</v>
      </c>
      <c r="S39647" s="3">
        <v>14181</v>
      </c>
      <c r="T39647" t="s">
        <v>39144</v>
      </c>
      <c r="U39647" t="s">
        <v>39148</v>
      </c>
      <c r="V39647" t="s">
        <v>39477</v>
      </c>
      <c r="W39647" t="s">
        <v>39347</v>
      </c>
      <c r="X39647" t="s">
        <v>39216</v>
      </c>
      <c r="Y39647" t="s">
        <v>40397</v>
      </c>
    </row>
    <row r="39648" spans="1:25">
      <c r="A39648" t="s">
        <v>17828</v>
      </c>
      <c r="B39648" s="2">
        <v>41726</v>
      </c>
      <c r="C39648" t="s">
        <v>40431</v>
      </c>
      <c r="D39648" s="1">
        <v>3</v>
      </c>
      <c r="E39648" s="1">
        <v>2014</v>
      </c>
      <c r="F39648" s="2">
        <v>41728</v>
      </c>
      <c r="G39648">
        <v>2</v>
      </c>
      <c r="H39648">
        <v>4</v>
      </c>
      <c r="I39648" t="s">
        <v>25056</v>
      </c>
      <c r="J39648" t="s">
        <v>27149</v>
      </c>
      <c r="K39648" t="s">
        <v>35352</v>
      </c>
      <c r="L39648" t="s">
        <v>35363</v>
      </c>
      <c r="M39648" t="s">
        <v>36949</v>
      </c>
      <c r="N39648">
        <v>2</v>
      </c>
      <c r="O39648">
        <v>0.02</v>
      </c>
      <c r="P39648" t="s">
        <v>39213</v>
      </c>
      <c r="Q39648" s="3">
        <v>15424</v>
      </c>
      <c r="R39648" s="3">
        <v>1073</v>
      </c>
      <c r="S39648" s="3">
        <v>14351</v>
      </c>
      <c r="T39648" t="s">
        <v>39145</v>
      </c>
      <c r="U39648" t="s">
        <v>39151</v>
      </c>
      <c r="V39648" t="s">
        <v>39477</v>
      </c>
      <c r="W39648" t="s">
        <v>39347</v>
      </c>
      <c r="X39648" t="s">
        <v>39216</v>
      </c>
      <c r="Y39648" t="s">
        <v>40397</v>
      </c>
    </row>
    <row r="39649" spans="1:25">
      <c r="A39649" t="s">
        <v>15988</v>
      </c>
      <c r="B39649" s="2">
        <v>41618</v>
      </c>
      <c r="C39649" t="s">
        <v>40427</v>
      </c>
      <c r="D39649" s="1">
        <v>12</v>
      </c>
      <c r="E39649" s="1">
        <v>2013</v>
      </c>
      <c r="F39649" s="2">
        <v>41622</v>
      </c>
      <c r="G39649">
        <v>4</v>
      </c>
      <c r="H39649">
        <v>2</v>
      </c>
      <c r="I39649" t="s">
        <v>25058</v>
      </c>
      <c r="J39649" t="s">
        <v>27315</v>
      </c>
      <c r="K39649" t="s">
        <v>35351</v>
      </c>
      <c r="L39649" t="s">
        <v>35355</v>
      </c>
      <c r="M39649" t="s">
        <v>37028</v>
      </c>
      <c r="N39649">
        <v>3</v>
      </c>
      <c r="O39649">
        <v>0.02</v>
      </c>
      <c r="P39649" t="s">
        <v>39213</v>
      </c>
      <c r="Q39649" s="3">
        <v>15426</v>
      </c>
      <c r="R39649" s="3">
        <v>104</v>
      </c>
      <c r="S39649" s="3">
        <v>15322</v>
      </c>
      <c r="T39649" t="s">
        <v>39144</v>
      </c>
      <c r="U39649" t="s">
        <v>39149</v>
      </c>
      <c r="V39649" t="s">
        <v>39226</v>
      </c>
      <c r="W39649" t="s">
        <v>39180</v>
      </c>
      <c r="X39649" t="s">
        <v>39198</v>
      </c>
      <c r="Y39649" t="s">
        <v>40397</v>
      </c>
    </row>
    <row r="39650" spans="1:25">
      <c r="A39650" t="s">
        <v>18672</v>
      </c>
      <c r="B39650" s="2">
        <v>41772</v>
      </c>
      <c r="C39650" t="s">
        <v>40421</v>
      </c>
      <c r="D39650" s="1">
        <v>5</v>
      </c>
      <c r="E39650" s="1">
        <v>2014</v>
      </c>
      <c r="F39650" s="2">
        <v>41774</v>
      </c>
      <c r="G39650">
        <v>2</v>
      </c>
      <c r="H39650">
        <v>2</v>
      </c>
      <c r="I39650" t="s">
        <v>25056</v>
      </c>
      <c r="J39650" t="s">
        <v>28106</v>
      </c>
      <c r="K39650" t="s">
        <v>35352</v>
      </c>
      <c r="L39650" t="s">
        <v>35357</v>
      </c>
      <c r="M39650" t="s">
        <v>37415</v>
      </c>
      <c r="N39650">
        <v>5</v>
      </c>
      <c r="O39650">
        <v>0</v>
      </c>
      <c r="P39650" t="s">
        <v>40419</v>
      </c>
      <c r="Q39650" s="3">
        <v>15426</v>
      </c>
      <c r="R39650" s="3">
        <v>681</v>
      </c>
      <c r="S39650" s="3">
        <v>14745</v>
      </c>
      <c r="T39650" t="s">
        <v>39145</v>
      </c>
      <c r="U39650" t="s">
        <v>39149</v>
      </c>
      <c r="V39650" t="s">
        <v>39163</v>
      </c>
      <c r="W39650" t="s">
        <v>39180</v>
      </c>
      <c r="X39650" t="s">
        <v>39198</v>
      </c>
      <c r="Y39650" t="s">
        <v>40397</v>
      </c>
    </row>
    <row r="39651" spans="1:25">
      <c r="A39651" t="s">
        <v>2699</v>
      </c>
      <c r="B39651" s="2">
        <v>40806</v>
      </c>
      <c r="C39651" t="s">
        <v>40426</v>
      </c>
      <c r="D39651" s="1">
        <v>9</v>
      </c>
      <c r="E39651" s="1">
        <v>2011</v>
      </c>
      <c r="F39651" s="2">
        <v>40810</v>
      </c>
      <c r="G39651">
        <v>4</v>
      </c>
      <c r="H39651">
        <v>1</v>
      </c>
      <c r="I39651" t="s">
        <v>25058</v>
      </c>
      <c r="J39651" t="s">
        <v>26177</v>
      </c>
      <c r="K39651" t="s">
        <v>35353</v>
      </c>
      <c r="L39651" t="s">
        <v>35364</v>
      </c>
      <c r="M39651" t="s">
        <v>36316</v>
      </c>
      <c r="N39651">
        <v>4</v>
      </c>
      <c r="O39651">
        <v>0</v>
      </c>
      <c r="P39651" t="s">
        <v>40419</v>
      </c>
      <c r="Q39651" s="3">
        <v>15432</v>
      </c>
      <c r="R39651" s="3">
        <v>4616</v>
      </c>
      <c r="S39651" s="3">
        <v>10816</v>
      </c>
      <c r="T39651" t="s">
        <v>39144</v>
      </c>
      <c r="U39651" t="s">
        <v>39148</v>
      </c>
      <c r="V39651" t="s">
        <v>39755</v>
      </c>
      <c r="W39651" t="s">
        <v>39381</v>
      </c>
      <c r="X39651" t="s">
        <v>39199</v>
      </c>
      <c r="Y39651" t="s">
        <v>40436</v>
      </c>
    </row>
    <row r="39652" spans="1:25">
      <c r="A39652" t="s">
        <v>4014</v>
      </c>
      <c r="B39652" s="2">
        <v>40886</v>
      </c>
      <c r="C39652" t="s">
        <v>40427</v>
      </c>
      <c r="D39652" s="1">
        <v>12</v>
      </c>
      <c r="E39652" s="1">
        <v>2011</v>
      </c>
      <c r="F39652" s="2">
        <v>40891</v>
      </c>
      <c r="G39652">
        <v>5</v>
      </c>
      <c r="H39652">
        <v>1</v>
      </c>
      <c r="I39652" t="s">
        <v>25058</v>
      </c>
      <c r="J39652" t="s">
        <v>27881</v>
      </c>
      <c r="K39652" t="s">
        <v>35351</v>
      </c>
      <c r="L39652" t="s">
        <v>35366</v>
      </c>
      <c r="M39652" t="s">
        <v>37072</v>
      </c>
      <c r="N39652">
        <v>4</v>
      </c>
      <c r="O39652">
        <v>0.01</v>
      </c>
      <c r="P39652" t="s">
        <v>39213</v>
      </c>
      <c r="Q39652" s="3">
        <v>15444</v>
      </c>
      <c r="R39652" s="3">
        <v>357</v>
      </c>
      <c r="S39652" s="3">
        <v>15087</v>
      </c>
      <c r="T39652" t="s">
        <v>39144</v>
      </c>
      <c r="U39652" t="s">
        <v>39148</v>
      </c>
      <c r="V39652" t="s">
        <v>39167</v>
      </c>
      <c r="W39652" t="s">
        <v>39185</v>
      </c>
      <c r="X39652" t="s">
        <v>39199</v>
      </c>
      <c r="Y39652" t="s">
        <v>39203</v>
      </c>
    </row>
    <row r="39653" spans="1:25">
      <c r="A39653" t="s">
        <v>10190</v>
      </c>
      <c r="B39653" s="2">
        <v>41310</v>
      </c>
      <c r="C39653" t="s">
        <v>40432</v>
      </c>
      <c r="D39653" s="1">
        <v>2</v>
      </c>
      <c r="E39653" s="1">
        <v>2013</v>
      </c>
      <c r="F39653" s="2">
        <v>41310</v>
      </c>
      <c r="G39653">
        <v>0</v>
      </c>
      <c r="H39653">
        <v>3</v>
      </c>
      <c r="I39653" t="s">
        <v>25057</v>
      </c>
      <c r="J39653" t="s">
        <v>28101</v>
      </c>
      <c r="K39653" t="s">
        <v>35351</v>
      </c>
      <c r="L39653" t="s">
        <v>35354</v>
      </c>
      <c r="M39653" t="s">
        <v>37412</v>
      </c>
      <c r="N39653">
        <v>3</v>
      </c>
      <c r="O39653">
        <v>0</v>
      </c>
      <c r="P39653" t="s">
        <v>40419</v>
      </c>
      <c r="Q39653" s="3">
        <v>15444</v>
      </c>
      <c r="R39653" s="3">
        <v>4784</v>
      </c>
      <c r="S39653" s="3">
        <v>10660</v>
      </c>
      <c r="T39653" t="s">
        <v>39146</v>
      </c>
      <c r="U39653" t="s">
        <v>39150</v>
      </c>
      <c r="V39653" t="s">
        <v>39933</v>
      </c>
      <c r="W39653" t="s">
        <v>39180</v>
      </c>
      <c r="X39653" t="s">
        <v>39198</v>
      </c>
      <c r="Y39653" t="s">
        <v>40397</v>
      </c>
    </row>
    <row r="39654" spans="1:25">
      <c r="A39654" t="s">
        <v>14792</v>
      </c>
      <c r="B39654" s="2">
        <v>41569</v>
      </c>
      <c r="C39654" t="s">
        <v>40430</v>
      </c>
      <c r="D39654" s="1">
        <v>10</v>
      </c>
      <c r="E39654" s="1">
        <v>2013</v>
      </c>
      <c r="F39654" s="2">
        <v>41573</v>
      </c>
      <c r="G39654">
        <v>4</v>
      </c>
      <c r="H39654">
        <v>1</v>
      </c>
      <c r="I39654" t="s">
        <v>25056</v>
      </c>
      <c r="J39654" t="s">
        <v>28101</v>
      </c>
      <c r="K39654" t="s">
        <v>35351</v>
      </c>
      <c r="L39654" t="s">
        <v>35354</v>
      </c>
      <c r="M39654" t="s">
        <v>37412</v>
      </c>
      <c r="N39654">
        <v>3</v>
      </c>
      <c r="O39654">
        <v>0</v>
      </c>
      <c r="P39654" t="s">
        <v>40419</v>
      </c>
      <c r="Q39654" s="3">
        <v>15444</v>
      </c>
      <c r="R39654" s="3">
        <v>824</v>
      </c>
      <c r="S39654" s="3">
        <v>14620</v>
      </c>
      <c r="T39654" t="s">
        <v>39144</v>
      </c>
      <c r="U39654" t="s">
        <v>39148</v>
      </c>
      <c r="V39654" t="s">
        <v>39153</v>
      </c>
      <c r="W39654" t="s">
        <v>39180</v>
      </c>
      <c r="X39654" t="s">
        <v>39198</v>
      </c>
      <c r="Y39654" t="s">
        <v>40397</v>
      </c>
    </row>
    <row r="39655" spans="1:25">
      <c r="A39655" t="s">
        <v>7587</v>
      </c>
      <c r="B39655" s="2">
        <v>41162</v>
      </c>
      <c r="C39655" t="s">
        <v>40426</v>
      </c>
      <c r="D39655" s="1">
        <v>9</v>
      </c>
      <c r="E39655" s="1">
        <v>2012</v>
      </c>
      <c r="F39655" s="2">
        <v>41166</v>
      </c>
      <c r="G39655">
        <v>4</v>
      </c>
      <c r="H39655">
        <v>1</v>
      </c>
      <c r="I39655" t="s">
        <v>25056</v>
      </c>
      <c r="J39655" t="s">
        <v>26404</v>
      </c>
      <c r="K39655" t="s">
        <v>35351</v>
      </c>
      <c r="L39655" t="s">
        <v>35355</v>
      </c>
      <c r="M39655" t="s">
        <v>36483</v>
      </c>
      <c r="N39655">
        <v>4</v>
      </c>
      <c r="O39655">
        <v>0</v>
      </c>
      <c r="P39655" t="s">
        <v>40419</v>
      </c>
      <c r="Q39655" s="3">
        <v>15456</v>
      </c>
      <c r="R39655" s="3">
        <v>775</v>
      </c>
      <c r="S39655" s="3">
        <v>14681</v>
      </c>
      <c r="T39655" t="s">
        <v>39145</v>
      </c>
      <c r="U39655" t="s">
        <v>39148</v>
      </c>
      <c r="V39655" t="s">
        <v>39153</v>
      </c>
      <c r="W39655" t="s">
        <v>39180</v>
      </c>
      <c r="X39655" t="s">
        <v>39198</v>
      </c>
      <c r="Y39655" t="s">
        <v>40397</v>
      </c>
    </row>
    <row r="39656" spans="1:25">
      <c r="A39656" t="s">
        <v>24330</v>
      </c>
      <c r="B39656" s="2">
        <v>41982</v>
      </c>
      <c r="C39656" t="s">
        <v>40427</v>
      </c>
      <c r="D39656" s="1">
        <v>12</v>
      </c>
      <c r="E39656" s="1">
        <v>2014</v>
      </c>
      <c r="F39656" s="2">
        <v>41983</v>
      </c>
      <c r="G39656">
        <v>1</v>
      </c>
      <c r="H39656">
        <v>4</v>
      </c>
      <c r="I39656" t="s">
        <v>25056</v>
      </c>
      <c r="J39656" t="s">
        <v>31775</v>
      </c>
      <c r="K39656" t="s">
        <v>35352</v>
      </c>
      <c r="L39656" t="s">
        <v>35357</v>
      </c>
      <c r="M39656" t="s">
        <v>38608</v>
      </c>
      <c r="N39656">
        <v>2</v>
      </c>
      <c r="O39656">
        <v>0</v>
      </c>
      <c r="P39656" t="s">
        <v>40419</v>
      </c>
      <c r="Q39656" s="3">
        <v>15468</v>
      </c>
      <c r="R39656" s="3">
        <v>1748</v>
      </c>
      <c r="S39656" s="3">
        <v>13720</v>
      </c>
      <c r="T39656" t="s">
        <v>39146</v>
      </c>
      <c r="U39656" t="s">
        <v>39151</v>
      </c>
      <c r="V39656" t="s">
        <v>39153</v>
      </c>
      <c r="W39656" t="s">
        <v>39180</v>
      </c>
      <c r="X39656" t="s">
        <v>39198</v>
      </c>
      <c r="Y39656" t="s">
        <v>40397</v>
      </c>
    </row>
    <row r="39657" spans="1:25">
      <c r="A39657" t="s">
        <v>16007</v>
      </c>
      <c r="B39657" s="2">
        <v>41619</v>
      </c>
      <c r="C39657" t="s">
        <v>40427</v>
      </c>
      <c r="D39657" s="1">
        <v>12</v>
      </c>
      <c r="E39657" s="1">
        <v>2013</v>
      </c>
      <c r="F39657" s="2">
        <v>41621</v>
      </c>
      <c r="G39657">
        <v>2</v>
      </c>
      <c r="H39657">
        <v>4</v>
      </c>
      <c r="I39657" t="s">
        <v>25058</v>
      </c>
      <c r="J39657" t="s">
        <v>25821</v>
      </c>
      <c r="K39657" t="s">
        <v>35353</v>
      </c>
      <c r="L39657" t="s">
        <v>35365</v>
      </c>
      <c r="M39657" t="s">
        <v>37064</v>
      </c>
      <c r="N39657">
        <v>8</v>
      </c>
      <c r="O39657">
        <v>0.04</v>
      </c>
      <c r="P39657" t="s">
        <v>39213</v>
      </c>
      <c r="Q39657" s="3">
        <v>15488</v>
      </c>
      <c r="R39657" s="3">
        <v>3078</v>
      </c>
      <c r="S39657" s="3">
        <v>12410</v>
      </c>
      <c r="T39657" t="s">
        <v>39146</v>
      </c>
      <c r="U39657" t="s">
        <v>39151</v>
      </c>
      <c r="V39657" t="s">
        <v>39246</v>
      </c>
      <c r="W39657" t="s">
        <v>39233</v>
      </c>
      <c r="X39657" t="s">
        <v>39216</v>
      </c>
      <c r="Y39657" t="s">
        <v>40398</v>
      </c>
    </row>
    <row r="39658" spans="1:25">
      <c r="A39658" t="s">
        <v>18285</v>
      </c>
      <c r="B39658" s="2">
        <v>41753</v>
      </c>
      <c r="C39658" t="s">
        <v>40428</v>
      </c>
      <c r="D39658" s="1">
        <v>4</v>
      </c>
      <c r="E39658" s="1">
        <v>2014</v>
      </c>
      <c r="F39658" s="2">
        <v>41758</v>
      </c>
      <c r="G39658">
        <v>5</v>
      </c>
      <c r="H39658">
        <v>1</v>
      </c>
      <c r="I39658" t="s">
        <v>25056</v>
      </c>
      <c r="J39658" t="s">
        <v>30476</v>
      </c>
      <c r="K39658" t="s">
        <v>35351</v>
      </c>
      <c r="L39658" t="s">
        <v>35370</v>
      </c>
      <c r="M39658" t="s">
        <v>37560</v>
      </c>
      <c r="N39658">
        <v>4</v>
      </c>
      <c r="O39658">
        <v>0.15</v>
      </c>
      <c r="P39658" t="s">
        <v>39213</v>
      </c>
      <c r="Q39658" s="3">
        <v>15492</v>
      </c>
      <c r="R39658" s="3">
        <v>346</v>
      </c>
      <c r="S39658" s="3">
        <v>15146</v>
      </c>
      <c r="T39658" t="s">
        <v>39144</v>
      </c>
      <c r="U39658" t="s">
        <v>39148</v>
      </c>
      <c r="V39658" t="s">
        <v>39272</v>
      </c>
      <c r="W39658" t="s">
        <v>39273</v>
      </c>
      <c r="X39658" t="s">
        <v>39199</v>
      </c>
      <c r="Y39658" t="s">
        <v>40436</v>
      </c>
    </row>
    <row r="39659" spans="1:25">
      <c r="A39659" t="s">
        <v>21538</v>
      </c>
      <c r="B39659" s="2">
        <v>41891</v>
      </c>
      <c r="C39659" t="s">
        <v>40426</v>
      </c>
      <c r="D39659" s="1">
        <v>9</v>
      </c>
      <c r="E39659" s="1">
        <v>2014</v>
      </c>
      <c r="F39659" s="2">
        <v>41894</v>
      </c>
      <c r="G39659">
        <v>3</v>
      </c>
      <c r="H39659">
        <v>4</v>
      </c>
      <c r="I39659" t="s">
        <v>25058</v>
      </c>
      <c r="J39659" t="s">
        <v>28366</v>
      </c>
      <c r="K39659" t="s">
        <v>35351</v>
      </c>
      <c r="L39659" t="s">
        <v>35369</v>
      </c>
      <c r="M39659" t="s">
        <v>37533</v>
      </c>
      <c r="N39659">
        <v>5</v>
      </c>
      <c r="O39659">
        <v>0.02</v>
      </c>
      <c r="P39659" t="s">
        <v>39213</v>
      </c>
      <c r="Q39659" s="3">
        <v>15498</v>
      </c>
      <c r="R39659" s="3">
        <v>661</v>
      </c>
      <c r="S39659" s="3">
        <v>14837</v>
      </c>
      <c r="T39659" t="s">
        <v>39145</v>
      </c>
      <c r="U39659" t="s">
        <v>39151</v>
      </c>
      <c r="V39659" t="s">
        <v>39222</v>
      </c>
      <c r="W39659" t="s">
        <v>39180</v>
      </c>
      <c r="X39659" t="s">
        <v>39198</v>
      </c>
      <c r="Y39659" t="s">
        <v>40397</v>
      </c>
    </row>
    <row r="39660" spans="1:25">
      <c r="A39660" t="s">
        <v>21594</v>
      </c>
      <c r="B39660" s="2">
        <v>41892</v>
      </c>
      <c r="C39660" t="s">
        <v>40426</v>
      </c>
      <c r="D39660" s="1">
        <v>9</v>
      </c>
      <c r="E39660" s="1">
        <v>2014</v>
      </c>
      <c r="F39660" s="2">
        <v>41897</v>
      </c>
      <c r="G39660">
        <v>5</v>
      </c>
      <c r="H39660">
        <v>1</v>
      </c>
      <c r="I39660" t="s">
        <v>25056</v>
      </c>
      <c r="J39660" t="s">
        <v>27359</v>
      </c>
      <c r="K39660" t="s">
        <v>35351</v>
      </c>
      <c r="L39660" t="s">
        <v>35370</v>
      </c>
      <c r="M39660" t="s">
        <v>36206</v>
      </c>
      <c r="N39660">
        <v>2</v>
      </c>
      <c r="O39660">
        <v>0.17</v>
      </c>
      <c r="P39660" t="s">
        <v>39213</v>
      </c>
      <c r="Q39660" s="3">
        <v>15516</v>
      </c>
      <c r="R39660" s="3">
        <v>184</v>
      </c>
      <c r="S39660" s="3">
        <v>15332</v>
      </c>
      <c r="T39660" t="s">
        <v>39144</v>
      </c>
      <c r="U39660" t="s">
        <v>39148</v>
      </c>
      <c r="V39660" t="s">
        <v>39269</v>
      </c>
      <c r="W39660" t="s">
        <v>39184</v>
      </c>
      <c r="X39660" t="s">
        <v>39199</v>
      </c>
      <c r="Y39660" t="s">
        <v>40436</v>
      </c>
    </row>
    <row r="39661" spans="1:25">
      <c r="A39661" t="s">
        <v>23712</v>
      </c>
      <c r="B39661" s="2">
        <v>41963</v>
      </c>
      <c r="C39661" t="s">
        <v>40423</v>
      </c>
      <c r="D39661" s="1">
        <v>11</v>
      </c>
      <c r="E39661" s="1">
        <v>2014</v>
      </c>
      <c r="F39661" s="2">
        <v>41967</v>
      </c>
      <c r="G39661">
        <v>4</v>
      </c>
      <c r="H39661">
        <v>1</v>
      </c>
      <c r="I39661" t="s">
        <v>25056</v>
      </c>
      <c r="J39661" t="s">
        <v>28634</v>
      </c>
      <c r="K39661" t="s">
        <v>35351</v>
      </c>
      <c r="L39661" t="s">
        <v>35356</v>
      </c>
      <c r="M39661" t="s">
        <v>35746</v>
      </c>
      <c r="N39661">
        <v>3</v>
      </c>
      <c r="O39661">
        <v>0.01</v>
      </c>
      <c r="P39661" t="s">
        <v>39213</v>
      </c>
      <c r="Q39661" s="3">
        <v>15516</v>
      </c>
      <c r="R39661" s="3">
        <v>534</v>
      </c>
      <c r="S39661" s="3">
        <v>14982</v>
      </c>
      <c r="T39661" t="s">
        <v>39144</v>
      </c>
      <c r="U39661" t="s">
        <v>39148</v>
      </c>
      <c r="V39661" t="s">
        <v>39167</v>
      </c>
      <c r="W39661" t="s">
        <v>39185</v>
      </c>
      <c r="X39661" t="s">
        <v>39199</v>
      </c>
      <c r="Y39661" t="s">
        <v>39203</v>
      </c>
    </row>
    <row r="39662" spans="1:25">
      <c r="A39662" t="s">
        <v>2628</v>
      </c>
      <c r="B39662" s="2">
        <v>40801</v>
      </c>
      <c r="C39662" t="s">
        <v>40426</v>
      </c>
      <c r="D39662" s="1">
        <v>9</v>
      </c>
      <c r="E39662" s="1">
        <v>2011</v>
      </c>
      <c r="F39662" s="2">
        <v>40806</v>
      </c>
      <c r="G39662">
        <v>5</v>
      </c>
      <c r="H39662">
        <v>1</v>
      </c>
      <c r="I39662" t="s">
        <v>25056</v>
      </c>
      <c r="J39662" t="s">
        <v>26923</v>
      </c>
      <c r="K39662" t="s">
        <v>35352</v>
      </c>
      <c r="L39662" t="s">
        <v>35357</v>
      </c>
      <c r="M39662" t="s">
        <v>35758</v>
      </c>
      <c r="N39662">
        <v>7</v>
      </c>
      <c r="O39662">
        <v>0</v>
      </c>
      <c r="P39662" t="s">
        <v>40419</v>
      </c>
      <c r="Q39662" s="3">
        <v>15519</v>
      </c>
      <c r="R39662" s="3">
        <v>3473</v>
      </c>
      <c r="S39662" s="3">
        <v>12046</v>
      </c>
      <c r="T39662" t="s">
        <v>39144</v>
      </c>
      <c r="U39662" t="s">
        <v>39148</v>
      </c>
      <c r="V39662" t="s">
        <v>39771</v>
      </c>
      <c r="W39662" t="s">
        <v>39381</v>
      </c>
      <c r="X39662" t="s">
        <v>39199</v>
      </c>
      <c r="Y39662" t="s">
        <v>40436</v>
      </c>
    </row>
    <row r="39663" spans="1:25">
      <c r="A39663" t="s">
        <v>20006</v>
      </c>
      <c r="B39663" s="2">
        <v>41824</v>
      </c>
      <c r="C39663" t="s">
        <v>40424</v>
      </c>
      <c r="D39663" s="1">
        <v>7</v>
      </c>
      <c r="E39663" s="1">
        <v>2014</v>
      </c>
      <c r="F39663" s="2">
        <v>41825</v>
      </c>
      <c r="G39663">
        <v>1</v>
      </c>
      <c r="H39663">
        <v>4</v>
      </c>
      <c r="I39663" t="s">
        <v>25058</v>
      </c>
      <c r="J39663" t="s">
        <v>25248</v>
      </c>
      <c r="K39663" t="s">
        <v>35351</v>
      </c>
      <c r="L39663" t="s">
        <v>35367</v>
      </c>
      <c r="M39663" t="s">
        <v>35550</v>
      </c>
      <c r="N39663">
        <v>3</v>
      </c>
      <c r="O39663">
        <v>0.02</v>
      </c>
      <c r="P39663" t="s">
        <v>39213</v>
      </c>
      <c r="Q39663" s="3">
        <v>15522</v>
      </c>
      <c r="R39663" s="3">
        <v>75</v>
      </c>
      <c r="S39663" s="3">
        <v>15447</v>
      </c>
      <c r="T39663" t="s">
        <v>39145</v>
      </c>
      <c r="U39663" t="s">
        <v>39151</v>
      </c>
      <c r="V39663" t="s">
        <v>39221</v>
      </c>
      <c r="W39663" t="s">
        <v>39180</v>
      </c>
      <c r="X39663" t="s">
        <v>39198</v>
      </c>
      <c r="Y39663" t="s">
        <v>40397</v>
      </c>
    </row>
    <row r="39664" spans="1:25">
      <c r="A39664" t="s">
        <v>2780</v>
      </c>
      <c r="B39664" s="2">
        <v>40809</v>
      </c>
      <c r="C39664" t="s">
        <v>40426</v>
      </c>
      <c r="D39664" s="1">
        <v>9</v>
      </c>
      <c r="E39664" s="1">
        <v>2011</v>
      </c>
      <c r="F39664" s="2">
        <v>40811</v>
      </c>
      <c r="G39664">
        <v>2</v>
      </c>
      <c r="H39664">
        <v>4</v>
      </c>
      <c r="I39664" t="s">
        <v>25056</v>
      </c>
      <c r="J39664" t="s">
        <v>29138</v>
      </c>
      <c r="K39664" t="s">
        <v>35351</v>
      </c>
      <c r="L39664" t="s">
        <v>35370</v>
      </c>
      <c r="M39664" t="s">
        <v>37856</v>
      </c>
      <c r="N39664">
        <v>3</v>
      </c>
      <c r="O39664">
        <v>0</v>
      </c>
      <c r="P39664" t="s">
        <v>40419</v>
      </c>
      <c r="Q39664" s="3">
        <v>15525</v>
      </c>
      <c r="R39664" s="3">
        <v>74</v>
      </c>
      <c r="S39664" s="3">
        <v>15451</v>
      </c>
      <c r="T39664" t="s">
        <v>39144</v>
      </c>
      <c r="U39664" t="s">
        <v>39151</v>
      </c>
      <c r="V39664" t="s">
        <v>39385</v>
      </c>
      <c r="W39664" t="s">
        <v>39180</v>
      </c>
      <c r="X39664" t="s">
        <v>39198</v>
      </c>
      <c r="Y39664" t="s">
        <v>40397</v>
      </c>
    </row>
    <row r="39665" spans="1:25">
      <c r="A39665" t="s">
        <v>4559</v>
      </c>
      <c r="B39665" s="2">
        <v>40920</v>
      </c>
      <c r="C39665" t="s">
        <v>40429</v>
      </c>
      <c r="D39665" s="1">
        <v>1</v>
      </c>
      <c r="E39665" s="1">
        <v>2012</v>
      </c>
      <c r="F39665" s="2">
        <v>40925</v>
      </c>
      <c r="G39665">
        <v>5</v>
      </c>
      <c r="H39665">
        <v>1</v>
      </c>
      <c r="I39665" t="s">
        <v>25058</v>
      </c>
      <c r="J39665" t="s">
        <v>30809</v>
      </c>
      <c r="K39665" t="s">
        <v>35353</v>
      </c>
      <c r="L39665" t="s">
        <v>35360</v>
      </c>
      <c r="M39665" t="s">
        <v>37516</v>
      </c>
      <c r="N39665">
        <v>5</v>
      </c>
      <c r="O39665">
        <v>0</v>
      </c>
      <c r="P39665" t="s">
        <v>40419</v>
      </c>
      <c r="Q39665" s="3">
        <v>15525</v>
      </c>
      <c r="R39665" s="3">
        <v>10241</v>
      </c>
      <c r="S39665" s="3">
        <v>5284</v>
      </c>
      <c r="T39665" t="s">
        <v>39144</v>
      </c>
      <c r="U39665" t="s">
        <v>39148</v>
      </c>
      <c r="V39665" t="s">
        <v>39715</v>
      </c>
      <c r="W39665" t="s">
        <v>39716</v>
      </c>
      <c r="X39665" t="s">
        <v>39201</v>
      </c>
      <c r="Y39665" t="s">
        <v>40437</v>
      </c>
    </row>
    <row r="39666" spans="1:25">
      <c r="A39666" t="s">
        <v>7728</v>
      </c>
      <c r="B39666" s="2">
        <v>41169</v>
      </c>
      <c r="C39666" t="s">
        <v>40426</v>
      </c>
      <c r="D39666" s="1">
        <v>9</v>
      </c>
      <c r="E39666" s="1">
        <v>2012</v>
      </c>
      <c r="F39666" s="2">
        <v>41173</v>
      </c>
      <c r="G39666">
        <v>4</v>
      </c>
      <c r="H39666">
        <v>1</v>
      </c>
      <c r="I39666" t="s">
        <v>25056</v>
      </c>
      <c r="J39666" t="s">
        <v>32136</v>
      </c>
      <c r="K39666" t="s">
        <v>35352</v>
      </c>
      <c r="L39666" t="s">
        <v>35357</v>
      </c>
      <c r="M39666" t="s">
        <v>38663</v>
      </c>
      <c r="N39666">
        <v>3</v>
      </c>
      <c r="O39666">
        <v>0.02</v>
      </c>
      <c r="P39666" t="s">
        <v>39213</v>
      </c>
      <c r="Q39666" s="3">
        <v>15525</v>
      </c>
      <c r="R39666" s="3">
        <v>863</v>
      </c>
      <c r="S39666" s="3">
        <v>14662</v>
      </c>
      <c r="T39666" t="s">
        <v>39144</v>
      </c>
      <c r="U39666" t="s">
        <v>39148</v>
      </c>
      <c r="V39666" t="s">
        <v>39241</v>
      </c>
      <c r="W39666" t="s">
        <v>39180</v>
      </c>
      <c r="X39666" t="s">
        <v>39198</v>
      </c>
      <c r="Y39666" t="s">
        <v>40397</v>
      </c>
    </row>
    <row r="39667" spans="1:25">
      <c r="A39667" t="s">
        <v>7880</v>
      </c>
      <c r="B39667" s="2">
        <v>41176</v>
      </c>
      <c r="C39667" t="s">
        <v>40426</v>
      </c>
      <c r="D39667" s="1">
        <v>9</v>
      </c>
      <c r="E39667" s="1">
        <v>2012</v>
      </c>
      <c r="F39667" s="2">
        <v>41182</v>
      </c>
      <c r="G39667">
        <v>6</v>
      </c>
      <c r="H39667">
        <v>1</v>
      </c>
      <c r="I39667" t="s">
        <v>25056</v>
      </c>
      <c r="J39667" t="s">
        <v>25836</v>
      </c>
      <c r="K39667" t="s">
        <v>35352</v>
      </c>
      <c r="L39667" t="s">
        <v>35361</v>
      </c>
      <c r="M39667" t="s">
        <v>36050</v>
      </c>
      <c r="N39667">
        <v>6</v>
      </c>
      <c r="O39667">
        <v>0</v>
      </c>
      <c r="P39667" t="s">
        <v>40419</v>
      </c>
      <c r="Q39667" s="3">
        <v>15525</v>
      </c>
      <c r="R39667" s="3">
        <v>2707</v>
      </c>
      <c r="S39667" s="3">
        <v>12818</v>
      </c>
      <c r="T39667" t="s">
        <v>39144</v>
      </c>
      <c r="U39667" t="s">
        <v>39148</v>
      </c>
      <c r="V39667" t="s">
        <v>40322</v>
      </c>
      <c r="W39667" t="s">
        <v>39180</v>
      </c>
      <c r="X39667" t="s">
        <v>39198</v>
      </c>
      <c r="Y39667" t="s">
        <v>40397</v>
      </c>
    </row>
    <row r="39668" spans="1:25">
      <c r="A39668" t="s">
        <v>12699</v>
      </c>
      <c r="B39668" s="2">
        <v>41470</v>
      </c>
      <c r="C39668" t="s">
        <v>40424</v>
      </c>
      <c r="D39668" s="1">
        <v>7</v>
      </c>
      <c r="E39668" s="1">
        <v>2013</v>
      </c>
      <c r="F39668" s="2">
        <v>41475</v>
      </c>
      <c r="G39668">
        <v>5</v>
      </c>
      <c r="H39668">
        <v>1</v>
      </c>
      <c r="I39668" t="s">
        <v>25056</v>
      </c>
      <c r="J39668" t="s">
        <v>32136</v>
      </c>
      <c r="K39668" t="s">
        <v>35352</v>
      </c>
      <c r="L39668" t="s">
        <v>35357</v>
      </c>
      <c r="M39668" t="s">
        <v>38663</v>
      </c>
      <c r="N39668">
        <v>1</v>
      </c>
      <c r="O39668">
        <v>0</v>
      </c>
      <c r="P39668" t="s">
        <v>40419</v>
      </c>
      <c r="Q39668" s="3">
        <v>15525</v>
      </c>
      <c r="R39668" s="3">
        <v>411</v>
      </c>
      <c r="S39668" s="3">
        <v>15114</v>
      </c>
      <c r="T39668" t="s">
        <v>39144</v>
      </c>
      <c r="U39668" t="s">
        <v>39148</v>
      </c>
      <c r="V39668" t="s">
        <v>39933</v>
      </c>
      <c r="W39668" t="s">
        <v>39180</v>
      </c>
      <c r="X39668" t="s">
        <v>39198</v>
      </c>
      <c r="Y39668" t="s">
        <v>40397</v>
      </c>
    </row>
    <row r="39669" spans="1:25">
      <c r="A39669" t="s">
        <v>18501</v>
      </c>
      <c r="B39669" s="2">
        <v>41765</v>
      </c>
      <c r="C39669" t="s">
        <v>40421</v>
      </c>
      <c r="D39669" s="1">
        <v>5</v>
      </c>
      <c r="E39669" s="1">
        <v>2014</v>
      </c>
      <c r="F39669" s="2">
        <v>41770</v>
      </c>
      <c r="G39669">
        <v>5</v>
      </c>
      <c r="H39669">
        <v>1</v>
      </c>
      <c r="I39669" t="s">
        <v>25058</v>
      </c>
      <c r="J39669" t="s">
        <v>29138</v>
      </c>
      <c r="K39669" t="s">
        <v>35351</v>
      </c>
      <c r="L39669" t="s">
        <v>35370</v>
      </c>
      <c r="M39669" t="s">
        <v>37856</v>
      </c>
      <c r="N39669">
        <v>3</v>
      </c>
      <c r="O39669">
        <v>0</v>
      </c>
      <c r="P39669" t="s">
        <v>40419</v>
      </c>
      <c r="Q39669" s="3">
        <v>15525</v>
      </c>
      <c r="R39669" s="3">
        <v>397</v>
      </c>
      <c r="S39669" s="3">
        <v>15128</v>
      </c>
      <c r="T39669" t="s">
        <v>39144</v>
      </c>
      <c r="U39669" t="s">
        <v>39148</v>
      </c>
      <c r="V39669" t="s">
        <v>39933</v>
      </c>
      <c r="W39669" t="s">
        <v>39180</v>
      </c>
      <c r="X39669" t="s">
        <v>39198</v>
      </c>
      <c r="Y39669" t="s">
        <v>40397</v>
      </c>
    </row>
    <row r="39670" spans="1:25">
      <c r="A39670" t="s">
        <v>20640</v>
      </c>
      <c r="B39670" s="2">
        <v>41859</v>
      </c>
      <c r="C39670" t="s">
        <v>40425</v>
      </c>
      <c r="D39670" s="1">
        <v>8</v>
      </c>
      <c r="E39670" s="1">
        <v>2014</v>
      </c>
      <c r="F39670" s="2">
        <v>41863</v>
      </c>
      <c r="G39670">
        <v>4</v>
      </c>
      <c r="H39670">
        <v>1</v>
      </c>
      <c r="I39670" t="s">
        <v>25056</v>
      </c>
      <c r="J39670" t="s">
        <v>32136</v>
      </c>
      <c r="K39670" t="s">
        <v>35352</v>
      </c>
      <c r="L39670" t="s">
        <v>35357</v>
      </c>
      <c r="M39670" t="s">
        <v>38663</v>
      </c>
      <c r="N39670">
        <v>1</v>
      </c>
      <c r="O39670">
        <v>0</v>
      </c>
      <c r="P39670" t="s">
        <v>40419</v>
      </c>
      <c r="Q39670" s="3">
        <v>15525</v>
      </c>
      <c r="R39670" s="3">
        <v>723</v>
      </c>
      <c r="S39670" s="3">
        <v>14802</v>
      </c>
      <c r="T39670" t="s">
        <v>39145</v>
      </c>
      <c r="U39670" t="s">
        <v>39148</v>
      </c>
      <c r="V39670" t="s">
        <v>39153</v>
      </c>
      <c r="W39670" t="s">
        <v>39180</v>
      </c>
      <c r="X39670" t="s">
        <v>39198</v>
      </c>
      <c r="Y39670" t="s">
        <v>40397</v>
      </c>
    </row>
    <row r="39671" spans="1:25">
      <c r="A39671" t="s">
        <v>22215</v>
      </c>
      <c r="B39671" s="2">
        <v>41912</v>
      </c>
      <c r="C39671" t="s">
        <v>40426</v>
      </c>
      <c r="D39671" s="1">
        <v>9</v>
      </c>
      <c r="E39671" s="1">
        <v>2014</v>
      </c>
      <c r="F39671" s="2">
        <v>41915</v>
      </c>
      <c r="G39671">
        <v>3</v>
      </c>
      <c r="H39671">
        <v>4</v>
      </c>
      <c r="I39671" t="s">
        <v>25056</v>
      </c>
      <c r="J39671" t="s">
        <v>32136</v>
      </c>
      <c r="K39671" t="s">
        <v>35352</v>
      </c>
      <c r="L39671" t="s">
        <v>35357</v>
      </c>
      <c r="M39671" t="s">
        <v>38663</v>
      </c>
      <c r="N39671">
        <v>1</v>
      </c>
      <c r="O39671">
        <v>0</v>
      </c>
      <c r="P39671" t="s">
        <v>40419</v>
      </c>
      <c r="Q39671" s="3">
        <v>15525</v>
      </c>
      <c r="R39671" s="3">
        <v>67</v>
      </c>
      <c r="S39671" s="3">
        <v>15458</v>
      </c>
      <c r="T39671" t="s">
        <v>39144</v>
      </c>
      <c r="U39671" t="s">
        <v>39151</v>
      </c>
      <c r="V39671" t="s">
        <v>39153</v>
      </c>
      <c r="W39671" t="s">
        <v>39180</v>
      </c>
      <c r="X39671" t="s">
        <v>39198</v>
      </c>
      <c r="Y39671" t="s">
        <v>40397</v>
      </c>
    </row>
    <row r="39672" spans="1:25">
      <c r="A39672" t="s">
        <v>24423</v>
      </c>
      <c r="B39672" s="2">
        <v>41984</v>
      </c>
      <c r="C39672" t="s">
        <v>40427</v>
      </c>
      <c r="D39672" s="1">
        <v>12</v>
      </c>
      <c r="E39672" s="1">
        <v>2014</v>
      </c>
      <c r="F39672" s="2">
        <v>41984</v>
      </c>
      <c r="G39672">
        <v>0</v>
      </c>
      <c r="H39672">
        <v>3</v>
      </c>
      <c r="I39672" t="s">
        <v>25057</v>
      </c>
      <c r="J39672" t="s">
        <v>29138</v>
      </c>
      <c r="K39672" t="s">
        <v>35351</v>
      </c>
      <c r="L39672" t="s">
        <v>35370</v>
      </c>
      <c r="M39672" t="s">
        <v>37856</v>
      </c>
      <c r="N39672">
        <v>3</v>
      </c>
      <c r="O39672">
        <v>0</v>
      </c>
      <c r="P39672" t="s">
        <v>40419</v>
      </c>
      <c r="Q39672" s="3">
        <v>15525</v>
      </c>
      <c r="R39672" s="3">
        <v>506</v>
      </c>
      <c r="S39672" s="3">
        <v>15019</v>
      </c>
      <c r="T39672" t="s">
        <v>39145</v>
      </c>
      <c r="U39672" t="s">
        <v>39150</v>
      </c>
      <c r="V39672" t="s">
        <v>40303</v>
      </c>
      <c r="W39672" t="s">
        <v>39180</v>
      </c>
      <c r="X39672" t="s">
        <v>39198</v>
      </c>
      <c r="Y39672" t="s">
        <v>40397</v>
      </c>
    </row>
    <row r="39673" spans="1:25">
      <c r="A39673" t="s">
        <v>24325</v>
      </c>
      <c r="B39673" s="2">
        <v>41982</v>
      </c>
      <c r="C39673" t="s">
        <v>40427</v>
      </c>
      <c r="D39673" s="1">
        <v>12</v>
      </c>
      <c r="E39673" s="1">
        <v>2014</v>
      </c>
      <c r="F39673" s="2">
        <v>41986</v>
      </c>
      <c r="G39673">
        <v>4</v>
      </c>
      <c r="H39673">
        <v>1</v>
      </c>
      <c r="I39673" t="s">
        <v>25056</v>
      </c>
      <c r="J39673" t="s">
        <v>29406</v>
      </c>
      <c r="K39673" t="s">
        <v>35352</v>
      </c>
      <c r="L39673" t="s">
        <v>35357</v>
      </c>
      <c r="M39673" t="s">
        <v>36172</v>
      </c>
      <c r="N39673">
        <v>2</v>
      </c>
      <c r="O39673">
        <v>0.01</v>
      </c>
      <c r="P39673" t="s">
        <v>39213</v>
      </c>
      <c r="Q39673" s="3">
        <v>15534</v>
      </c>
      <c r="R39673" s="3">
        <v>381</v>
      </c>
      <c r="S39673" s="3">
        <v>15153</v>
      </c>
      <c r="T39673" t="s">
        <v>39145</v>
      </c>
      <c r="U39673" t="s">
        <v>39148</v>
      </c>
      <c r="V39673" t="s">
        <v>39164</v>
      </c>
      <c r="W39673" t="s">
        <v>39185</v>
      </c>
      <c r="X39673" t="s">
        <v>39199</v>
      </c>
      <c r="Y39673" t="s">
        <v>39203</v>
      </c>
    </row>
    <row r="39674" spans="1:25">
      <c r="A39674" t="s">
        <v>2337</v>
      </c>
      <c r="B39674" s="2">
        <v>40781</v>
      </c>
      <c r="C39674" t="s">
        <v>40425</v>
      </c>
      <c r="D39674" s="1">
        <v>8</v>
      </c>
      <c r="E39674" s="1">
        <v>2011</v>
      </c>
      <c r="F39674" s="2">
        <v>40787</v>
      </c>
      <c r="G39674">
        <v>6</v>
      </c>
      <c r="H39674">
        <v>1</v>
      </c>
      <c r="I39674" t="s">
        <v>25056</v>
      </c>
      <c r="J39674" t="s">
        <v>28607</v>
      </c>
      <c r="K39674" t="s">
        <v>35351</v>
      </c>
      <c r="L39674" t="s">
        <v>35356</v>
      </c>
      <c r="M39674" t="s">
        <v>37627</v>
      </c>
      <c r="N39674">
        <v>1</v>
      </c>
      <c r="O39674">
        <v>0</v>
      </c>
      <c r="P39674" t="s">
        <v>40419</v>
      </c>
      <c r="Q39674" s="3">
        <v>15548</v>
      </c>
      <c r="R39674" s="3">
        <v>22</v>
      </c>
      <c r="S39674" s="3">
        <v>15526</v>
      </c>
      <c r="T39674" t="s">
        <v>39144</v>
      </c>
      <c r="U39674" t="s">
        <v>39148</v>
      </c>
      <c r="V39674" t="s">
        <v>39385</v>
      </c>
      <c r="W39674" t="s">
        <v>39180</v>
      </c>
      <c r="X39674" t="s">
        <v>39198</v>
      </c>
      <c r="Y39674" t="s">
        <v>40397</v>
      </c>
    </row>
    <row r="39675" spans="1:25">
      <c r="A39675" t="s">
        <v>11961</v>
      </c>
      <c r="B39675" s="2">
        <v>41433</v>
      </c>
      <c r="C39675" t="s">
        <v>40422</v>
      </c>
      <c r="D39675" s="1">
        <v>6</v>
      </c>
      <c r="E39675" s="1">
        <v>2013</v>
      </c>
      <c r="F39675" s="2">
        <v>41437</v>
      </c>
      <c r="G39675">
        <v>4</v>
      </c>
      <c r="H39675">
        <v>1</v>
      </c>
      <c r="I39675" t="s">
        <v>25057</v>
      </c>
      <c r="J39675" t="s">
        <v>30713</v>
      </c>
      <c r="K39675" t="s">
        <v>35351</v>
      </c>
      <c r="L39675" t="s">
        <v>35370</v>
      </c>
      <c r="M39675" t="s">
        <v>38371</v>
      </c>
      <c r="N39675">
        <v>1</v>
      </c>
      <c r="O39675">
        <v>0.02</v>
      </c>
      <c r="P39675" t="s">
        <v>39213</v>
      </c>
      <c r="Q39675" s="3">
        <v>15548</v>
      </c>
      <c r="R39675" s="3">
        <v>46</v>
      </c>
      <c r="S39675" s="3">
        <v>15502</v>
      </c>
      <c r="T39675" t="s">
        <v>39144</v>
      </c>
      <c r="U39675" t="s">
        <v>39148</v>
      </c>
      <c r="V39675" t="s">
        <v>39153</v>
      </c>
      <c r="W39675" t="s">
        <v>39180</v>
      </c>
      <c r="X39675" t="s">
        <v>39198</v>
      </c>
      <c r="Y39675" t="s">
        <v>40397</v>
      </c>
    </row>
    <row r="39676" spans="1:25">
      <c r="A39676" t="s">
        <v>21832</v>
      </c>
      <c r="B39676" s="2">
        <v>41899</v>
      </c>
      <c r="C39676" t="s">
        <v>40426</v>
      </c>
      <c r="D39676" s="1">
        <v>9</v>
      </c>
      <c r="E39676" s="1">
        <v>2014</v>
      </c>
      <c r="F39676" s="2">
        <v>41900</v>
      </c>
      <c r="G39676">
        <v>1</v>
      </c>
      <c r="H39676">
        <v>4</v>
      </c>
      <c r="I39676" t="s">
        <v>25058</v>
      </c>
      <c r="J39676" t="s">
        <v>25936</v>
      </c>
      <c r="K39676" t="s">
        <v>35351</v>
      </c>
      <c r="L39676" t="s">
        <v>35367</v>
      </c>
      <c r="M39676" t="s">
        <v>36131</v>
      </c>
      <c r="N39676">
        <v>1</v>
      </c>
      <c r="O39676">
        <v>0</v>
      </c>
      <c r="P39676" t="s">
        <v>40419</v>
      </c>
      <c r="Q39676" s="3">
        <v>15548</v>
      </c>
      <c r="R39676" s="3">
        <v>131</v>
      </c>
      <c r="S39676" s="3">
        <v>15417</v>
      </c>
      <c r="T39676" t="s">
        <v>39145</v>
      </c>
      <c r="U39676" t="s">
        <v>39151</v>
      </c>
      <c r="V39676" t="s">
        <v>39153</v>
      </c>
      <c r="W39676" t="s">
        <v>39180</v>
      </c>
      <c r="X39676" t="s">
        <v>39198</v>
      </c>
      <c r="Y39676" t="s">
        <v>40397</v>
      </c>
    </row>
    <row r="39677" spans="1:25">
      <c r="A39677" t="s">
        <v>794</v>
      </c>
      <c r="B39677" s="2">
        <v>40645</v>
      </c>
      <c r="C39677" t="s">
        <v>40428</v>
      </c>
      <c r="D39677" s="1">
        <v>4</v>
      </c>
      <c r="E39677" s="1">
        <v>2011</v>
      </c>
      <c r="F39677" s="2">
        <v>40650</v>
      </c>
      <c r="G39677">
        <v>5</v>
      </c>
      <c r="H39677">
        <v>1</v>
      </c>
      <c r="I39677" t="s">
        <v>25056</v>
      </c>
      <c r="J39677" t="s">
        <v>26469</v>
      </c>
      <c r="K39677" t="s">
        <v>35351</v>
      </c>
      <c r="L39677" t="s">
        <v>35356</v>
      </c>
      <c r="M39677" t="s">
        <v>36536</v>
      </c>
      <c r="N39677">
        <v>5</v>
      </c>
      <c r="O39677">
        <v>0</v>
      </c>
      <c r="P39677" t="s">
        <v>40419</v>
      </c>
      <c r="Q39677" s="3">
        <v>15552</v>
      </c>
      <c r="R39677" s="3">
        <v>222</v>
      </c>
      <c r="S39677" s="3">
        <v>15330</v>
      </c>
      <c r="T39677" t="s">
        <v>39144</v>
      </c>
      <c r="U39677" t="s">
        <v>39148</v>
      </c>
      <c r="V39677" t="s">
        <v>39157</v>
      </c>
      <c r="W39677" t="s">
        <v>39180</v>
      </c>
      <c r="X39677" t="s">
        <v>39198</v>
      </c>
      <c r="Y39677" t="s">
        <v>40397</v>
      </c>
    </row>
    <row r="39678" spans="1:25">
      <c r="A39678" t="s">
        <v>1775</v>
      </c>
      <c r="B39678" s="2">
        <v>40733</v>
      </c>
      <c r="C39678" t="s">
        <v>40424</v>
      </c>
      <c r="D39678" s="1">
        <v>7</v>
      </c>
      <c r="E39678" s="1">
        <v>2011</v>
      </c>
      <c r="F39678" s="2">
        <v>40738</v>
      </c>
      <c r="G39678">
        <v>5</v>
      </c>
      <c r="H39678">
        <v>1</v>
      </c>
      <c r="I39678" t="s">
        <v>25057</v>
      </c>
      <c r="J39678" t="s">
        <v>26068</v>
      </c>
      <c r="K39678" t="s">
        <v>35351</v>
      </c>
      <c r="L39678" t="s">
        <v>35356</v>
      </c>
      <c r="M39678" t="s">
        <v>36231</v>
      </c>
      <c r="N39678">
        <v>5</v>
      </c>
      <c r="O39678">
        <v>0</v>
      </c>
      <c r="P39678" t="s">
        <v>40419</v>
      </c>
      <c r="Q39678" s="3">
        <v>15552</v>
      </c>
      <c r="R39678" s="3">
        <v>214</v>
      </c>
      <c r="S39678" s="3">
        <v>15338</v>
      </c>
      <c r="T39678" t="s">
        <v>39144</v>
      </c>
      <c r="U39678" t="s">
        <v>39148</v>
      </c>
      <c r="V39678" t="s">
        <v>39153</v>
      </c>
      <c r="W39678" t="s">
        <v>39180</v>
      </c>
      <c r="X39678" t="s">
        <v>39198</v>
      </c>
      <c r="Y39678" t="s">
        <v>40397</v>
      </c>
    </row>
    <row r="39679" spans="1:25">
      <c r="A39679" t="s">
        <v>2763</v>
      </c>
      <c r="B39679" s="2">
        <v>40809</v>
      </c>
      <c r="C39679" t="s">
        <v>40426</v>
      </c>
      <c r="D39679" s="1">
        <v>9</v>
      </c>
      <c r="E39679" s="1">
        <v>2011</v>
      </c>
      <c r="F39679" s="2">
        <v>40814</v>
      </c>
      <c r="G39679">
        <v>5</v>
      </c>
      <c r="H39679">
        <v>1</v>
      </c>
      <c r="I39679" t="s">
        <v>25056</v>
      </c>
      <c r="J39679" t="s">
        <v>29146</v>
      </c>
      <c r="K39679" t="s">
        <v>35351</v>
      </c>
      <c r="L39679" t="s">
        <v>35356</v>
      </c>
      <c r="M39679" t="s">
        <v>37860</v>
      </c>
      <c r="N39679">
        <v>5</v>
      </c>
      <c r="O39679">
        <v>0</v>
      </c>
      <c r="P39679" t="s">
        <v>40419</v>
      </c>
      <c r="Q39679" s="3">
        <v>15552</v>
      </c>
      <c r="R39679" s="3">
        <v>176</v>
      </c>
      <c r="S39679" s="3">
        <v>15376</v>
      </c>
      <c r="T39679" t="s">
        <v>39144</v>
      </c>
      <c r="U39679" t="s">
        <v>39148</v>
      </c>
      <c r="V39679" t="s">
        <v>39729</v>
      </c>
      <c r="W39679" t="s">
        <v>39180</v>
      </c>
      <c r="X39679" t="s">
        <v>39198</v>
      </c>
      <c r="Y39679" t="s">
        <v>40397</v>
      </c>
    </row>
    <row r="39680" spans="1:25">
      <c r="A39680" t="s">
        <v>3567</v>
      </c>
      <c r="B39680" s="2">
        <v>40861</v>
      </c>
      <c r="C39680" t="s">
        <v>40423</v>
      </c>
      <c r="D39680" s="1">
        <v>11</v>
      </c>
      <c r="E39680" s="1">
        <v>2011</v>
      </c>
      <c r="F39680" s="2">
        <v>40867</v>
      </c>
      <c r="G39680">
        <v>6</v>
      </c>
      <c r="H39680">
        <v>1</v>
      </c>
      <c r="I39680" t="s">
        <v>25056</v>
      </c>
      <c r="J39680" t="s">
        <v>29925</v>
      </c>
      <c r="K39680" t="s">
        <v>35351</v>
      </c>
      <c r="L39680" t="s">
        <v>35356</v>
      </c>
      <c r="M39680" t="s">
        <v>38123</v>
      </c>
      <c r="N39680">
        <v>5</v>
      </c>
      <c r="O39680">
        <v>0</v>
      </c>
      <c r="P39680" t="s">
        <v>40419</v>
      </c>
      <c r="Q39680" s="3">
        <v>15552</v>
      </c>
      <c r="R39680" s="3">
        <v>175</v>
      </c>
      <c r="S39680" s="3">
        <v>15377</v>
      </c>
      <c r="T39680" t="s">
        <v>39144</v>
      </c>
      <c r="U39680" t="s">
        <v>39148</v>
      </c>
      <c r="V39680" t="s">
        <v>39709</v>
      </c>
      <c r="W39680" t="s">
        <v>39180</v>
      </c>
      <c r="X39680" t="s">
        <v>39198</v>
      </c>
      <c r="Y39680" t="s">
        <v>40397</v>
      </c>
    </row>
    <row r="39681" spans="1:25">
      <c r="A39681" t="s">
        <v>4561</v>
      </c>
      <c r="B39681" s="2">
        <v>40920</v>
      </c>
      <c r="C39681" t="s">
        <v>40429</v>
      </c>
      <c r="D39681" s="1">
        <v>1</v>
      </c>
      <c r="E39681" s="1">
        <v>2012</v>
      </c>
      <c r="F39681" s="2">
        <v>40925</v>
      </c>
      <c r="G39681">
        <v>5</v>
      </c>
      <c r="H39681">
        <v>1</v>
      </c>
      <c r="I39681" t="s">
        <v>25058</v>
      </c>
      <c r="J39681" t="s">
        <v>25916</v>
      </c>
      <c r="K39681" t="s">
        <v>35351</v>
      </c>
      <c r="L39681" t="s">
        <v>35367</v>
      </c>
      <c r="M39681" t="s">
        <v>36113</v>
      </c>
      <c r="N39681">
        <v>2</v>
      </c>
      <c r="O39681">
        <v>0.02</v>
      </c>
      <c r="P39681" t="s">
        <v>39213</v>
      </c>
      <c r="Q39681" s="3">
        <v>15552</v>
      </c>
      <c r="R39681" s="3">
        <v>164</v>
      </c>
      <c r="S39681" s="3">
        <v>15388</v>
      </c>
      <c r="T39681" t="s">
        <v>39145</v>
      </c>
      <c r="U39681" t="s">
        <v>39148</v>
      </c>
      <c r="V39681" t="s">
        <v>39230</v>
      </c>
      <c r="W39681" t="s">
        <v>39180</v>
      </c>
      <c r="X39681" t="s">
        <v>39198</v>
      </c>
      <c r="Y39681" t="s">
        <v>40397</v>
      </c>
    </row>
    <row r="39682" spans="1:25">
      <c r="A39682" t="s">
        <v>5976</v>
      </c>
      <c r="B39682" s="2">
        <v>41058</v>
      </c>
      <c r="C39682" t="s">
        <v>40421</v>
      </c>
      <c r="D39682" s="1">
        <v>5</v>
      </c>
      <c r="E39682" s="1">
        <v>2012</v>
      </c>
      <c r="F39682" s="2">
        <v>41063</v>
      </c>
      <c r="G39682">
        <v>5</v>
      </c>
      <c r="H39682">
        <v>1</v>
      </c>
      <c r="I39682" t="s">
        <v>25056</v>
      </c>
      <c r="J39682" t="s">
        <v>31758</v>
      </c>
      <c r="K39682" t="s">
        <v>35351</v>
      </c>
      <c r="L39682" t="s">
        <v>35356</v>
      </c>
      <c r="M39682" t="s">
        <v>38603</v>
      </c>
      <c r="N39682">
        <v>5</v>
      </c>
      <c r="O39682">
        <v>0</v>
      </c>
      <c r="P39682" t="s">
        <v>40419</v>
      </c>
      <c r="Q39682" s="3">
        <v>15552</v>
      </c>
      <c r="R39682" s="3">
        <v>262</v>
      </c>
      <c r="S39682" s="3">
        <v>15290</v>
      </c>
      <c r="T39682" t="s">
        <v>39144</v>
      </c>
      <c r="U39682" t="s">
        <v>39148</v>
      </c>
      <c r="V39682" t="s">
        <v>39354</v>
      </c>
      <c r="W39682" t="s">
        <v>39180</v>
      </c>
      <c r="X39682" t="s">
        <v>39198</v>
      </c>
      <c r="Y39682" t="s">
        <v>40397</v>
      </c>
    </row>
    <row r="39683" spans="1:25">
      <c r="A39683" t="s">
        <v>6209</v>
      </c>
      <c r="B39683" s="2">
        <v>41071</v>
      </c>
      <c r="C39683" t="s">
        <v>40422</v>
      </c>
      <c r="D39683" s="1">
        <v>6</v>
      </c>
      <c r="E39683" s="1">
        <v>2012</v>
      </c>
      <c r="F39683" s="2">
        <v>41076</v>
      </c>
      <c r="G39683">
        <v>5</v>
      </c>
      <c r="H39683">
        <v>1</v>
      </c>
      <c r="I39683" t="s">
        <v>25056</v>
      </c>
      <c r="J39683" t="s">
        <v>31880</v>
      </c>
      <c r="K39683" t="s">
        <v>35351</v>
      </c>
      <c r="L39683" t="s">
        <v>35356</v>
      </c>
      <c r="M39683" t="s">
        <v>38620</v>
      </c>
      <c r="N39683">
        <v>5</v>
      </c>
      <c r="O39683">
        <v>0</v>
      </c>
      <c r="P39683" t="s">
        <v>40419</v>
      </c>
      <c r="Q39683" s="3">
        <v>15552</v>
      </c>
      <c r="R39683" s="3">
        <v>119</v>
      </c>
      <c r="S39683" s="3">
        <v>15433</v>
      </c>
      <c r="T39683" t="s">
        <v>39144</v>
      </c>
      <c r="U39683" t="s">
        <v>39148</v>
      </c>
      <c r="V39683" t="s">
        <v>40322</v>
      </c>
      <c r="W39683" t="s">
        <v>39180</v>
      </c>
      <c r="X39683" t="s">
        <v>39198</v>
      </c>
      <c r="Y39683" t="s">
        <v>40397</v>
      </c>
    </row>
    <row r="39684" spans="1:25">
      <c r="A39684" t="s">
        <v>6241</v>
      </c>
      <c r="B39684" s="2">
        <v>41073</v>
      </c>
      <c r="C39684" t="s">
        <v>40422</v>
      </c>
      <c r="D39684" s="1">
        <v>6</v>
      </c>
      <c r="E39684" s="1">
        <v>2012</v>
      </c>
      <c r="F39684" s="2">
        <v>41079</v>
      </c>
      <c r="G39684">
        <v>6</v>
      </c>
      <c r="H39684">
        <v>1</v>
      </c>
      <c r="I39684" t="s">
        <v>25058</v>
      </c>
      <c r="J39684" t="s">
        <v>25738</v>
      </c>
      <c r="K39684" t="s">
        <v>35351</v>
      </c>
      <c r="L39684" t="s">
        <v>35356</v>
      </c>
      <c r="M39684" t="s">
        <v>35977</v>
      </c>
      <c r="N39684">
        <v>5</v>
      </c>
      <c r="O39684">
        <v>0</v>
      </c>
      <c r="P39684" t="s">
        <v>40419</v>
      </c>
      <c r="Q39684" s="3">
        <v>15552</v>
      </c>
      <c r="R39684" s="3">
        <v>12</v>
      </c>
      <c r="S39684" s="3">
        <v>15540</v>
      </c>
      <c r="T39684" t="s">
        <v>39144</v>
      </c>
      <c r="U39684" t="s">
        <v>39148</v>
      </c>
      <c r="V39684" t="s">
        <v>39800</v>
      </c>
      <c r="W39684" t="s">
        <v>39180</v>
      </c>
      <c r="X39684" t="s">
        <v>39198</v>
      </c>
      <c r="Y39684" t="s">
        <v>40397</v>
      </c>
    </row>
    <row r="39685" spans="1:25">
      <c r="A39685" t="s">
        <v>7741</v>
      </c>
      <c r="B39685" s="2">
        <v>41169</v>
      </c>
      <c r="C39685" t="s">
        <v>40426</v>
      </c>
      <c r="D39685" s="1">
        <v>9</v>
      </c>
      <c r="E39685" s="1">
        <v>2012</v>
      </c>
      <c r="F39685" s="2">
        <v>41171</v>
      </c>
      <c r="G39685">
        <v>2</v>
      </c>
      <c r="H39685">
        <v>2</v>
      </c>
      <c r="I39685" t="s">
        <v>25057</v>
      </c>
      <c r="J39685" t="s">
        <v>28687</v>
      </c>
      <c r="K39685" t="s">
        <v>35351</v>
      </c>
      <c r="L39685" t="s">
        <v>35356</v>
      </c>
      <c r="M39685" t="s">
        <v>37662</v>
      </c>
      <c r="N39685">
        <v>5</v>
      </c>
      <c r="O39685">
        <v>0</v>
      </c>
      <c r="P39685" t="s">
        <v>40419</v>
      </c>
      <c r="Q39685" s="3">
        <v>15552</v>
      </c>
      <c r="R39685" s="3">
        <v>702</v>
      </c>
      <c r="S39685" s="3">
        <v>14850</v>
      </c>
      <c r="T39685" t="s">
        <v>39146</v>
      </c>
      <c r="U39685" t="s">
        <v>39149</v>
      </c>
      <c r="V39685" t="s">
        <v>39153</v>
      </c>
      <c r="W39685" t="s">
        <v>39180</v>
      </c>
      <c r="X39685" t="s">
        <v>39198</v>
      </c>
      <c r="Y39685" t="s">
        <v>40397</v>
      </c>
    </row>
    <row r="39686" spans="1:25">
      <c r="A39686" t="s">
        <v>7865</v>
      </c>
      <c r="B39686" s="2">
        <v>41174</v>
      </c>
      <c r="C39686" t="s">
        <v>40426</v>
      </c>
      <c r="D39686" s="1">
        <v>9</v>
      </c>
      <c r="E39686" s="1">
        <v>2012</v>
      </c>
      <c r="F39686" s="2">
        <v>41178</v>
      </c>
      <c r="G39686">
        <v>4</v>
      </c>
      <c r="H39686">
        <v>2</v>
      </c>
      <c r="I39686" t="s">
        <v>25057</v>
      </c>
      <c r="J39686" t="s">
        <v>29298</v>
      </c>
      <c r="K39686" t="s">
        <v>35351</v>
      </c>
      <c r="L39686" t="s">
        <v>35356</v>
      </c>
      <c r="M39686" t="s">
        <v>38229</v>
      </c>
      <c r="N39686">
        <v>5</v>
      </c>
      <c r="O39686">
        <v>0</v>
      </c>
      <c r="P39686" t="s">
        <v>40419</v>
      </c>
      <c r="Q39686" s="3">
        <v>15552</v>
      </c>
      <c r="R39686" s="3">
        <v>692</v>
      </c>
      <c r="S39686" s="3">
        <v>14860</v>
      </c>
      <c r="T39686" t="s">
        <v>39145</v>
      </c>
      <c r="U39686" t="s">
        <v>39149</v>
      </c>
      <c r="V39686" t="s">
        <v>39709</v>
      </c>
      <c r="W39686" t="s">
        <v>39180</v>
      </c>
      <c r="X39686" t="s">
        <v>39198</v>
      </c>
      <c r="Y39686" t="s">
        <v>40397</v>
      </c>
    </row>
    <row r="39687" spans="1:25">
      <c r="A39687" t="s">
        <v>8912</v>
      </c>
      <c r="B39687" s="2">
        <v>41230</v>
      </c>
      <c r="C39687" t="s">
        <v>40423</v>
      </c>
      <c r="D39687" s="1">
        <v>11</v>
      </c>
      <c r="E39687" s="1">
        <v>2012</v>
      </c>
      <c r="F39687" s="2">
        <v>41234</v>
      </c>
      <c r="G39687">
        <v>4</v>
      </c>
      <c r="H39687">
        <v>1</v>
      </c>
      <c r="I39687" t="s">
        <v>25056</v>
      </c>
      <c r="J39687" t="s">
        <v>28456</v>
      </c>
      <c r="K39687" t="s">
        <v>35351</v>
      </c>
      <c r="L39687" t="s">
        <v>35356</v>
      </c>
      <c r="M39687" t="s">
        <v>37571</v>
      </c>
      <c r="N39687">
        <v>5</v>
      </c>
      <c r="O39687">
        <v>0</v>
      </c>
      <c r="P39687" t="s">
        <v>40419</v>
      </c>
      <c r="Q39687" s="3">
        <v>15552</v>
      </c>
      <c r="R39687" s="3">
        <v>439</v>
      </c>
      <c r="S39687" s="3">
        <v>15113</v>
      </c>
      <c r="T39687" t="s">
        <v>39145</v>
      </c>
      <c r="U39687" t="s">
        <v>39148</v>
      </c>
      <c r="V39687" t="s">
        <v>39153</v>
      </c>
      <c r="W39687" t="s">
        <v>39180</v>
      </c>
      <c r="X39687" t="s">
        <v>39198</v>
      </c>
      <c r="Y39687" t="s">
        <v>40397</v>
      </c>
    </row>
    <row r="39688" spans="1:25">
      <c r="A39688" t="s">
        <v>9198</v>
      </c>
      <c r="B39688" s="2">
        <v>41244</v>
      </c>
      <c r="C39688" t="s">
        <v>40427</v>
      </c>
      <c r="D39688" s="1">
        <v>12</v>
      </c>
      <c r="E39688" s="1">
        <v>2012</v>
      </c>
      <c r="F39688" s="2">
        <v>41248</v>
      </c>
      <c r="G39688">
        <v>4</v>
      </c>
      <c r="H39688">
        <v>2</v>
      </c>
      <c r="I39688" t="s">
        <v>25057</v>
      </c>
      <c r="J39688" t="s">
        <v>31751</v>
      </c>
      <c r="K39688" t="s">
        <v>35351</v>
      </c>
      <c r="L39688" t="s">
        <v>35356</v>
      </c>
      <c r="M39688" t="s">
        <v>38600</v>
      </c>
      <c r="N39688">
        <v>5</v>
      </c>
      <c r="O39688">
        <v>0</v>
      </c>
      <c r="P39688" t="s">
        <v>40419</v>
      </c>
      <c r="Q39688" s="3">
        <v>15552</v>
      </c>
      <c r="R39688" s="3">
        <v>126</v>
      </c>
      <c r="S39688" s="3">
        <v>15426</v>
      </c>
      <c r="T39688" t="s">
        <v>39145</v>
      </c>
      <c r="U39688" t="s">
        <v>39149</v>
      </c>
      <c r="V39688" t="s">
        <v>39354</v>
      </c>
      <c r="W39688" t="s">
        <v>39180</v>
      </c>
      <c r="X39688" t="s">
        <v>39198</v>
      </c>
      <c r="Y39688" t="s">
        <v>40397</v>
      </c>
    </row>
    <row r="39689" spans="1:25">
      <c r="A39689" t="s">
        <v>11954</v>
      </c>
      <c r="B39689" s="2">
        <v>41433</v>
      </c>
      <c r="C39689" t="s">
        <v>40422</v>
      </c>
      <c r="D39689" s="1">
        <v>6</v>
      </c>
      <c r="E39689" s="1">
        <v>2013</v>
      </c>
      <c r="F39689" s="2">
        <v>41436</v>
      </c>
      <c r="G39689">
        <v>3</v>
      </c>
      <c r="H39689">
        <v>4</v>
      </c>
      <c r="I39689" t="s">
        <v>25057</v>
      </c>
      <c r="J39689" t="s">
        <v>26417</v>
      </c>
      <c r="K39689" t="s">
        <v>35351</v>
      </c>
      <c r="L39689" t="s">
        <v>35356</v>
      </c>
      <c r="M39689" t="s">
        <v>36495</v>
      </c>
      <c r="N39689">
        <v>5</v>
      </c>
      <c r="O39689">
        <v>0</v>
      </c>
      <c r="P39689" t="s">
        <v>40419</v>
      </c>
      <c r="Q39689" s="3">
        <v>15552</v>
      </c>
      <c r="R39689" s="3">
        <v>906</v>
      </c>
      <c r="S39689" s="3">
        <v>14646</v>
      </c>
      <c r="T39689" t="s">
        <v>39146</v>
      </c>
      <c r="U39689" t="s">
        <v>39151</v>
      </c>
      <c r="V39689" t="s">
        <v>39162</v>
      </c>
      <c r="W39689" t="s">
        <v>39180</v>
      </c>
      <c r="X39689" t="s">
        <v>39198</v>
      </c>
      <c r="Y39689" t="s">
        <v>40397</v>
      </c>
    </row>
    <row r="39690" spans="1:25">
      <c r="A39690" t="s">
        <v>12005</v>
      </c>
      <c r="B39690" s="2">
        <v>41436</v>
      </c>
      <c r="C39690" t="s">
        <v>40422</v>
      </c>
      <c r="D39690" s="1">
        <v>6</v>
      </c>
      <c r="E39690" s="1">
        <v>2013</v>
      </c>
      <c r="F39690" s="2">
        <v>41441</v>
      </c>
      <c r="G39690">
        <v>5</v>
      </c>
      <c r="H39690">
        <v>1</v>
      </c>
      <c r="I39690" t="s">
        <v>25056</v>
      </c>
      <c r="J39690" t="s">
        <v>26417</v>
      </c>
      <c r="K39690" t="s">
        <v>35351</v>
      </c>
      <c r="L39690" t="s">
        <v>35356</v>
      </c>
      <c r="M39690" t="s">
        <v>36495</v>
      </c>
      <c r="N39690">
        <v>5</v>
      </c>
      <c r="O39690">
        <v>0</v>
      </c>
      <c r="P39690" t="s">
        <v>40419</v>
      </c>
      <c r="Q39690" s="3">
        <v>15552</v>
      </c>
      <c r="R39690" s="3">
        <v>191</v>
      </c>
      <c r="S39690" s="3">
        <v>15361</v>
      </c>
      <c r="T39690" t="s">
        <v>39144</v>
      </c>
      <c r="U39690" t="s">
        <v>39148</v>
      </c>
      <c r="V39690" t="s">
        <v>39153</v>
      </c>
      <c r="W39690" t="s">
        <v>39180</v>
      </c>
      <c r="X39690" t="s">
        <v>39198</v>
      </c>
      <c r="Y39690" t="s">
        <v>40397</v>
      </c>
    </row>
    <row r="39691" spans="1:25">
      <c r="A39691" t="s">
        <v>12185</v>
      </c>
      <c r="B39691" s="2">
        <v>41443</v>
      </c>
      <c r="C39691" t="s">
        <v>40422</v>
      </c>
      <c r="D39691" s="1">
        <v>6</v>
      </c>
      <c r="E39691" s="1">
        <v>2013</v>
      </c>
      <c r="F39691" s="2">
        <v>41444</v>
      </c>
      <c r="G39691">
        <v>1</v>
      </c>
      <c r="H39691">
        <v>4</v>
      </c>
      <c r="I39691" t="s">
        <v>25056</v>
      </c>
      <c r="J39691" t="s">
        <v>26571</v>
      </c>
      <c r="K39691" t="s">
        <v>35351</v>
      </c>
      <c r="L39691" t="s">
        <v>35356</v>
      </c>
      <c r="M39691" t="s">
        <v>36605</v>
      </c>
      <c r="N39691">
        <v>5</v>
      </c>
      <c r="O39691">
        <v>0</v>
      </c>
      <c r="P39691" t="s">
        <v>40419</v>
      </c>
      <c r="Q39691" s="3">
        <v>15552</v>
      </c>
      <c r="R39691" s="3">
        <v>1103</v>
      </c>
      <c r="S39691" s="3">
        <v>14449</v>
      </c>
      <c r="T39691" t="s">
        <v>39146</v>
      </c>
      <c r="U39691" t="s">
        <v>39151</v>
      </c>
      <c r="V39691" t="s">
        <v>39162</v>
      </c>
      <c r="W39691" t="s">
        <v>39180</v>
      </c>
      <c r="X39691" t="s">
        <v>39198</v>
      </c>
      <c r="Y39691" t="s">
        <v>40397</v>
      </c>
    </row>
    <row r="39692" spans="1:25">
      <c r="A39692" t="s">
        <v>12822</v>
      </c>
      <c r="B39692" s="2">
        <v>41478</v>
      </c>
      <c r="C39692" t="s">
        <v>40424</v>
      </c>
      <c r="D39692" s="1">
        <v>7</v>
      </c>
      <c r="E39692" s="1">
        <v>2013</v>
      </c>
      <c r="F39692" s="2">
        <v>41482</v>
      </c>
      <c r="G39692">
        <v>4</v>
      </c>
      <c r="H39692">
        <v>1</v>
      </c>
      <c r="I39692" t="s">
        <v>25056</v>
      </c>
      <c r="J39692" t="s">
        <v>29925</v>
      </c>
      <c r="K39692" t="s">
        <v>35351</v>
      </c>
      <c r="L39692" t="s">
        <v>35356</v>
      </c>
      <c r="M39692" t="s">
        <v>38123</v>
      </c>
      <c r="N39692">
        <v>5</v>
      </c>
      <c r="O39692">
        <v>0</v>
      </c>
      <c r="P39692" t="s">
        <v>40419</v>
      </c>
      <c r="Q39692" s="3">
        <v>15552</v>
      </c>
      <c r="R39692" s="3">
        <v>266</v>
      </c>
      <c r="S39692" s="3">
        <v>15286</v>
      </c>
      <c r="T39692" t="s">
        <v>39144</v>
      </c>
      <c r="U39692" t="s">
        <v>39148</v>
      </c>
      <c r="V39692" t="s">
        <v>39919</v>
      </c>
      <c r="W39692" t="s">
        <v>39180</v>
      </c>
      <c r="X39692" t="s">
        <v>39198</v>
      </c>
      <c r="Y39692" t="s">
        <v>40397</v>
      </c>
    </row>
    <row r="39693" spans="1:25">
      <c r="A39693" t="s">
        <v>13155</v>
      </c>
      <c r="B39693" s="2">
        <v>41498</v>
      </c>
      <c r="C39693" t="s">
        <v>40425</v>
      </c>
      <c r="D39693" s="1">
        <v>8</v>
      </c>
      <c r="E39693" s="1">
        <v>2013</v>
      </c>
      <c r="F39693" s="2">
        <v>41503</v>
      </c>
      <c r="G39693">
        <v>5</v>
      </c>
      <c r="H39693">
        <v>1</v>
      </c>
      <c r="I39693" t="s">
        <v>25057</v>
      </c>
      <c r="J39693" t="s">
        <v>31900</v>
      </c>
      <c r="K39693" t="s">
        <v>35351</v>
      </c>
      <c r="L39693" t="s">
        <v>35356</v>
      </c>
      <c r="M39693" t="s">
        <v>38622</v>
      </c>
      <c r="N39693">
        <v>5</v>
      </c>
      <c r="O39693">
        <v>0</v>
      </c>
      <c r="P39693" t="s">
        <v>40419</v>
      </c>
      <c r="Q39693" s="3">
        <v>15552</v>
      </c>
      <c r="R39693" s="3">
        <v>307</v>
      </c>
      <c r="S39693" s="3">
        <v>15245</v>
      </c>
      <c r="T39693" t="s">
        <v>39144</v>
      </c>
      <c r="U39693" t="s">
        <v>39148</v>
      </c>
      <c r="V39693" t="s">
        <v>40306</v>
      </c>
      <c r="W39693" t="s">
        <v>39180</v>
      </c>
      <c r="X39693" t="s">
        <v>39198</v>
      </c>
      <c r="Y39693" t="s">
        <v>40397</v>
      </c>
    </row>
    <row r="39694" spans="1:25">
      <c r="A39694" t="s">
        <v>13303</v>
      </c>
      <c r="B39694" s="2">
        <v>41503</v>
      </c>
      <c r="C39694" t="s">
        <v>40425</v>
      </c>
      <c r="D39694" s="1">
        <v>8</v>
      </c>
      <c r="E39694" s="1">
        <v>2013</v>
      </c>
      <c r="F39694" s="2">
        <v>41509</v>
      </c>
      <c r="G39694">
        <v>6</v>
      </c>
      <c r="H39694">
        <v>1</v>
      </c>
      <c r="I39694" t="s">
        <v>25056</v>
      </c>
      <c r="J39694" t="s">
        <v>28537</v>
      </c>
      <c r="K39694" t="s">
        <v>35351</v>
      </c>
      <c r="L39694" t="s">
        <v>35356</v>
      </c>
      <c r="M39694" t="s">
        <v>37600</v>
      </c>
      <c r="N39694">
        <v>5</v>
      </c>
      <c r="O39694">
        <v>0</v>
      </c>
      <c r="P39694" t="s">
        <v>40419</v>
      </c>
      <c r="Q39694" s="3">
        <v>15552</v>
      </c>
      <c r="R39694" s="3">
        <v>174</v>
      </c>
      <c r="S39694" s="3">
        <v>15378</v>
      </c>
      <c r="T39694" t="s">
        <v>39144</v>
      </c>
      <c r="U39694" t="s">
        <v>39148</v>
      </c>
      <c r="V39694" t="s">
        <v>39153</v>
      </c>
      <c r="W39694" t="s">
        <v>39180</v>
      </c>
      <c r="X39694" t="s">
        <v>39198</v>
      </c>
      <c r="Y39694" t="s">
        <v>40397</v>
      </c>
    </row>
    <row r="39695" spans="1:25">
      <c r="A39695" t="s">
        <v>14885</v>
      </c>
      <c r="B39695" s="2">
        <v>41576</v>
      </c>
      <c r="C39695" t="s">
        <v>40430</v>
      </c>
      <c r="D39695" s="1">
        <v>10</v>
      </c>
      <c r="E39695" s="1">
        <v>2013</v>
      </c>
      <c r="F39695" s="2">
        <v>41582</v>
      </c>
      <c r="G39695">
        <v>6</v>
      </c>
      <c r="H39695">
        <v>1</v>
      </c>
      <c r="I39695" t="s">
        <v>25058</v>
      </c>
      <c r="J39695" t="s">
        <v>29262</v>
      </c>
      <c r="K39695" t="s">
        <v>35351</v>
      </c>
      <c r="L39695" t="s">
        <v>35356</v>
      </c>
      <c r="M39695" t="s">
        <v>37905</v>
      </c>
      <c r="N39695">
        <v>5</v>
      </c>
      <c r="O39695">
        <v>0</v>
      </c>
      <c r="P39695" t="s">
        <v>40419</v>
      </c>
      <c r="Q39695" s="3">
        <v>15552</v>
      </c>
      <c r="R39695" s="3">
        <v>225</v>
      </c>
      <c r="S39695" s="3">
        <v>15327</v>
      </c>
      <c r="T39695" t="s">
        <v>39144</v>
      </c>
      <c r="U39695" t="s">
        <v>39148</v>
      </c>
      <c r="V39695" t="s">
        <v>39163</v>
      </c>
      <c r="W39695" t="s">
        <v>39180</v>
      </c>
      <c r="X39695" t="s">
        <v>39198</v>
      </c>
      <c r="Y39695" t="s">
        <v>40397</v>
      </c>
    </row>
    <row r="39696" spans="1:25">
      <c r="A39696" t="s">
        <v>15247</v>
      </c>
      <c r="B39696" s="2">
        <v>41589</v>
      </c>
      <c r="C39696" t="s">
        <v>40423</v>
      </c>
      <c r="D39696" s="1">
        <v>11</v>
      </c>
      <c r="E39696" s="1">
        <v>2013</v>
      </c>
      <c r="F39696" s="2">
        <v>41591</v>
      </c>
      <c r="G39696">
        <v>2</v>
      </c>
      <c r="H39696">
        <v>4</v>
      </c>
      <c r="I39696" t="s">
        <v>25057</v>
      </c>
      <c r="J39696" t="s">
        <v>32673</v>
      </c>
      <c r="K39696" t="s">
        <v>35351</v>
      </c>
      <c r="L39696" t="s">
        <v>35356</v>
      </c>
      <c r="M39696" t="s">
        <v>38764</v>
      </c>
      <c r="N39696">
        <v>5</v>
      </c>
      <c r="O39696">
        <v>0</v>
      </c>
      <c r="P39696" t="s">
        <v>40419</v>
      </c>
      <c r="Q39696" s="3">
        <v>15552</v>
      </c>
      <c r="R39696" s="3">
        <v>24</v>
      </c>
      <c r="S39696" s="3">
        <v>15528</v>
      </c>
      <c r="T39696" t="s">
        <v>39145</v>
      </c>
      <c r="U39696" t="s">
        <v>39151</v>
      </c>
      <c r="V39696" t="s">
        <v>39153</v>
      </c>
      <c r="W39696" t="s">
        <v>39180</v>
      </c>
      <c r="X39696" t="s">
        <v>39198</v>
      </c>
      <c r="Y39696" t="s">
        <v>40397</v>
      </c>
    </row>
    <row r="39697" spans="1:25">
      <c r="A39697" t="s">
        <v>15540</v>
      </c>
      <c r="B39697" s="2">
        <v>41600</v>
      </c>
      <c r="C39697" t="s">
        <v>40423</v>
      </c>
      <c r="D39697" s="1">
        <v>11</v>
      </c>
      <c r="E39697" s="1">
        <v>2013</v>
      </c>
      <c r="F39697" s="2">
        <v>41605</v>
      </c>
      <c r="G39697">
        <v>5</v>
      </c>
      <c r="H39697">
        <v>1</v>
      </c>
      <c r="I39697" t="s">
        <v>25058</v>
      </c>
      <c r="J39697" t="s">
        <v>31880</v>
      </c>
      <c r="K39697" t="s">
        <v>35351</v>
      </c>
      <c r="L39697" t="s">
        <v>35356</v>
      </c>
      <c r="M39697" t="s">
        <v>38620</v>
      </c>
      <c r="N39697">
        <v>5</v>
      </c>
      <c r="O39697">
        <v>0</v>
      </c>
      <c r="P39697" t="s">
        <v>40419</v>
      </c>
      <c r="Q39697" s="3">
        <v>15552</v>
      </c>
      <c r="R39697" s="3">
        <v>197</v>
      </c>
      <c r="S39697" s="3">
        <v>15355</v>
      </c>
      <c r="T39697" t="s">
        <v>39144</v>
      </c>
      <c r="U39697" t="s">
        <v>39148</v>
      </c>
      <c r="V39697" t="s">
        <v>39153</v>
      </c>
      <c r="W39697" t="s">
        <v>39180</v>
      </c>
      <c r="X39697" t="s">
        <v>39198</v>
      </c>
      <c r="Y39697" t="s">
        <v>40397</v>
      </c>
    </row>
    <row r="39698" spans="1:25">
      <c r="A39698" t="s">
        <v>16694</v>
      </c>
      <c r="B39698" s="2">
        <v>41653</v>
      </c>
      <c r="C39698" t="s">
        <v>40429</v>
      </c>
      <c r="D39698" s="1">
        <v>1</v>
      </c>
      <c r="E39698" s="1">
        <v>2014</v>
      </c>
      <c r="F39698" s="2">
        <v>41658</v>
      </c>
      <c r="G39698">
        <v>5</v>
      </c>
      <c r="H39698">
        <v>2</v>
      </c>
      <c r="I39698" t="s">
        <v>25058</v>
      </c>
      <c r="J39698" t="s">
        <v>28583</v>
      </c>
      <c r="K39698" t="s">
        <v>35351</v>
      </c>
      <c r="L39698" t="s">
        <v>35356</v>
      </c>
      <c r="M39698" t="s">
        <v>37615</v>
      </c>
      <c r="N39698">
        <v>5</v>
      </c>
      <c r="O39698">
        <v>0</v>
      </c>
      <c r="P39698" t="s">
        <v>40419</v>
      </c>
      <c r="Q39698" s="3">
        <v>15552</v>
      </c>
      <c r="R39698" s="3">
        <v>149</v>
      </c>
      <c r="S39698" s="3">
        <v>15403</v>
      </c>
      <c r="T39698" t="s">
        <v>39144</v>
      </c>
      <c r="U39698" t="s">
        <v>39149</v>
      </c>
      <c r="V39698" t="s">
        <v>40368</v>
      </c>
      <c r="W39698" t="s">
        <v>39180</v>
      </c>
      <c r="X39698" t="s">
        <v>39198</v>
      </c>
      <c r="Y39698" t="s">
        <v>40397</v>
      </c>
    </row>
    <row r="39699" spans="1:25">
      <c r="A39699" t="s">
        <v>18471</v>
      </c>
      <c r="B39699" s="2">
        <v>41764</v>
      </c>
      <c r="C39699" t="s">
        <v>40421</v>
      </c>
      <c r="D39699" s="1">
        <v>5</v>
      </c>
      <c r="E39699" s="1">
        <v>2014</v>
      </c>
      <c r="F39699" s="2">
        <v>41768</v>
      </c>
      <c r="G39699">
        <v>4</v>
      </c>
      <c r="H39699">
        <v>1</v>
      </c>
      <c r="I39699" t="s">
        <v>25056</v>
      </c>
      <c r="J39699" t="s">
        <v>28583</v>
      </c>
      <c r="K39699" t="s">
        <v>35351</v>
      </c>
      <c r="L39699" t="s">
        <v>35356</v>
      </c>
      <c r="M39699" t="s">
        <v>37615</v>
      </c>
      <c r="N39699">
        <v>5</v>
      </c>
      <c r="O39699">
        <v>0</v>
      </c>
      <c r="P39699" t="s">
        <v>40419</v>
      </c>
      <c r="Q39699" s="3">
        <v>15552</v>
      </c>
      <c r="R39699" s="3">
        <v>34</v>
      </c>
      <c r="S39699" s="3">
        <v>15518</v>
      </c>
      <c r="T39699" t="s">
        <v>39144</v>
      </c>
      <c r="U39699" t="s">
        <v>39148</v>
      </c>
      <c r="V39699" t="s">
        <v>39709</v>
      </c>
      <c r="W39699" t="s">
        <v>39180</v>
      </c>
      <c r="X39699" t="s">
        <v>39198</v>
      </c>
      <c r="Y39699" t="s">
        <v>40397</v>
      </c>
    </row>
    <row r="39700" spans="1:25">
      <c r="A39700" t="s">
        <v>19645</v>
      </c>
      <c r="B39700" s="2">
        <v>41811</v>
      </c>
      <c r="C39700" t="s">
        <v>40422</v>
      </c>
      <c r="D39700" s="1">
        <v>6</v>
      </c>
      <c r="E39700" s="1">
        <v>2014</v>
      </c>
      <c r="F39700" s="2">
        <v>41818</v>
      </c>
      <c r="G39700">
        <v>7</v>
      </c>
      <c r="H39700">
        <v>1</v>
      </c>
      <c r="I39700" t="s">
        <v>25056</v>
      </c>
      <c r="J39700" t="s">
        <v>33875</v>
      </c>
      <c r="K39700" t="s">
        <v>35351</v>
      </c>
      <c r="L39700" t="s">
        <v>35356</v>
      </c>
      <c r="M39700" t="s">
        <v>38990</v>
      </c>
      <c r="N39700">
        <v>5</v>
      </c>
      <c r="O39700">
        <v>0</v>
      </c>
      <c r="P39700" t="s">
        <v>40419</v>
      </c>
      <c r="Q39700" s="3">
        <v>15552</v>
      </c>
      <c r="R39700" s="3">
        <v>251</v>
      </c>
      <c r="S39700" s="3">
        <v>15301</v>
      </c>
      <c r="T39700" t="s">
        <v>39144</v>
      </c>
      <c r="U39700" t="s">
        <v>39148</v>
      </c>
      <c r="V39700" t="s">
        <v>39709</v>
      </c>
      <c r="W39700" t="s">
        <v>39180</v>
      </c>
      <c r="X39700" t="s">
        <v>39198</v>
      </c>
      <c r="Y39700" t="s">
        <v>40397</v>
      </c>
    </row>
    <row r="39701" spans="1:25">
      <c r="A39701" t="s">
        <v>20218</v>
      </c>
      <c r="B39701" s="2">
        <v>41838</v>
      </c>
      <c r="C39701" t="s">
        <v>40424</v>
      </c>
      <c r="D39701" s="1">
        <v>7</v>
      </c>
      <c r="E39701" s="1">
        <v>2014</v>
      </c>
      <c r="F39701" s="2">
        <v>41840</v>
      </c>
      <c r="G39701">
        <v>2</v>
      </c>
      <c r="H39701">
        <v>2</v>
      </c>
      <c r="I39701" t="s">
        <v>25058</v>
      </c>
      <c r="J39701" t="s">
        <v>29924</v>
      </c>
      <c r="K39701" t="s">
        <v>35351</v>
      </c>
      <c r="L39701" t="s">
        <v>35356</v>
      </c>
      <c r="M39701" t="s">
        <v>38122</v>
      </c>
      <c r="N39701">
        <v>5</v>
      </c>
      <c r="O39701">
        <v>0</v>
      </c>
      <c r="P39701" t="s">
        <v>40419</v>
      </c>
      <c r="Q39701" s="3">
        <v>15552</v>
      </c>
      <c r="R39701" s="3">
        <v>508</v>
      </c>
      <c r="S39701" s="3">
        <v>15044</v>
      </c>
      <c r="T39701" t="s">
        <v>39145</v>
      </c>
      <c r="U39701" t="s">
        <v>39149</v>
      </c>
      <c r="V39701" t="s">
        <v>39153</v>
      </c>
      <c r="W39701" t="s">
        <v>39180</v>
      </c>
      <c r="X39701" t="s">
        <v>39198</v>
      </c>
      <c r="Y39701" t="s">
        <v>40397</v>
      </c>
    </row>
    <row r="39702" spans="1:25">
      <c r="A39702" t="s">
        <v>21919</v>
      </c>
      <c r="B39702" s="2">
        <v>41902</v>
      </c>
      <c r="C39702" t="s">
        <v>40426</v>
      </c>
      <c r="D39702" s="1">
        <v>9</v>
      </c>
      <c r="E39702" s="1">
        <v>2014</v>
      </c>
      <c r="F39702" s="2">
        <v>41907</v>
      </c>
      <c r="G39702">
        <v>5</v>
      </c>
      <c r="H39702">
        <v>1</v>
      </c>
      <c r="I39702" t="s">
        <v>25056</v>
      </c>
      <c r="J39702" t="s">
        <v>32195</v>
      </c>
      <c r="K39702" t="s">
        <v>35351</v>
      </c>
      <c r="L39702" t="s">
        <v>35356</v>
      </c>
      <c r="M39702" t="s">
        <v>38676</v>
      </c>
      <c r="N39702">
        <v>5</v>
      </c>
      <c r="O39702">
        <v>0</v>
      </c>
      <c r="P39702" t="s">
        <v>40419</v>
      </c>
      <c r="Q39702" s="3">
        <v>15552</v>
      </c>
      <c r="R39702" s="3">
        <v>27</v>
      </c>
      <c r="S39702" s="3">
        <v>15525</v>
      </c>
      <c r="T39702" t="s">
        <v>39144</v>
      </c>
      <c r="U39702" t="s">
        <v>39148</v>
      </c>
      <c r="V39702" t="s">
        <v>39162</v>
      </c>
      <c r="W39702" t="s">
        <v>39180</v>
      </c>
      <c r="X39702" t="s">
        <v>39198</v>
      </c>
      <c r="Y39702" t="s">
        <v>40397</v>
      </c>
    </row>
    <row r="39703" spans="1:25">
      <c r="A39703" t="s">
        <v>24680</v>
      </c>
      <c r="B39703" s="2">
        <v>41992</v>
      </c>
      <c r="C39703" t="s">
        <v>40427</v>
      </c>
      <c r="D39703" s="1">
        <v>12</v>
      </c>
      <c r="E39703" s="1">
        <v>2014</v>
      </c>
      <c r="F39703" s="2">
        <v>41993</v>
      </c>
      <c r="G39703">
        <v>1</v>
      </c>
      <c r="H39703">
        <v>4</v>
      </c>
      <c r="I39703" t="s">
        <v>25056</v>
      </c>
      <c r="J39703" t="s">
        <v>26469</v>
      </c>
      <c r="K39703" t="s">
        <v>35351</v>
      </c>
      <c r="L39703" t="s">
        <v>35356</v>
      </c>
      <c r="M39703" t="s">
        <v>36536</v>
      </c>
      <c r="N39703">
        <v>5</v>
      </c>
      <c r="O39703">
        <v>0</v>
      </c>
      <c r="P39703" t="s">
        <v>40419</v>
      </c>
      <c r="Q39703" s="3">
        <v>15552</v>
      </c>
      <c r="R39703" s="3">
        <v>109</v>
      </c>
      <c r="S39703" s="3">
        <v>15443</v>
      </c>
      <c r="T39703" t="s">
        <v>39144</v>
      </c>
      <c r="U39703" t="s">
        <v>39151</v>
      </c>
      <c r="V39703" t="s">
        <v>39153</v>
      </c>
      <c r="W39703" t="s">
        <v>39180</v>
      </c>
      <c r="X39703" t="s">
        <v>39198</v>
      </c>
      <c r="Y39703" t="s">
        <v>40397</v>
      </c>
    </row>
    <row r="39704" spans="1:25">
      <c r="A39704" t="s">
        <v>1314</v>
      </c>
      <c r="B39704" s="2">
        <v>40698</v>
      </c>
      <c r="C39704" t="s">
        <v>40422</v>
      </c>
      <c r="D39704" s="1">
        <v>6</v>
      </c>
      <c r="E39704" s="1">
        <v>2011</v>
      </c>
      <c r="F39704" s="2">
        <v>40698</v>
      </c>
      <c r="G39704">
        <v>0</v>
      </c>
      <c r="H39704">
        <v>3</v>
      </c>
      <c r="I39704" t="s">
        <v>25058</v>
      </c>
      <c r="J39704" t="s">
        <v>27286</v>
      </c>
      <c r="K39704" t="s">
        <v>35351</v>
      </c>
      <c r="L39704" t="s">
        <v>35359</v>
      </c>
      <c r="M39704" t="s">
        <v>35813</v>
      </c>
      <c r="N39704">
        <v>7</v>
      </c>
      <c r="O39704">
        <v>0</v>
      </c>
      <c r="P39704" t="s">
        <v>40419</v>
      </c>
      <c r="Q39704" s="3">
        <v>15568</v>
      </c>
      <c r="R39704" s="3">
        <v>9936</v>
      </c>
      <c r="S39704" s="3">
        <v>5632</v>
      </c>
      <c r="T39704" t="s">
        <v>39146</v>
      </c>
      <c r="U39704" t="s">
        <v>39150</v>
      </c>
      <c r="V39704" t="s">
        <v>39533</v>
      </c>
      <c r="W39704" t="s">
        <v>39215</v>
      </c>
      <c r="X39704" t="s">
        <v>39216</v>
      </c>
      <c r="Y39704" t="s">
        <v>40398</v>
      </c>
    </row>
    <row r="39705" spans="1:25">
      <c r="A39705" t="s">
        <v>4404</v>
      </c>
      <c r="B39705" s="2">
        <v>40906</v>
      </c>
      <c r="C39705" t="s">
        <v>40427</v>
      </c>
      <c r="D39705" s="1">
        <v>12</v>
      </c>
      <c r="E39705" s="1">
        <v>2011</v>
      </c>
      <c r="F39705" s="2">
        <v>40913</v>
      </c>
      <c r="G39705">
        <v>7</v>
      </c>
      <c r="H39705">
        <v>1</v>
      </c>
      <c r="I39705" t="s">
        <v>25058</v>
      </c>
      <c r="J39705" t="s">
        <v>30698</v>
      </c>
      <c r="K39705" t="s">
        <v>35353</v>
      </c>
      <c r="L39705" t="s">
        <v>35364</v>
      </c>
      <c r="M39705" t="s">
        <v>35967</v>
      </c>
      <c r="N39705">
        <v>7</v>
      </c>
      <c r="O39705">
        <v>0</v>
      </c>
      <c r="P39705" t="s">
        <v>40419</v>
      </c>
      <c r="Q39705" s="3">
        <v>15568</v>
      </c>
      <c r="R39705" s="3">
        <v>3246</v>
      </c>
      <c r="S39705" s="3">
        <v>12322</v>
      </c>
      <c r="T39705" t="s">
        <v>39147</v>
      </c>
      <c r="U39705" t="s">
        <v>39148</v>
      </c>
      <c r="V39705" t="s">
        <v>39692</v>
      </c>
      <c r="W39705" t="s">
        <v>39693</v>
      </c>
      <c r="X39705" t="s">
        <v>39216</v>
      </c>
      <c r="Y39705" t="s">
        <v>40397</v>
      </c>
    </row>
    <row r="39706" spans="1:25">
      <c r="A39706" t="s">
        <v>5513</v>
      </c>
      <c r="B39706" s="2">
        <v>41021</v>
      </c>
      <c r="C39706" t="s">
        <v>40428</v>
      </c>
      <c r="D39706" s="1">
        <v>4</v>
      </c>
      <c r="E39706" s="1">
        <v>2012</v>
      </c>
      <c r="F39706" s="2">
        <v>41024</v>
      </c>
      <c r="G39706">
        <v>3</v>
      </c>
      <c r="H39706">
        <v>4</v>
      </c>
      <c r="I39706" t="s">
        <v>25058</v>
      </c>
      <c r="J39706" t="s">
        <v>31475</v>
      </c>
      <c r="K39706" t="s">
        <v>35353</v>
      </c>
      <c r="L39706" t="s">
        <v>35364</v>
      </c>
      <c r="M39706" t="s">
        <v>37609</v>
      </c>
      <c r="N39706">
        <v>4</v>
      </c>
      <c r="O39706">
        <v>0</v>
      </c>
      <c r="P39706" t="s">
        <v>40419</v>
      </c>
      <c r="Q39706" s="3">
        <v>15568</v>
      </c>
      <c r="R39706" s="3">
        <v>4249</v>
      </c>
      <c r="S39706" s="3">
        <v>11319</v>
      </c>
      <c r="T39706" t="s">
        <v>39144</v>
      </c>
      <c r="U39706" t="s">
        <v>39151</v>
      </c>
      <c r="V39706" t="s">
        <v>39891</v>
      </c>
      <c r="W39706" t="s">
        <v>39563</v>
      </c>
      <c r="X39706" t="s">
        <v>39216</v>
      </c>
      <c r="Y39706" t="s">
        <v>39240</v>
      </c>
    </row>
    <row r="39707" spans="1:25">
      <c r="A39707" t="s">
        <v>12158</v>
      </c>
      <c r="B39707" s="2">
        <v>41442</v>
      </c>
      <c r="C39707" t="s">
        <v>40422</v>
      </c>
      <c r="D39707" s="1">
        <v>6</v>
      </c>
      <c r="E39707" s="1">
        <v>2013</v>
      </c>
      <c r="F39707" s="2">
        <v>41446</v>
      </c>
      <c r="G39707">
        <v>4</v>
      </c>
      <c r="H39707">
        <v>2</v>
      </c>
      <c r="I39707" t="s">
        <v>25056</v>
      </c>
      <c r="J39707" t="s">
        <v>31475</v>
      </c>
      <c r="K39707" t="s">
        <v>35353</v>
      </c>
      <c r="L39707" t="s">
        <v>35364</v>
      </c>
      <c r="M39707" t="s">
        <v>37609</v>
      </c>
      <c r="N39707">
        <v>4</v>
      </c>
      <c r="O39707">
        <v>0</v>
      </c>
      <c r="P39707" t="s">
        <v>40419</v>
      </c>
      <c r="Q39707" s="3">
        <v>15568</v>
      </c>
      <c r="R39707" s="3">
        <v>3364</v>
      </c>
      <c r="S39707" s="3">
        <v>12204</v>
      </c>
      <c r="T39707" t="s">
        <v>39145</v>
      </c>
      <c r="U39707" t="s">
        <v>39149</v>
      </c>
      <c r="V39707" t="s">
        <v>39412</v>
      </c>
      <c r="W39707" t="s">
        <v>39347</v>
      </c>
      <c r="X39707" t="s">
        <v>39216</v>
      </c>
      <c r="Y39707" t="s">
        <v>40397</v>
      </c>
    </row>
    <row r="39708" spans="1:25">
      <c r="A39708" t="s">
        <v>12671</v>
      </c>
      <c r="B39708" s="2">
        <v>41468</v>
      </c>
      <c r="C39708" t="s">
        <v>40424</v>
      </c>
      <c r="D39708" s="1">
        <v>7</v>
      </c>
      <c r="E39708" s="1">
        <v>2013</v>
      </c>
      <c r="F39708" s="2">
        <v>41468</v>
      </c>
      <c r="G39708">
        <v>0</v>
      </c>
      <c r="H39708">
        <v>3</v>
      </c>
      <c r="I39708" t="s">
        <v>25056</v>
      </c>
      <c r="J39708" t="s">
        <v>31600</v>
      </c>
      <c r="K39708" t="s">
        <v>35351</v>
      </c>
      <c r="L39708" t="s">
        <v>35354</v>
      </c>
      <c r="M39708" t="s">
        <v>35524</v>
      </c>
      <c r="N39708">
        <v>3</v>
      </c>
      <c r="O39708">
        <v>0.01</v>
      </c>
      <c r="P39708" t="s">
        <v>39213</v>
      </c>
      <c r="Q39708" s="3">
        <v>15579</v>
      </c>
      <c r="R39708" s="3">
        <v>5067</v>
      </c>
      <c r="S39708" s="3">
        <v>10512</v>
      </c>
      <c r="T39708" t="s">
        <v>39146</v>
      </c>
      <c r="U39708" t="s">
        <v>39150</v>
      </c>
      <c r="V39708" t="s">
        <v>39304</v>
      </c>
      <c r="W39708" t="s">
        <v>39185</v>
      </c>
      <c r="X39708" t="s">
        <v>39199</v>
      </c>
      <c r="Y39708" t="s">
        <v>39203</v>
      </c>
    </row>
    <row r="39709" spans="1:25">
      <c r="A39709" t="s">
        <v>8819</v>
      </c>
      <c r="B39709" s="2">
        <v>41226</v>
      </c>
      <c r="C39709" t="s">
        <v>40423</v>
      </c>
      <c r="D39709" s="1">
        <v>11</v>
      </c>
      <c r="E39709" s="1">
        <v>2012</v>
      </c>
      <c r="F39709" s="2">
        <v>41232</v>
      </c>
      <c r="G39709">
        <v>6</v>
      </c>
      <c r="H39709">
        <v>1</v>
      </c>
      <c r="I39709" t="s">
        <v>25056</v>
      </c>
      <c r="J39709" t="s">
        <v>25156</v>
      </c>
      <c r="K39709" t="s">
        <v>35351</v>
      </c>
      <c r="L39709" t="s">
        <v>35366</v>
      </c>
      <c r="M39709" t="s">
        <v>35465</v>
      </c>
      <c r="N39709">
        <v>5</v>
      </c>
      <c r="O39709">
        <v>0.47</v>
      </c>
      <c r="P39709" t="s">
        <v>39213</v>
      </c>
      <c r="Q39709" s="3">
        <v>15585</v>
      </c>
      <c r="R39709" s="3">
        <v>207</v>
      </c>
      <c r="S39709" s="3">
        <v>15378</v>
      </c>
      <c r="T39709" t="s">
        <v>39144</v>
      </c>
      <c r="U39709" t="s">
        <v>39148</v>
      </c>
      <c r="V39709" t="s">
        <v>39269</v>
      </c>
      <c r="W39709" t="s">
        <v>39184</v>
      </c>
      <c r="X39709" t="s">
        <v>39199</v>
      </c>
      <c r="Y39709" t="s">
        <v>40436</v>
      </c>
    </row>
    <row r="39710" spans="1:25">
      <c r="A39710" t="s">
        <v>18158</v>
      </c>
      <c r="B39710" s="2">
        <v>41746</v>
      </c>
      <c r="C39710" t="s">
        <v>40428</v>
      </c>
      <c r="D39710" s="1">
        <v>4</v>
      </c>
      <c r="E39710" s="1">
        <v>2014</v>
      </c>
      <c r="F39710" s="2">
        <v>41748</v>
      </c>
      <c r="G39710">
        <v>2</v>
      </c>
      <c r="H39710">
        <v>4</v>
      </c>
      <c r="I39710" t="s">
        <v>25058</v>
      </c>
      <c r="J39710" t="s">
        <v>27021</v>
      </c>
      <c r="K39710" t="s">
        <v>35353</v>
      </c>
      <c r="L39710" t="s">
        <v>35365</v>
      </c>
      <c r="M39710" t="s">
        <v>36874</v>
      </c>
      <c r="N39710">
        <v>2</v>
      </c>
      <c r="O39710">
        <v>0</v>
      </c>
      <c r="P39710" t="s">
        <v>40419</v>
      </c>
      <c r="Q39710" s="3">
        <v>15588</v>
      </c>
      <c r="R39710" s="3">
        <v>127</v>
      </c>
      <c r="S39710" s="3">
        <v>15461</v>
      </c>
      <c r="T39710" t="s">
        <v>39145</v>
      </c>
      <c r="U39710" t="s">
        <v>39151</v>
      </c>
      <c r="V39710" t="s">
        <v>39800</v>
      </c>
      <c r="W39710" t="s">
        <v>39180</v>
      </c>
      <c r="X39710" t="s">
        <v>39198</v>
      </c>
      <c r="Y39710" t="s">
        <v>40397</v>
      </c>
    </row>
    <row r="39711" spans="1:25">
      <c r="A39711" t="s">
        <v>24232</v>
      </c>
      <c r="B39711" s="2">
        <v>41978</v>
      </c>
      <c r="C39711" t="s">
        <v>40427</v>
      </c>
      <c r="D39711" s="1">
        <v>12</v>
      </c>
      <c r="E39711" s="1">
        <v>2014</v>
      </c>
      <c r="F39711" s="2">
        <v>41984</v>
      </c>
      <c r="G39711">
        <v>6</v>
      </c>
      <c r="H39711">
        <v>1</v>
      </c>
      <c r="I39711" t="s">
        <v>25056</v>
      </c>
      <c r="J39711" t="s">
        <v>31756</v>
      </c>
      <c r="K39711" t="s">
        <v>35352</v>
      </c>
      <c r="L39711" t="s">
        <v>35357</v>
      </c>
      <c r="M39711" t="s">
        <v>38602</v>
      </c>
      <c r="N39711">
        <v>1</v>
      </c>
      <c r="O39711">
        <v>0</v>
      </c>
      <c r="P39711" t="s">
        <v>40419</v>
      </c>
      <c r="Q39711" s="3">
        <v>15588</v>
      </c>
      <c r="R39711" s="3">
        <v>89</v>
      </c>
      <c r="S39711" s="3">
        <v>15499</v>
      </c>
      <c r="T39711" t="s">
        <v>39144</v>
      </c>
      <c r="U39711" t="s">
        <v>39148</v>
      </c>
      <c r="V39711" t="s">
        <v>39163</v>
      </c>
      <c r="W39711" t="s">
        <v>39180</v>
      </c>
      <c r="X39711" t="s">
        <v>39198</v>
      </c>
      <c r="Y39711" t="s">
        <v>40397</v>
      </c>
    </row>
    <row r="39712" spans="1:25">
      <c r="A39712" t="s">
        <v>16282</v>
      </c>
      <c r="B39712" s="2">
        <v>41629</v>
      </c>
      <c r="C39712" t="s">
        <v>40427</v>
      </c>
      <c r="D39712" s="1">
        <v>12</v>
      </c>
      <c r="E39712" s="1">
        <v>2013</v>
      </c>
      <c r="F39712" s="2">
        <v>41632</v>
      </c>
      <c r="G39712">
        <v>3</v>
      </c>
      <c r="H39712">
        <v>2</v>
      </c>
      <c r="I39712" t="s">
        <v>25056</v>
      </c>
      <c r="J39712" t="s">
        <v>34620</v>
      </c>
      <c r="K39712" t="s">
        <v>35351</v>
      </c>
      <c r="L39712" t="s">
        <v>35356</v>
      </c>
      <c r="M39712" t="s">
        <v>39083</v>
      </c>
      <c r="N39712">
        <v>5</v>
      </c>
      <c r="O39712">
        <v>0</v>
      </c>
      <c r="P39712" t="s">
        <v>40419</v>
      </c>
      <c r="Q39712" s="3">
        <v>15594</v>
      </c>
      <c r="R39712" s="3">
        <v>977</v>
      </c>
      <c r="S39712" s="3">
        <v>14617</v>
      </c>
      <c r="T39712" t="s">
        <v>39146</v>
      </c>
      <c r="U39712" t="s">
        <v>39149</v>
      </c>
      <c r="V39712" t="s">
        <v>40303</v>
      </c>
      <c r="W39712" t="s">
        <v>39180</v>
      </c>
      <c r="X39712" t="s">
        <v>39198</v>
      </c>
      <c r="Y39712" t="s">
        <v>40397</v>
      </c>
    </row>
    <row r="39713" spans="1:25">
      <c r="A39713" t="s">
        <v>16444</v>
      </c>
      <c r="B39713" s="2">
        <v>41635</v>
      </c>
      <c r="C39713" t="s">
        <v>40427</v>
      </c>
      <c r="D39713" s="1">
        <v>12</v>
      </c>
      <c r="E39713" s="1">
        <v>2013</v>
      </c>
      <c r="F39713" s="2">
        <v>41639</v>
      </c>
      <c r="G39713">
        <v>4</v>
      </c>
      <c r="H39713">
        <v>1</v>
      </c>
      <c r="I39713" t="s">
        <v>25056</v>
      </c>
      <c r="J39713" t="s">
        <v>34620</v>
      </c>
      <c r="K39713" t="s">
        <v>35351</v>
      </c>
      <c r="L39713" t="s">
        <v>35356</v>
      </c>
      <c r="M39713" t="s">
        <v>39083</v>
      </c>
      <c r="N39713">
        <v>5</v>
      </c>
      <c r="O39713">
        <v>0</v>
      </c>
      <c r="P39713" t="s">
        <v>40419</v>
      </c>
      <c r="Q39713" s="3">
        <v>15594</v>
      </c>
      <c r="R39713" s="3">
        <v>215</v>
      </c>
      <c r="S39713" s="3">
        <v>15379</v>
      </c>
      <c r="T39713" t="s">
        <v>39144</v>
      </c>
      <c r="U39713" t="s">
        <v>39148</v>
      </c>
      <c r="V39713" t="s">
        <v>39354</v>
      </c>
      <c r="W39713" t="s">
        <v>39180</v>
      </c>
      <c r="X39713" t="s">
        <v>39198</v>
      </c>
      <c r="Y39713" t="s">
        <v>40397</v>
      </c>
    </row>
    <row r="39714" spans="1:25">
      <c r="A39714" t="s">
        <v>8309</v>
      </c>
      <c r="B39714" s="2">
        <v>41200</v>
      </c>
      <c r="C39714" t="s">
        <v>40430</v>
      </c>
      <c r="D39714" s="1">
        <v>10</v>
      </c>
      <c r="E39714" s="1">
        <v>2012</v>
      </c>
      <c r="F39714" s="2">
        <v>41204</v>
      </c>
      <c r="G39714">
        <v>4</v>
      </c>
      <c r="H39714">
        <v>1</v>
      </c>
      <c r="I39714" t="s">
        <v>25056</v>
      </c>
      <c r="J39714" t="s">
        <v>32190</v>
      </c>
      <c r="K39714" t="s">
        <v>35353</v>
      </c>
      <c r="L39714" t="s">
        <v>35364</v>
      </c>
      <c r="M39714" t="s">
        <v>38675</v>
      </c>
      <c r="N39714">
        <v>2</v>
      </c>
      <c r="O39714">
        <v>0.02</v>
      </c>
      <c r="P39714" t="s">
        <v>39213</v>
      </c>
      <c r="Q39714" s="3">
        <v>15599</v>
      </c>
      <c r="R39714" s="3">
        <v>92</v>
      </c>
      <c r="S39714" s="3">
        <v>15507</v>
      </c>
      <c r="T39714" t="s">
        <v>39144</v>
      </c>
      <c r="U39714" t="s">
        <v>39148</v>
      </c>
      <c r="V39714" t="s">
        <v>39354</v>
      </c>
      <c r="W39714" t="s">
        <v>39180</v>
      </c>
      <c r="X39714" t="s">
        <v>39198</v>
      </c>
      <c r="Y39714" t="s">
        <v>40397</v>
      </c>
    </row>
    <row r="39715" spans="1:25">
      <c r="A39715" t="s">
        <v>20429</v>
      </c>
      <c r="B39715" s="2">
        <v>41850</v>
      </c>
      <c r="C39715" t="s">
        <v>40424</v>
      </c>
      <c r="D39715" s="1">
        <v>7</v>
      </c>
      <c r="E39715" s="1">
        <v>2014</v>
      </c>
      <c r="F39715" s="2">
        <v>41855</v>
      </c>
      <c r="G39715">
        <v>5</v>
      </c>
      <c r="H39715">
        <v>1</v>
      </c>
      <c r="I39715" t="s">
        <v>25058</v>
      </c>
      <c r="J39715" t="s">
        <v>31872</v>
      </c>
      <c r="K39715" t="s">
        <v>35353</v>
      </c>
      <c r="L39715" t="s">
        <v>35364</v>
      </c>
      <c r="M39715" t="s">
        <v>38619</v>
      </c>
      <c r="N39715">
        <v>1</v>
      </c>
      <c r="O39715">
        <v>0.02</v>
      </c>
      <c r="P39715" t="s">
        <v>39213</v>
      </c>
      <c r="Q39715" s="3">
        <v>15599</v>
      </c>
      <c r="R39715" s="3">
        <v>168</v>
      </c>
      <c r="S39715" s="3">
        <v>15431</v>
      </c>
      <c r="T39715" t="s">
        <v>39144</v>
      </c>
      <c r="U39715" t="s">
        <v>39148</v>
      </c>
      <c r="V39715" t="s">
        <v>39222</v>
      </c>
      <c r="W39715" t="s">
        <v>39180</v>
      </c>
      <c r="X39715" t="s">
        <v>39198</v>
      </c>
      <c r="Y39715" t="s">
        <v>40397</v>
      </c>
    </row>
    <row r="39716" spans="1:25">
      <c r="A39716" t="s">
        <v>9173</v>
      </c>
      <c r="B39716" s="2">
        <v>41242</v>
      </c>
      <c r="C39716" t="s">
        <v>40423</v>
      </c>
      <c r="D39716" s="1">
        <v>11</v>
      </c>
      <c r="E39716" s="1">
        <v>2012</v>
      </c>
      <c r="F39716" s="2">
        <v>41243</v>
      </c>
      <c r="G39716">
        <v>1</v>
      </c>
      <c r="H39716">
        <v>3</v>
      </c>
      <c r="I39716" t="s">
        <v>25057</v>
      </c>
      <c r="J39716" t="s">
        <v>26847</v>
      </c>
      <c r="K39716" t="s">
        <v>35351</v>
      </c>
      <c r="L39716" t="s">
        <v>35370</v>
      </c>
      <c r="M39716" t="s">
        <v>36770</v>
      </c>
      <c r="N39716">
        <v>1</v>
      </c>
      <c r="O39716">
        <v>0.02</v>
      </c>
      <c r="P39716" t="s">
        <v>39213</v>
      </c>
      <c r="Q39716" s="3">
        <v>15602</v>
      </c>
      <c r="R39716" s="3">
        <v>67</v>
      </c>
      <c r="S39716" s="3">
        <v>15535</v>
      </c>
      <c r="T39716" t="s">
        <v>39145</v>
      </c>
      <c r="U39716" t="s">
        <v>39150</v>
      </c>
      <c r="V39716" t="s">
        <v>39153</v>
      </c>
      <c r="W39716" t="s">
        <v>39180</v>
      </c>
      <c r="X39716" t="s">
        <v>39198</v>
      </c>
      <c r="Y39716" t="s">
        <v>40397</v>
      </c>
    </row>
    <row r="39717" spans="1:25">
      <c r="A39717" t="s">
        <v>4244</v>
      </c>
      <c r="B39717" s="2">
        <v>40898</v>
      </c>
      <c r="C39717" t="s">
        <v>40427</v>
      </c>
      <c r="D39717" s="1">
        <v>12</v>
      </c>
      <c r="E39717" s="1">
        <v>2011</v>
      </c>
      <c r="F39717" s="2">
        <v>40905</v>
      </c>
      <c r="G39717">
        <v>7</v>
      </c>
      <c r="H39717">
        <v>1</v>
      </c>
      <c r="I39717" t="s">
        <v>25057</v>
      </c>
      <c r="J39717" t="s">
        <v>30516</v>
      </c>
      <c r="K39717" t="s">
        <v>35351</v>
      </c>
      <c r="L39717" t="s">
        <v>35354</v>
      </c>
      <c r="M39717" t="s">
        <v>36671</v>
      </c>
      <c r="N39717">
        <v>3</v>
      </c>
      <c r="O39717">
        <v>0</v>
      </c>
      <c r="P39717" t="s">
        <v>40419</v>
      </c>
      <c r="Q39717" s="3">
        <v>15606</v>
      </c>
      <c r="R39717" s="3">
        <v>4771</v>
      </c>
      <c r="S39717" s="3">
        <v>10835</v>
      </c>
      <c r="T39717" t="s">
        <v>39144</v>
      </c>
      <c r="U39717" t="s">
        <v>39148</v>
      </c>
      <c r="V39717" t="s">
        <v>39413</v>
      </c>
      <c r="W39717" t="s">
        <v>39189</v>
      </c>
      <c r="X39717" t="s">
        <v>39199</v>
      </c>
      <c r="Y39717" t="s">
        <v>40436</v>
      </c>
    </row>
    <row r="39718" spans="1:25">
      <c r="A39718" t="s">
        <v>17057</v>
      </c>
      <c r="B39718" s="2">
        <v>41677</v>
      </c>
      <c r="C39718" t="s">
        <v>40432</v>
      </c>
      <c r="D39718" s="1">
        <v>2</v>
      </c>
      <c r="E39718" s="1">
        <v>2014</v>
      </c>
      <c r="F39718" s="2">
        <v>41683</v>
      </c>
      <c r="G39718">
        <v>6</v>
      </c>
      <c r="H39718">
        <v>1</v>
      </c>
      <c r="I39718" t="s">
        <v>25058</v>
      </c>
      <c r="J39718" t="s">
        <v>33774</v>
      </c>
      <c r="K39718" t="s">
        <v>35351</v>
      </c>
      <c r="L39718" t="s">
        <v>35370</v>
      </c>
      <c r="M39718" t="s">
        <v>38978</v>
      </c>
      <c r="N39718">
        <v>4</v>
      </c>
      <c r="O39718">
        <v>0.02</v>
      </c>
      <c r="P39718" t="s">
        <v>39213</v>
      </c>
      <c r="Q39718" s="3">
        <v>15606</v>
      </c>
      <c r="R39718" s="3">
        <v>411</v>
      </c>
      <c r="S39718" s="3">
        <v>15195</v>
      </c>
      <c r="T39718" t="s">
        <v>39144</v>
      </c>
      <c r="U39718" t="s">
        <v>39148</v>
      </c>
      <c r="V39718" t="s">
        <v>39162</v>
      </c>
      <c r="W39718" t="s">
        <v>39180</v>
      </c>
      <c r="X39718" t="s">
        <v>39198</v>
      </c>
      <c r="Y39718" t="s">
        <v>40397</v>
      </c>
    </row>
    <row r="39719" spans="1:25">
      <c r="A39719" t="s">
        <v>23599</v>
      </c>
      <c r="B39719" s="2">
        <v>41961</v>
      </c>
      <c r="C39719" t="s">
        <v>40423</v>
      </c>
      <c r="D39719" s="1">
        <v>11</v>
      </c>
      <c r="E39719" s="1">
        <v>2014</v>
      </c>
      <c r="F39719" s="2">
        <v>41961</v>
      </c>
      <c r="G39719">
        <v>0</v>
      </c>
      <c r="H39719">
        <v>3</v>
      </c>
      <c r="I39719" t="s">
        <v>25056</v>
      </c>
      <c r="J39719" t="s">
        <v>34629</v>
      </c>
      <c r="K39719" t="s">
        <v>35351</v>
      </c>
      <c r="L39719" t="s">
        <v>35354</v>
      </c>
      <c r="M39719" t="s">
        <v>37426</v>
      </c>
      <c r="N39719">
        <v>1</v>
      </c>
      <c r="O39719">
        <v>0.01</v>
      </c>
      <c r="P39719" t="s">
        <v>39213</v>
      </c>
      <c r="Q39719" s="3">
        <v>15606</v>
      </c>
      <c r="R39719" s="3">
        <v>692</v>
      </c>
      <c r="S39719" s="3">
        <v>14914</v>
      </c>
      <c r="T39719" t="s">
        <v>39146</v>
      </c>
      <c r="U39719" t="s">
        <v>39150</v>
      </c>
      <c r="V39719" t="s">
        <v>39178</v>
      </c>
      <c r="W39719" t="s">
        <v>39196</v>
      </c>
      <c r="X39719" t="s">
        <v>39197</v>
      </c>
      <c r="Y39719" t="s">
        <v>39197</v>
      </c>
    </row>
    <row r="39720" spans="1:25">
      <c r="A39720" t="s">
        <v>10428</v>
      </c>
      <c r="B39720" s="2">
        <v>41332</v>
      </c>
      <c r="C39720" t="s">
        <v>40432</v>
      </c>
      <c r="D39720" s="1">
        <v>2</v>
      </c>
      <c r="E39720" s="1">
        <v>2013</v>
      </c>
      <c r="F39720" s="2">
        <v>41333</v>
      </c>
      <c r="G39720">
        <v>1</v>
      </c>
      <c r="H39720">
        <v>4</v>
      </c>
      <c r="I39720" t="s">
        <v>25058</v>
      </c>
      <c r="J39720" t="s">
        <v>28513</v>
      </c>
      <c r="K39720" t="s">
        <v>35351</v>
      </c>
      <c r="L39720" t="s">
        <v>35354</v>
      </c>
      <c r="M39720" t="s">
        <v>35915</v>
      </c>
      <c r="N39720">
        <v>4</v>
      </c>
      <c r="O39720">
        <v>0</v>
      </c>
      <c r="P39720" t="s">
        <v>40419</v>
      </c>
      <c r="Q39720" s="3">
        <v>15612</v>
      </c>
      <c r="R39720" s="3">
        <v>9684</v>
      </c>
      <c r="S39720" s="3">
        <v>5928</v>
      </c>
      <c r="T39720" t="s">
        <v>39145</v>
      </c>
      <c r="U39720" t="s">
        <v>39151</v>
      </c>
      <c r="V39720" t="s">
        <v>39836</v>
      </c>
      <c r="W39720" t="s">
        <v>39189</v>
      </c>
      <c r="X39720" t="s">
        <v>39199</v>
      </c>
      <c r="Y39720" t="s">
        <v>40436</v>
      </c>
    </row>
    <row r="39721" spans="1:25">
      <c r="A39721" t="s">
        <v>18819</v>
      </c>
      <c r="B39721" s="2">
        <v>41780</v>
      </c>
      <c r="C39721" t="s">
        <v>40421</v>
      </c>
      <c r="D39721" s="1">
        <v>5</v>
      </c>
      <c r="E39721" s="1">
        <v>2014</v>
      </c>
      <c r="F39721" s="2">
        <v>41785</v>
      </c>
      <c r="G39721">
        <v>5</v>
      </c>
      <c r="H39721">
        <v>1</v>
      </c>
      <c r="I39721" t="s">
        <v>25056</v>
      </c>
      <c r="J39721" t="s">
        <v>28513</v>
      </c>
      <c r="K39721" t="s">
        <v>35351</v>
      </c>
      <c r="L39721" t="s">
        <v>35354</v>
      </c>
      <c r="M39721" t="s">
        <v>35915</v>
      </c>
      <c r="N39721">
        <v>4</v>
      </c>
      <c r="O39721">
        <v>0</v>
      </c>
      <c r="P39721" t="s">
        <v>40419</v>
      </c>
      <c r="Q39721" s="3">
        <v>15612</v>
      </c>
      <c r="R39721" s="3">
        <v>5086</v>
      </c>
      <c r="S39721" s="3">
        <v>10526</v>
      </c>
      <c r="T39721" t="s">
        <v>39144</v>
      </c>
      <c r="U39721" t="s">
        <v>39148</v>
      </c>
      <c r="V39721" t="s">
        <v>40112</v>
      </c>
      <c r="W39721" t="s">
        <v>39191</v>
      </c>
      <c r="X39721" t="s">
        <v>39199</v>
      </c>
      <c r="Y39721" t="s">
        <v>40436</v>
      </c>
    </row>
    <row r="39722" spans="1:25">
      <c r="A39722" t="s">
        <v>9076</v>
      </c>
      <c r="B39722" s="2">
        <v>41239</v>
      </c>
      <c r="C39722" t="s">
        <v>40423</v>
      </c>
      <c r="D39722" s="1">
        <v>11</v>
      </c>
      <c r="E39722" s="1">
        <v>2012</v>
      </c>
      <c r="F39722" s="2">
        <v>41241</v>
      </c>
      <c r="G39722">
        <v>2</v>
      </c>
      <c r="H39722">
        <v>4</v>
      </c>
      <c r="I39722" t="s">
        <v>25058</v>
      </c>
      <c r="J39722" t="s">
        <v>30842</v>
      </c>
      <c r="K39722" t="s">
        <v>35353</v>
      </c>
      <c r="L39722" t="s">
        <v>35364</v>
      </c>
      <c r="M39722" t="s">
        <v>35463</v>
      </c>
      <c r="N39722">
        <v>3</v>
      </c>
      <c r="O39722">
        <v>0.01</v>
      </c>
      <c r="P39722" t="s">
        <v>39213</v>
      </c>
      <c r="Q39722" s="3">
        <v>15615</v>
      </c>
      <c r="R39722" s="3">
        <v>3138</v>
      </c>
      <c r="S39722" s="3">
        <v>12477</v>
      </c>
      <c r="T39722" t="s">
        <v>39145</v>
      </c>
      <c r="U39722" t="s">
        <v>39151</v>
      </c>
      <c r="V39722" t="s">
        <v>39463</v>
      </c>
      <c r="W39722" t="s">
        <v>39423</v>
      </c>
      <c r="X39722" t="s">
        <v>39201</v>
      </c>
      <c r="Y39722" t="s">
        <v>40437</v>
      </c>
    </row>
    <row r="39723" spans="1:25">
      <c r="A39723" t="s">
        <v>11151</v>
      </c>
      <c r="B39723" s="2">
        <v>41386</v>
      </c>
      <c r="C39723" t="s">
        <v>40428</v>
      </c>
      <c r="D39723" s="1">
        <v>4</v>
      </c>
      <c r="E39723" s="1">
        <v>2013</v>
      </c>
      <c r="F39723" s="2">
        <v>41390</v>
      </c>
      <c r="G39723">
        <v>4</v>
      </c>
      <c r="H39723">
        <v>1</v>
      </c>
      <c r="I39723" t="s">
        <v>25056</v>
      </c>
      <c r="J39723" t="s">
        <v>29583</v>
      </c>
      <c r="K39723" t="s">
        <v>35353</v>
      </c>
      <c r="L39723" t="s">
        <v>35365</v>
      </c>
      <c r="M39723" t="s">
        <v>36215</v>
      </c>
      <c r="N39723">
        <v>8</v>
      </c>
      <c r="O39723">
        <v>0</v>
      </c>
      <c r="P39723" t="s">
        <v>40419</v>
      </c>
      <c r="Q39723" s="3">
        <v>15616</v>
      </c>
      <c r="R39723" s="3">
        <v>3647</v>
      </c>
      <c r="S39723" s="3">
        <v>11969</v>
      </c>
      <c r="T39723" t="s">
        <v>39144</v>
      </c>
      <c r="U39723" t="s">
        <v>39148</v>
      </c>
      <c r="V39723" t="s">
        <v>39395</v>
      </c>
      <c r="W39723" t="s">
        <v>39215</v>
      </c>
      <c r="X39723" t="s">
        <v>39216</v>
      </c>
      <c r="Y39723" t="s">
        <v>40398</v>
      </c>
    </row>
    <row r="39724" spans="1:25">
      <c r="A39724" t="s">
        <v>847</v>
      </c>
      <c r="B39724" s="2">
        <v>40652</v>
      </c>
      <c r="C39724" t="s">
        <v>40428</v>
      </c>
      <c r="D39724" s="1">
        <v>4</v>
      </c>
      <c r="E39724" s="1">
        <v>2011</v>
      </c>
      <c r="F39724" s="2">
        <v>40655</v>
      </c>
      <c r="G39724">
        <v>3</v>
      </c>
      <c r="H39724">
        <v>2</v>
      </c>
      <c r="I39724" t="s">
        <v>25056</v>
      </c>
      <c r="J39724" t="s">
        <v>26569</v>
      </c>
      <c r="K39724" t="s">
        <v>35351</v>
      </c>
      <c r="L39724" t="s">
        <v>35367</v>
      </c>
      <c r="M39724" t="s">
        <v>36546</v>
      </c>
      <c r="N39724">
        <v>6</v>
      </c>
      <c r="O39724">
        <v>0.01</v>
      </c>
      <c r="P39724" t="s">
        <v>39213</v>
      </c>
      <c r="Q39724" s="3">
        <v>15624</v>
      </c>
      <c r="R39724" s="3">
        <v>739</v>
      </c>
      <c r="S39724" s="3">
        <v>14885</v>
      </c>
      <c r="T39724" t="s">
        <v>39144</v>
      </c>
      <c r="U39724" t="s">
        <v>39149</v>
      </c>
      <c r="V39724" t="s">
        <v>39457</v>
      </c>
      <c r="W39724" t="s">
        <v>39185</v>
      </c>
      <c r="X39724" t="s">
        <v>39199</v>
      </c>
      <c r="Y39724" t="s">
        <v>39203</v>
      </c>
    </row>
    <row r="39725" spans="1:25">
      <c r="A39725" t="s">
        <v>5031</v>
      </c>
      <c r="B39725" s="2">
        <v>40977</v>
      </c>
      <c r="C39725" t="s">
        <v>40431</v>
      </c>
      <c r="D39725" s="1">
        <v>3</v>
      </c>
      <c r="E39725" s="1">
        <v>2012</v>
      </c>
      <c r="F39725" s="2">
        <v>40979</v>
      </c>
      <c r="G39725">
        <v>2</v>
      </c>
      <c r="H39725">
        <v>2</v>
      </c>
      <c r="I39725" t="s">
        <v>25057</v>
      </c>
      <c r="J39725" t="s">
        <v>31161</v>
      </c>
      <c r="K39725" t="s">
        <v>35351</v>
      </c>
      <c r="L39725" t="s">
        <v>35355</v>
      </c>
      <c r="M39725" t="s">
        <v>36669</v>
      </c>
      <c r="N39725">
        <v>1</v>
      </c>
      <c r="O39725">
        <v>0.17</v>
      </c>
      <c r="P39725" t="s">
        <v>39213</v>
      </c>
      <c r="Q39725" s="3">
        <v>15624</v>
      </c>
      <c r="R39725" s="3">
        <v>177</v>
      </c>
      <c r="S39725" s="3">
        <v>15447</v>
      </c>
      <c r="T39725" t="s">
        <v>39144</v>
      </c>
      <c r="U39725" t="s">
        <v>39149</v>
      </c>
      <c r="V39725" t="s">
        <v>39154</v>
      </c>
      <c r="W39725" t="s">
        <v>39181</v>
      </c>
      <c r="X39725" t="s">
        <v>39199</v>
      </c>
      <c r="Y39725" t="s">
        <v>40436</v>
      </c>
    </row>
    <row r="39726" spans="1:25">
      <c r="A39726" t="s">
        <v>8760</v>
      </c>
      <c r="B39726" s="2">
        <v>41225</v>
      </c>
      <c r="C39726" t="s">
        <v>40423</v>
      </c>
      <c r="D39726" s="1">
        <v>11</v>
      </c>
      <c r="E39726" s="1">
        <v>2012</v>
      </c>
      <c r="F39726" s="2">
        <v>41232</v>
      </c>
      <c r="G39726">
        <v>7</v>
      </c>
      <c r="H39726">
        <v>1</v>
      </c>
      <c r="I39726" t="s">
        <v>25058</v>
      </c>
      <c r="J39726" t="s">
        <v>25144</v>
      </c>
      <c r="K39726" t="s">
        <v>35352</v>
      </c>
      <c r="L39726" t="s">
        <v>35363</v>
      </c>
      <c r="M39726" t="s">
        <v>35453</v>
      </c>
      <c r="N39726">
        <v>2</v>
      </c>
      <c r="O39726">
        <v>0</v>
      </c>
      <c r="P39726" t="s">
        <v>40419</v>
      </c>
      <c r="Q39726" s="3">
        <v>15624</v>
      </c>
      <c r="R39726" s="3">
        <v>362</v>
      </c>
      <c r="S39726" s="3">
        <v>15262</v>
      </c>
      <c r="T39726" t="s">
        <v>39144</v>
      </c>
      <c r="U39726" t="s">
        <v>39148</v>
      </c>
      <c r="V39726" t="s">
        <v>39171</v>
      </c>
      <c r="W39726" t="s">
        <v>39190</v>
      </c>
      <c r="X39726" t="s">
        <v>39201</v>
      </c>
      <c r="Y39726" t="s">
        <v>40437</v>
      </c>
    </row>
    <row r="39727" spans="1:25">
      <c r="A39727" t="s">
        <v>14157</v>
      </c>
      <c r="B39727" s="2">
        <v>41538</v>
      </c>
      <c r="C39727" t="s">
        <v>40426</v>
      </c>
      <c r="D39727" s="1">
        <v>9</v>
      </c>
      <c r="E39727" s="1">
        <v>2013</v>
      </c>
      <c r="F39727" s="2">
        <v>41538</v>
      </c>
      <c r="G39727">
        <v>0</v>
      </c>
      <c r="H39727">
        <v>3</v>
      </c>
      <c r="I39727" t="s">
        <v>25058</v>
      </c>
      <c r="J39727" t="s">
        <v>30762</v>
      </c>
      <c r="K39727" t="s">
        <v>35351</v>
      </c>
      <c r="L39727" t="s">
        <v>35369</v>
      </c>
      <c r="M39727" t="s">
        <v>36986</v>
      </c>
      <c r="N39727">
        <v>6</v>
      </c>
      <c r="O39727">
        <v>0.01</v>
      </c>
      <c r="P39727" t="s">
        <v>39213</v>
      </c>
      <c r="Q39727" s="3">
        <v>15624</v>
      </c>
      <c r="R39727" s="3">
        <v>1905</v>
      </c>
      <c r="S39727" s="3">
        <v>13719</v>
      </c>
      <c r="T39727" t="s">
        <v>39146</v>
      </c>
      <c r="U39727" t="s">
        <v>39150</v>
      </c>
      <c r="V39727" t="s">
        <v>39430</v>
      </c>
      <c r="W39727" t="s">
        <v>39185</v>
      </c>
      <c r="X39727" t="s">
        <v>39199</v>
      </c>
      <c r="Y39727" t="s">
        <v>39203</v>
      </c>
    </row>
    <row r="39728" spans="1:25">
      <c r="A39728" t="s">
        <v>20487</v>
      </c>
      <c r="B39728" s="2">
        <v>41853</v>
      </c>
      <c r="C39728" t="s">
        <v>40425</v>
      </c>
      <c r="D39728" s="1">
        <v>8</v>
      </c>
      <c r="E39728" s="1">
        <v>2014</v>
      </c>
      <c r="F39728" s="2">
        <v>41853</v>
      </c>
      <c r="G39728">
        <v>0</v>
      </c>
      <c r="H39728">
        <v>3</v>
      </c>
      <c r="I39728" t="s">
        <v>25057</v>
      </c>
      <c r="J39728" t="s">
        <v>33410</v>
      </c>
      <c r="K39728" t="s">
        <v>35352</v>
      </c>
      <c r="L39728" t="s">
        <v>35363</v>
      </c>
      <c r="M39728" t="s">
        <v>35453</v>
      </c>
      <c r="N39728">
        <v>2</v>
      </c>
      <c r="O39728">
        <v>0</v>
      </c>
      <c r="P39728" t="s">
        <v>40419</v>
      </c>
      <c r="Q39728" s="3">
        <v>15624</v>
      </c>
      <c r="R39728" s="3">
        <v>19003</v>
      </c>
      <c r="S39728" s="3">
        <v>-3379</v>
      </c>
      <c r="T39728" t="s">
        <v>39145</v>
      </c>
      <c r="U39728" t="s">
        <v>39150</v>
      </c>
      <c r="V39728" t="s">
        <v>39717</v>
      </c>
      <c r="W39728" t="s">
        <v>39718</v>
      </c>
      <c r="X39728" t="s">
        <v>39197</v>
      </c>
      <c r="Y39728" t="s">
        <v>39197</v>
      </c>
    </row>
    <row r="39729" spans="1:25">
      <c r="A39729" t="s">
        <v>22342</v>
      </c>
      <c r="B39729" s="2">
        <v>41918</v>
      </c>
      <c r="C39729" t="s">
        <v>40430</v>
      </c>
      <c r="D39729" s="1">
        <v>10</v>
      </c>
      <c r="E39729" s="1">
        <v>2014</v>
      </c>
      <c r="F39729" s="2">
        <v>41918</v>
      </c>
      <c r="G39729">
        <v>0</v>
      </c>
      <c r="H39729">
        <v>3</v>
      </c>
      <c r="I39729" t="s">
        <v>25056</v>
      </c>
      <c r="J39729" t="s">
        <v>32727</v>
      </c>
      <c r="K39729" t="s">
        <v>35351</v>
      </c>
      <c r="L39729" t="s">
        <v>35356</v>
      </c>
      <c r="M39729" t="s">
        <v>35920</v>
      </c>
      <c r="N39729">
        <v>3</v>
      </c>
      <c r="O39729">
        <v>0.01</v>
      </c>
      <c r="P39729" t="s">
        <v>39213</v>
      </c>
      <c r="Q39729" s="3">
        <v>15633</v>
      </c>
      <c r="R39729" s="3">
        <v>998</v>
      </c>
      <c r="S39729" s="3">
        <v>14635</v>
      </c>
      <c r="T39729" t="s">
        <v>39145</v>
      </c>
      <c r="U39729" t="s">
        <v>39150</v>
      </c>
      <c r="V39729" t="s">
        <v>39304</v>
      </c>
      <c r="W39729" t="s">
        <v>39185</v>
      </c>
      <c r="X39729" t="s">
        <v>39199</v>
      </c>
      <c r="Y39729" t="s">
        <v>39203</v>
      </c>
    </row>
    <row r="39730" spans="1:25">
      <c r="A39730" t="s">
        <v>6025</v>
      </c>
      <c r="B39730" s="2">
        <v>41061</v>
      </c>
      <c r="C39730" t="s">
        <v>40422</v>
      </c>
      <c r="D39730" s="1">
        <v>6</v>
      </c>
      <c r="E39730" s="1">
        <v>2012</v>
      </c>
      <c r="F39730" s="2">
        <v>41066</v>
      </c>
      <c r="G39730">
        <v>5</v>
      </c>
      <c r="H39730">
        <v>1</v>
      </c>
      <c r="I39730" t="s">
        <v>25057</v>
      </c>
      <c r="J39730" t="s">
        <v>25445</v>
      </c>
      <c r="K39730" t="s">
        <v>35351</v>
      </c>
      <c r="L39730" t="s">
        <v>35367</v>
      </c>
      <c r="M39730" t="s">
        <v>36698</v>
      </c>
      <c r="N39730">
        <v>3</v>
      </c>
      <c r="O39730">
        <v>0.02</v>
      </c>
      <c r="P39730" t="s">
        <v>39213</v>
      </c>
      <c r="Q39730" s="3">
        <v>15636</v>
      </c>
      <c r="R39730" s="3">
        <v>306</v>
      </c>
      <c r="S39730" s="3">
        <v>15330</v>
      </c>
      <c r="T39730" t="s">
        <v>39144</v>
      </c>
      <c r="U39730" t="s">
        <v>39148</v>
      </c>
      <c r="V39730" t="s">
        <v>39341</v>
      </c>
      <c r="W39730" t="s">
        <v>39239</v>
      </c>
      <c r="X39730" t="s">
        <v>39216</v>
      </c>
      <c r="Y39730" t="s">
        <v>39240</v>
      </c>
    </row>
    <row r="39731" spans="1:25">
      <c r="A39731" t="s">
        <v>19593</v>
      </c>
      <c r="B39731" s="2">
        <v>41809</v>
      </c>
      <c r="C39731" t="s">
        <v>40422</v>
      </c>
      <c r="D39731" s="1">
        <v>6</v>
      </c>
      <c r="E39731" s="1">
        <v>2014</v>
      </c>
      <c r="F39731" s="2">
        <v>41815</v>
      </c>
      <c r="G39731">
        <v>6</v>
      </c>
      <c r="H39731">
        <v>1</v>
      </c>
      <c r="I39731" t="s">
        <v>25056</v>
      </c>
      <c r="J39731" t="s">
        <v>25445</v>
      </c>
      <c r="K39731" t="s">
        <v>35351</v>
      </c>
      <c r="L39731" t="s">
        <v>35367</v>
      </c>
      <c r="M39731" t="s">
        <v>36698</v>
      </c>
      <c r="N39731">
        <v>3</v>
      </c>
      <c r="O39731">
        <v>0.02</v>
      </c>
      <c r="P39731" t="s">
        <v>39213</v>
      </c>
      <c r="Q39731" s="3">
        <v>15636</v>
      </c>
      <c r="R39731" s="3">
        <v>369</v>
      </c>
      <c r="S39731" s="3">
        <v>15267</v>
      </c>
      <c r="T39731" t="s">
        <v>39144</v>
      </c>
      <c r="U39731" t="s">
        <v>39148</v>
      </c>
      <c r="V39731" t="s">
        <v>39245</v>
      </c>
      <c r="W39731" t="s">
        <v>39239</v>
      </c>
      <c r="X39731" t="s">
        <v>39216</v>
      </c>
      <c r="Y39731" t="s">
        <v>39240</v>
      </c>
    </row>
    <row r="39732" spans="1:25">
      <c r="A39732" t="s">
        <v>8867</v>
      </c>
      <c r="B39732" s="2">
        <v>41228</v>
      </c>
      <c r="C39732" t="s">
        <v>40423</v>
      </c>
      <c r="D39732" s="1">
        <v>11</v>
      </c>
      <c r="E39732" s="1">
        <v>2012</v>
      </c>
      <c r="F39732" s="2">
        <v>41230</v>
      </c>
      <c r="G39732">
        <v>2</v>
      </c>
      <c r="H39732">
        <v>2</v>
      </c>
      <c r="I39732" t="s">
        <v>25058</v>
      </c>
      <c r="J39732" t="s">
        <v>33011</v>
      </c>
      <c r="K39732" t="s">
        <v>35351</v>
      </c>
      <c r="L39732" t="s">
        <v>35354</v>
      </c>
      <c r="M39732" t="s">
        <v>38821</v>
      </c>
      <c r="N39732">
        <v>9</v>
      </c>
      <c r="O39732">
        <v>0.02</v>
      </c>
      <c r="P39732" t="s">
        <v>39213</v>
      </c>
      <c r="Q39732" s="3">
        <v>15642</v>
      </c>
      <c r="R39732" s="3">
        <v>1947</v>
      </c>
      <c r="S39732" s="3">
        <v>13695</v>
      </c>
      <c r="T39732" t="s">
        <v>39144</v>
      </c>
      <c r="U39732" t="s">
        <v>39149</v>
      </c>
      <c r="V39732" t="s">
        <v>39226</v>
      </c>
      <c r="W39732" t="s">
        <v>39180</v>
      </c>
      <c r="X39732" t="s">
        <v>39198</v>
      </c>
      <c r="Y39732" t="s">
        <v>40397</v>
      </c>
    </row>
    <row r="39733" spans="1:25">
      <c r="A39733" t="s">
        <v>21509</v>
      </c>
      <c r="B39733" s="2">
        <v>41890</v>
      </c>
      <c r="C39733" t="s">
        <v>40426</v>
      </c>
      <c r="D39733" s="1">
        <v>9</v>
      </c>
      <c r="E39733" s="1">
        <v>2014</v>
      </c>
      <c r="F39733" s="2">
        <v>41894</v>
      </c>
      <c r="G39733">
        <v>4</v>
      </c>
      <c r="H39733">
        <v>1</v>
      </c>
      <c r="I39733" t="s">
        <v>25057</v>
      </c>
      <c r="J39733" t="s">
        <v>31490</v>
      </c>
      <c r="K39733" t="s">
        <v>35352</v>
      </c>
      <c r="L39733" t="s">
        <v>35363</v>
      </c>
      <c r="M39733" t="s">
        <v>36964</v>
      </c>
      <c r="N39733">
        <v>1</v>
      </c>
      <c r="O39733">
        <v>0</v>
      </c>
      <c r="P39733" t="s">
        <v>40419</v>
      </c>
      <c r="Q39733" s="3">
        <v>15645</v>
      </c>
      <c r="R39733" s="3">
        <v>1594</v>
      </c>
      <c r="S39733" s="3">
        <v>14051</v>
      </c>
      <c r="T39733" t="s">
        <v>39144</v>
      </c>
      <c r="U39733" t="s">
        <v>39148</v>
      </c>
      <c r="V39733" t="s">
        <v>40205</v>
      </c>
      <c r="W39733" t="s">
        <v>39830</v>
      </c>
      <c r="X39733" t="s">
        <v>39197</v>
      </c>
      <c r="Y39733" t="s">
        <v>39197</v>
      </c>
    </row>
    <row r="39734" spans="1:25">
      <c r="A39734" t="s">
        <v>21874</v>
      </c>
      <c r="B39734" s="2">
        <v>41901</v>
      </c>
      <c r="C39734" t="s">
        <v>40426</v>
      </c>
      <c r="D39734" s="1">
        <v>9</v>
      </c>
      <c r="E39734" s="1">
        <v>2014</v>
      </c>
      <c r="F39734" s="2">
        <v>41908</v>
      </c>
      <c r="G39734">
        <v>7</v>
      </c>
      <c r="H39734">
        <v>1</v>
      </c>
      <c r="I39734" t="s">
        <v>25057</v>
      </c>
      <c r="J39734" t="s">
        <v>31490</v>
      </c>
      <c r="K39734" t="s">
        <v>35352</v>
      </c>
      <c r="L39734" t="s">
        <v>35363</v>
      </c>
      <c r="M39734" t="s">
        <v>36964</v>
      </c>
      <c r="N39734">
        <v>1</v>
      </c>
      <c r="O39734">
        <v>0</v>
      </c>
      <c r="P39734" t="s">
        <v>40419</v>
      </c>
      <c r="Q39734" s="3">
        <v>15645</v>
      </c>
      <c r="R39734" s="3">
        <v>3783</v>
      </c>
      <c r="S39734" s="3">
        <v>11862</v>
      </c>
      <c r="T39734" t="s">
        <v>39144</v>
      </c>
      <c r="U39734" t="s">
        <v>39148</v>
      </c>
      <c r="V39734" t="s">
        <v>39907</v>
      </c>
      <c r="W39734" t="s">
        <v>39754</v>
      </c>
      <c r="X39734" t="s">
        <v>39200</v>
      </c>
      <c r="Y39734" t="s">
        <v>39200</v>
      </c>
    </row>
    <row r="39735" spans="1:25">
      <c r="A39735" t="s">
        <v>22270</v>
      </c>
      <c r="B39735" s="2">
        <v>41914</v>
      </c>
      <c r="C39735" t="s">
        <v>40430</v>
      </c>
      <c r="D39735" s="1">
        <v>10</v>
      </c>
      <c r="E39735" s="1">
        <v>2014</v>
      </c>
      <c r="F39735" s="2">
        <v>41920</v>
      </c>
      <c r="G39735">
        <v>6</v>
      </c>
      <c r="H39735">
        <v>1</v>
      </c>
      <c r="I39735" t="s">
        <v>25056</v>
      </c>
      <c r="J39735" t="s">
        <v>31490</v>
      </c>
      <c r="K39735" t="s">
        <v>35352</v>
      </c>
      <c r="L39735" t="s">
        <v>35363</v>
      </c>
      <c r="M39735" t="s">
        <v>36964</v>
      </c>
      <c r="N39735">
        <v>1</v>
      </c>
      <c r="O39735">
        <v>0</v>
      </c>
      <c r="P39735" t="s">
        <v>40419</v>
      </c>
      <c r="Q39735" s="3">
        <v>15645</v>
      </c>
      <c r="R39735" s="3">
        <v>2371</v>
      </c>
      <c r="S39735" s="3">
        <v>13274</v>
      </c>
      <c r="T39735" t="s">
        <v>39144</v>
      </c>
      <c r="U39735" t="s">
        <v>39148</v>
      </c>
      <c r="V39735" t="s">
        <v>39727</v>
      </c>
      <c r="W39735" t="s">
        <v>39728</v>
      </c>
      <c r="X39735" t="s">
        <v>39197</v>
      </c>
      <c r="Y39735" t="s">
        <v>39197</v>
      </c>
    </row>
    <row r="39736" spans="1:25">
      <c r="A39736" t="s">
        <v>5150</v>
      </c>
      <c r="B39736" s="2">
        <v>40988</v>
      </c>
      <c r="C39736" t="s">
        <v>40431</v>
      </c>
      <c r="D39736" s="1">
        <v>3</v>
      </c>
      <c r="E39736" s="1">
        <v>2012</v>
      </c>
      <c r="F39736" s="2">
        <v>40991</v>
      </c>
      <c r="G39736">
        <v>3</v>
      </c>
      <c r="H39736">
        <v>4</v>
      </c>
      <c r="I39736" t="s">
        <v>25056</v>
      </c>
      <c r="J39736" t="s">
        <v>27381</v>
      </c>
      <c r="K39736" t="s">
        <v>35353</v>
      </c>
      <c r="L39736" t="s">
        <v>35364</v>
      </c>
      <c r="M39736" t="s">
        <v>37068</v>
      </c>
      <c r="N39736">
        <v>3</v>
      </c>
      <c r="O39736">
        <v>0.15</v>
      </c>
      <c r="P39736" t="s">
        <v>39213</v>
      </c>
      <c r="Q39736" s="3">
        <v>15651</v>
      </c>
      <c r="R39736" s="3">
        <v>1184</v>
      </c>
      <c r="S39736" s="3">
        <v>14467</v>
      </c>
      <c r="T39736" t="s">
        <v>39144</v>
      </c>
      <c r="U39736" t="s">
        <v>39151</v>
      </c>
      <c r="V39736" t="s">
        <v>39255</v>
      </c>
      <c r="W39736" t="s">
        <v>39188</v>
      </c>
      <c r="X39736" t="s">
        <v>39201</v>
      </c>
      <c r="Y39736" t="s">
        <v>40437</v>
      </c>
    </row>
    <row r="39737" spans="1:25">
      <c r="A39737" t="s">
        <v>15889</v>
      </c>
      <c r="B39737" s="2">
        <v>41614</v>
      </c>
      <c r="C39737" t="s">
        <v>40427</v>
      </c>
      <c r="D39737" s="1">
        <v>12</v>
      </c>
      <c r="E39737" s="1">
        <v>2013</v>
      </c>
      <c r="F39737" s="2">
        <v>41621</v>
      </c>
      <c r="G39737">
        <v>7</v>
      </c>
      <c r="H39737">
        <v>1</v>
      </c>
      <c r="I39737" t="s">
        <v>25058</v>
      </c>
      <c r="J39737" t="s">
        <v>29617</v>
      </c>
      <c r="K39737" t="s">
        <v>35353</v>
      </c>
      <c r="L39737" t="s">
        <v>35365</v>
      </c>
      <c r="M39737" t="s">
        <v>36056</v>
      </c>
      <c r="N39737">
        <v>4</v>
      </c>
      <c r="O39737">
        <v>0.04</v>
      </c>
      <c r="P39737" t="s">
        <v>39213</v>
      </c>
      <c r="Q39737" s="3">
        <v>15664</v>
      </c>
      <c r="R39737" s="3">
        <v>316</v>
      </c>
      <c r="S39737" s="3">
        <v>15348</v>
      </c>
      <c r="T39737" t="s">
        <v>39144</v>
      </c>
      <c r="U39737" t="s">
        <v>39148</v>
      </c>
      <c r="V39737" t="s">
        <v>39507</v>
      </c>
      <c r="W39737" t="s">
        <v>39266</v>
      </c>
      <c r="X39737" t="s">
        <v>39216</v>
      </c>
      <c r="Y39737" t="s">
        <v>39240</v>
      </c>
    </row>
    <row r="39738" spans="1:25">
      <c r="A39738" t="s">
        <v>5851</v>
      </c>
      <c r="B39738" s="2">
        <v>41050</v>
      </c>
      <c r="C39738" t="s">
        <v>40421</v>
      </c>
      <c r="D39738" s="1">
        <v>5</v>
      </c>
      <c r="E39738" s="1">
        <v>2012</v>
      </c>
      <c r="F39738" s="2">
        <v>41055</v>
      </c>
      <c r="G39738">
        <v>5</v>
      </c>
      <c r="H39738">
        <v>1</v>
      </c>
      <c r="I39738" t="s">
        <v>25056</v>
      </c>
      <c r="J39738" t="s">
        <v>25571</v>
      </c>
      <c r="K39738" t="s">
        <v>35352</v>
      </c>
      <c r="L39738" t="s">
        <v>35357</v>
      </c>
      <c r="M39738" t="s">
        <v>35836</v>
      </c>
      <c r="N39738">
        <v>3</v>
      </c>
      <c r="O39738">
        <v>0</v>
      </c>
      <c r="P39738" t="s">
        <v>40419</v>
      </c>
      <c r="Q39738" s="3">
        <v>15669</v>
      </c>
      <c r="R39738" s="3">
        <v>2549</v>
      </c>
      <c r="S39738" s="3">
        <v>13120</v>
      </c>
      <c r="T39738" t="s">
        <v>39144</v>
      </c>
      <c r="U39738" t="s">
        <v>39148</v>
      </c>
      <c r="V39738" t="s">
        <v>39255</v>
      </c>
      <c r="W39738" t="s">
        <v>39188</v>
      </c>
      <c r="X39738" t="s">
        <v>39201</v>
      </c>
      <c r="Y39738" t="s">
        <v>40437</v>
      </c>
    </row>
    <row r="39739" spans="1:25">
      <c r="A39739" t="s">
        <v>13084</v>
      </c>
      <c r="B39739" s="2">
        <v>41494</v>
      </c>
      <c r="C39739" t="s">
        <v>40425</v>
      </c>
      <c r="D39739" s="1">
        <v>8</v>
      </c>
      <c r="E39739" s="1">
        <v>2013</v>
      </c>
      <c r="F39739" s="2">
        <v>41499</v>
      </c>
      <c r="G39739">
        <v>5</v>
      </c>
      <c r="H39739">
        <v>1</v>
      </c>
      <c r="I39739" t="s">
        <v>25058</v>
      </c>
      <c r="J39739" t="s">
        <v>25571</v>
      </c>
      <c r="K39739" t="s">
        <v>35352</v>
      </c>
      <c r="L39739" t="s">
        <v>35357</v>
      </c>
      <c r="M39739" t="s">
        <v>35836</v>
      </c>
      <c r="N39739">
        <v>3</v>
      </c>
      <c r="O39739">
        <v>0</v>
      </c>
      <c r="P39739" t="s">
        <v>40419</v>
      </c>
      <c r="Q39739" s="3">
        <v>15669</v>
      </c>
      <c r="R39739" s="3">
        <v>226</v>
      </c>
      <c r="S39739" s="3">
        <v>15443</v>
      </c>
      <c r="T39739" t="s">
        <v>39144</v>
      </c>
      <c r="U39739" t="s">
        <v>39148</v>
      </c>
      <c r="V39739" t="s">
        <v>39313</v>
      </c>
      <c r="W39739" t="s">
        <v>39262</v>
      </c>
      <c r="X39739" t="s">
        <v>39201</v>
      </c>
      <c r="Y39739" t="s">
        <v>40437</v>
      </c>
    </row>
    <row r="39740" spans="1:25">
      <c r="A39740" t="s">
        <v>13924</v>
      </c>
      <c r="B39740" s="2">
        <v>41530</v>
      </c>
      <c r="C39740" t="s">
        <v>40426</v>
      </c>
      <c r="D39740" s="1">
        <v>9</v>
      </c>
      <c r="E39740" s="1">
        <v>2013</v>
      </c>
      <c r="F39740" s="2">
        <v>41535</v>
      </c>
      <c r="G39740">
        <v>5</v>
      </c>
      <c r="H39740">
        <v>1</v>
      </c>
      <c r="I39740" t="s">
        <v>25056</v>
      </c>
      <c r="J39740" t="s">
        <v>32831</v>
      </c>
      <c r="K39740" t="s">
        <v>35351</v>
      </c>
      <c r="L39740" t="s">
        <v>35367</v>
      </c>
      <c r="M39740" t="s">
        <v>36836</v>
      </c>
      <c r="N39740">
        <v>5</v>
      </c>
      <c r="O39740">
        <v>0.01</v>
      </c>
      <c r="P39740" t="s">
        <v>39213</v>
      </c>
      <c r="Q39740" s="3">
        <v>15675</v>
      </c>
      <c r="R39740" s="3">
        <v>958</v>
      </c>
      <c r="S39740" s="3">
        <v>14717</v>
      </c>
      <c r="T39740" t="s">
        <v>39145</v>
      </c>
      <c r="U39740" t="s">
        <v>39148</v>
      </c>
      <c r="V39740" t="s">
        <v>39513</v>
      </c>
      <c r="W39740" t="s">
        <v>39185</v>
      </c>
      <c r="X39740" t="s">
        <v>39199</v>
      </c>
      <c r="Y39740" t="s">
        <v>39203</v>
      </c>
    </row>
    <row r="39741" spans="1:25">
      <c r="A39741" t="s">
        <v>22557</v>
      </c>
      <c r="B39741" s="2">
        <v>41926</v>
      </c>
      <c r="C39741" t="s">
        <v>40430</v>
      </c>
      <c r="D39741" s="1">
        <v>10</v>
      </c>
      <c r="E39741" s="1">
        <v>2014</v>
      </c>
      <c r="F39741" s="2">
        <v>41931</v>
      </c>
      <c r="G39741">
        <v>5</v>
      </c>
      <c r="H39741">
        <v>1</v>
      </c>
      <c r="I39741" t="s">
        <v>25057</v>
      </c>
      <c r="J39741" t="s">
        <v>25442</v>
      </c>
      <c r="K39741" t="s">
        <v>35351</v>
      </c>
      <c r="L39741" t="s">
        <v>35368</v>
      </c>
      <c r="M39741" t="s">
        <v>35721</v>
      </c>
      <c r="N39741">
        <v>7</v>
      </c>
      <c r="O39741">
        <v>0</v>
      </c>
      <c r="P39741" t="s">
        <v>40419</v>
      </c>
      <c r="Q39741" s="3">
        <v>15687</v>
      </c>
      <c r="R39741" s="3">
        <v>243</v>
      </c>
      <c r="S39741" s="3">
        <v>15444</v>
      </c>
      <c r="T39741" t="s">
        <v>39144</v>
      </c>
      <c r="U39741" t="s">
        <v>39148</v>
      </c>
      <c r="V39741" t="s">
        <v>39960</v>
      </c>
      <c r="W39741" t="s">
        <v>39905</v>
      </c>
      <c r="X39741" t="s">
        <v>39199</v>
      </c>
      <c r="Y39741" t="s">
        <v>40436</v>
      </c>
    </row>
    <row r="39742" spans="1:25">
      <c r="A39742" t="s">
        <v>22289</v>
      </c>
      <c r="B39742" s="2">
        <v>41915</v>
      </c>
      <c r="C39742" t="s">
        <v>40430</v>
      </c>
      <c r="D39742" s="1">
        <v>10</v>
      </c>
      <c r="E39742" s="1">
        <v>2014</v>
      </c>
      <c r="F39742" s="2">
        <v>41918</v>
      </c>
      <c r="G39742">
        <v>3</v>
      </c>
      <c r="H39742">
        <v>4</v>
      </c>
      <c r="I39742" t="s">
        <v>25057</v>
      </c>
      <c r="J39742" t="s">
        <v>25146</v>
      </c>
      <c r="K39742" t="s">
        <v>35352</v>
      </c>
      <c r="L39742" t="s">
        <v>35357</v>
      </c>
      <c r="M39742" t="s">
        <v>39021</v>
      </c>
      <c r="N39742">
        <v>1</v>
      </c>
      <c r="O39742">
        <v>0.02</v>
      </c>
      <c r="P39742" t="s">
        <v>39213</v>
      </c>
      <c r="Q39742" s="3">
        <v>15691</v>
      </c>
      <c r="R39742" s="3">
        <v>255</v>
      </c>
      <c r="S39742" s="3">
        <v>15436</v>
      </c>
      <c r="T39742" t="s">
        <v>39145</v>
      </c>
      <c r="U39742" t="s">
        <v>39151</v>
      </c>
      <c r="V39742" t="s">
        <v>39250</v>
      </c>
      <c r="W39742" t="s">
        <v>39180</v>
      </c>
      <c r="X39742" t="s">
        <v>39198</v>
      </c>
      <c r="Y39742" t="s">
        <v>40397</v>
      </c>
    </row>
    <row r="39743" spans="1:25">
      <c r="A39743" t="s">
        <v>3504</v>
      </c>
      <c r="B39743" s="2">
        <v>40857</v>
      </c>
      <c r="C39743" t="s">
        <v>40423</v>
      </c>
      <c r="D39743" s="1">
        <v>11</v>
      </c>
      <c r="E39743" s="1">
        <v>2011</v>
      </c>
      <c r="F39743" s="2">
        <v>40859</v>
      </c>
      <c r="G39743">
        <v>2</v>
      </c>
      <c r="H39743">
        <v>4</v>
      </c>
      <c r="I39743" t="s">
        <v>25056</v>
      </c>
      <c r="J39743" t="s">
        <v>29850</v>
      </c>
      <c r="K39743" t="s">
        <v>35353</v>
      </c>
      <c r="L39743" t="s">
        <v>35364</v>
      </c>
      <c r="M39743" t="s">
        <v>37815</v>
      </c>
      <c r="N39743">
        <v>6</v>
      </c>
      <c r="O39743">
        <v>0</v>
      </c>
      <c r="P39743" t="s">
        <v>40419</v>
      </c>
      <c r="Q39743" s="3">
        <v>15696</v>
      </c>
      <c r="R39743" s="3">
        <v>1268</v>
      </c>
      <c r="S39743" s="3">
        <v>14428</v>
      </c>
      <c r="T39743" t="s">
        <v>39145</v>
      </c>
      <c r="U39743" t="s">
        <v>39151</v>
      </c>
      <c r="V39743" t="s">
        <v>40127</v>
      </c>
      <c r="W39743" t="s">
        <v>39332</v>
      </c>
      <c r="X39743" t="s">
        <v>39199</v>
      </c>
      <c r="Y39743" t="s">
        <v>39203</v>
      </c>
    </row>
    <row r="39744" spans="1:25">
      <c r="A39744" t="s">
        <v>8332</v>
      </c>
      <c r="B39744" s="2">
        <v>41202</v>
      </c>
      <c r="C39744" t="s">
        <v>40430</v>
      </c>
      <c r="D39744" s="1">
        <v>10</v>
      </c>
      <c r="E39744" s="1">
        <v>2012</v>
      </c>
      <c r="F39744" s="2">
        <v>41206</v>
      </c>
      <c r="G39744">
        <v>4</v>
      </c>
      <c r="H39744">
        <v>1</v>
      </c>
      <c r="I39744" t="s">
        <v>25056</v>
      </c>
      <c r="J39744" t="s">
        <v>26763</v>
      </c>
      <c r="K39744" t="s">
        <v>35352</v>
      </c>
      <c r="L39744" t="s">
        <v>35363</v>
      </c>
      <c r="M39744" t="s">
        <v>35503</v>
      </c>
      <c r="N39744">
        <v>4</v>
      </c>
      <c r="O39744">
        <v>0</v>
      </c>
      <c r="P39744" t="s">
        <v>40419</v>
      </c>
      <c r="Q39744" s="3">
        <v>15696</v>
      </c>
      <c r="R39744" s="3">
        <v>4297</v>
      </c>
      <c r="S39744" s="3">
        <v>11399</v>
      </c>
      <c r="T39744" t="s">
        <v>39144</v>
      </c>
      <c r="U39744" t="s">
        <v>39148</v>
      </c>
      <c r="V39744" t="s">
        <v>39380</v>
      </c>
      <c r="W39744" t="s">
        <v>39381</v>
      </c>
      <c r="X39744" t="s">
        <v>39199</v>
      </c>
      <c r="Y39744" t="s">
        <v>40436</v>
      </c>
    </row>
    <row r="39745" spans="1:25">
      <c r="A39745" t="s">
        <v>17687</v>
      </c>
      <c r="B39745" s="2">
        <v>41718</v>
      </c>
      <c r="C39745" t="s">
        <v>40431</v>
      </c>
      <c r="D39745" s="1">
        <v>3</v>
      </c>
      <c r="E39745" s="1">
        <v>2014</v>
      </c>
      <c r="F39745" s="2">
        <v>41720</v>
      </c>
      <c r="G39745">
        <v>2</v>
      </c>
      <c r="H39745">
        <v>4</v>
      </c>
      <c r="I39745" t="s">
        <v>25058</v>
      </c>
      <c r="J39745" t="s">
        <v>29436</v>
      </c>
      <c r="K39745" t="s">
        <v>35351</v>
      </c>
      <c r="L39745" t="s">
        <v>35367</v>
      </c>
      <c r="M39745" t="s">
        <v>35969</v>
      </c>
      <c r="N39745">
        <v>6</v>
      </c>
      <c r="O39745">
        <v>0</v>
      </c>
      <c r="P39745" t="s">
        <v>40419</v>
      </c>
      <c r="Q39745" s="3">
        <v>15696</v>
      </c>
      <c r="R39745" s="3">
        <v>8326</v>
      </c>
      <c r="S39745" s="3">
        <v>7370</v>
      </c>
      <c r="T39745" t="s">
        <v>39145</v>
      </c>
      <c r="U39745" t="s">
        <v>39151</v>
      </c>
      <c r="V39745" t="s">
        <v>39727</v>
      </c>
      <c r="W39745" t="s">
        <v>39728</v>
      </c>
      <c r="X39745" t="s">
        <v>39197</v>
      </c>
      <c r="Y39745" t="s">
        <v>39197</v>
      </c>
    </row>
    <row r="39746" spans="1:25">
      <c r="A39746" t="s">
        <v>20737</v>
      </c>
      <c r="B39746" s="2">
        <v>41863</v>
      </c>
      <c r="C39746" t="s">
        <v>40425</v>
      </c>
      <c r="D39746" s="1">
        <v>8</v>
      </c>
      <c r="E39746" s="1">
        <v>2014</v>
      </c>
      <c r="F39746" s="2">
        <v>41867</v>
      </c>
      <c r="G39746">
        <v>4</v>
      </c>
      <c r="H39746">
        <v>1</v>
      </c>
      <c r="I39746" t="s">
        <v>25056</v>
      </c>
      <c r="J39746" t="s">
        <v>35072</v>
      </c>
      <c r="K39746" t="s">
        <v>35352</v>
      </c>
      <c r="L39746" t="s">
        <v>35363</v>
      </c>
      <c r="M39746" t="s">
        <v>35503</v>
      </c>
      <c r="N39746">
        <v>4</v>
      </c>
      <c r="O39746">
        <v>0.01</v>
      </c>
      <c r="P39746" t="s">
        <v>39213</v>
      </c>
      <c r="Q39746" s="3">
        <v>15696</v>
      </c>
      <c r="R39746" s="3">
        <v>5087</v>
      </c>
      <c r="S39746" s="3">
        <v>10609</v>
      </c>
      <c r="T39746" t="s">
        <v>39144</v>
      </c>
      <c r="U39746" t="s">
        <v>39148</v>
      </c>
      <c r="V39746" t="s">
        <v>39277</v>
      </c>
      <c r="W39746" t="s">
        <v>39188</v>
      </c>
      <c r="X39746" t="s">
        <v>39201</v>
      </c>
      <c r="Y39746" t="s">
        <v>40437</v>
      </c>
    </row>
    <row r="39747" spans="1:25">
      <c r="A39747" t="s">
        <v>16565</v>
      </c>
      <c r="B39747" s="2">
        <v>41872</v>
      </c>
      <c r="C39747" t="s">
        <v>40425</v>
      </c>
      <c r="D39747" s="1">
        <v>8</v>
      </c>
      <c r="E39747" s="1">
        <v>2014</v>
      </c>
      <c r="F39747" s="2">
        <v>41873</v>
      </c>
      <c r="G39747">
        <v>1</v>
      </c>
      <c r="H39747">
        <v>4</v>
      </c>
      <c r="I39747" t="s">
        <v>25057</v>
      </c>
      <c r="J39747" t="s">
        <v>25728</v>
      </c>
      <c r="K39747" t="s">
        <v>35351</v>
      </c>
      <c r="L39747" t="s">
        <v>35367</v>
      </c>
      <c r="M39747" t="s">
        <v>35969</v>
      </c>
      <c r="N39747">
        <v>6</v>
      </c>
      <c r="O39747">
        <v>0</v>
      </c>
      <c r="P39747" t="s">
        <v>40419</v>
      </c>
      <c r="Q39747" s="3">
        <v>15696</v>
      </c>
      <c r="R39747" s="3">
        <v>7496</v>
      </c>
      <c r="S39747" s="3">
        <v>8200</v>
      </c>
      <c r="T39747" t="s">
        <v>39145</v>
      </c>
      <c r="U39747" t="s">
        <v>39151</v>
      </c>
      <c r="V39747" t="s">
        <v>39255</v>
      </c>
      <c r="W39747" t="s">
        <v>39188</v>
      </c>
      <c r="X39747" t="s">
        <v>39201</v>
      </c>
      <c r="Y39747" t="s">
        <v>40437</v>
      </c>
    </row>
    <row r="39748" spans="1:25">
      <c r="A39748" t="s">
        <v>1118</v>
      </c>
      <c r="B39748" s="2">
        <v>40681</v>
      </c>
      <c r="C39748" t="s">
        <v>40421</v>
      </c>
      <c r="D39748" s="1">
        <v>5</v>
      </c>
      <c r="E39748" s="1">
        <v>2011</v>
      </c>
      <c r="F39748" s="2">
        <v>40683</v>
      </c>
      <c r="G39748">
        <v>2</v>
      </c>
      <c r="H39748">
        <v>2</v>
      </c>
      <c r="I39748" t="s">
        <v>25058</v>
      </c>
      <c r="J39748" t="s">
        <v>26976</v>
      </c>
      <c r="K39748" t="s">
        <v>35353</v>
      </c>
      <c r="L39748" t="s">
        <v>35360</v>
      </c>
      <c r="M39748" t="s">
        <v>35770</v>
      </c>
      <c r="N39748">
        <v>3</v>
      </c>
      <c r="O39748">
        <v>0</v>
      </c>
      <c r="P39748" t="s">
        <v>40419</v>
      </c>
      <c r="Q39748" s="3">
        <v>15705</v>
      </c>
      <c r="R39748" s="3">
        <v>1086</v>
      </c>
      <c r="S39748" s="3">
        <v>14619</v>
      </c>
      <c r="T39748" t="s">
        <v>39145</v>
      </c>
      <c r="U39748" t="s">
        <v>39149</v>
      </c>
      <c r="V39748" t="s">
        <v>39380</v>
      </c>
      <c r="W39748" t="s">
        <v>39381</v>
      </c>
      <c r="X39748" t="s">
        <v>39199</v>
      </c>
      <c r="Y39748" t="s">
        <v>40436</v>
      </c>
    </row>
    <row r="39749" spans="1:25">
      <c r="A39749" t="s">
        <v>21063</v>
      </c>
      <c r="B39749" s="2">
        <v>41875</v>
      </c>
      <c r="C39749" t="s">
        <v>40425</v>
      </c>
      <c r="D39749" s="1">
        <v>8</v>
      </c>
      <c r="E39749" s="1">
        <v>2014</v>
      </c>
      <c r="F39749" s="2">
        <v>41879</v>
      </c>
      <c r="G39749">
        <v>4</v>
      </c>
      <c r="H39749">
        <v>1</v>
      </c>
      <c r="I39749" t="s">
        <v>25057</v>
      </c>
      <c r="J39749" t="s">
        <v>26976</v>
      </c>
      <c r="K39749" t="s">
        <v>35353</v>
      </c>
      <c r="L39749" t="s">
        <v>35360</v>
      </c>
      <c r="M39749" t="s">
        <v>35770</v>
      </c>
      <c r="N39749">
        <v>3</v>
      </c>
      <c r="O39749">
        <v>0</v>
      </c>
      <c r="P39749" t="s">
        <v>40419</v>
      </c>
      <c r="Q39749" s="3">
        <v>15705</v>
      </c>
      <c r="R39749" s="3">
        <v>15287</v>
      </c>
      <c r="S39749" s="3">
        <v>418</v>
      </c>
      <c r="T39749" t="s">
        <v>39145</v>
      </c>
      <c r="U39749" t="s">
        <v>39148</v>
      </c>
      <c r="V39749" t="s">
        <v>39386</v>
      </c>
      <c r="W39749" t="s">
        <v>39189</v>
      </c>
      <c r="X39749" t="s">
        <v>39199</v>
      </c>
      <c r="Y39749" t="s">
        <v>40436</v>
      </c>
    </row>
    <row r="39750" spans="1:25">
      <c r="A39750" t="s">
        <v>19676</v>
      </c>
      <c r="B39750" s="2">
        <v>41813</v>
      </c>
      <c r="C39750" t="s">
        <v>40422</v>
      </c>
      <c r="D39750" s="1">
        <v>6</v>
      </c>
      <c r="E39750" s="1">
        <v>2014</v>
      </c>
      <c r="F39750" s="2">
        <v>41817</v>
      </c>
      <c r="G39750">
        <v>4</v>
      </c>
      <c r="H39750">
        <v>2</v>
      </c>
      <c r="I39750" t="s">
        <v>25056</v>
      </c>
      <c r="J39750" t="s">
        <v>26302</v>
      </c>
      <c r="K39750" t="s">
        <v>35351</v>
      </c>
      <c r="L39750" t="s">
        <v>35354</v>
      </c>
      <c r="M39750" t="s">
        <v>36322</v>
      </c>
      <c r="N39750">
        <v>5</v>
      </c>
      <c r="O39750">
        <v>0.17</v>
      </c>
      <c r="P39750" t="s">
        <v>39213</v>
      </c>
      <c r="Q39750" s="3">
        <v>15708</v>
      </c>
      <c r="R39750" s="3">
        <v>775</v>
      </c>
      <c r="S39750" s="3">
        <v>14933</v>
      </c>
      <c r="T39750" t="s">
        <v>39144</v>
      </c>
      <c r="U39750" t="s">
        <v>39149</v>
      </c>
      <c r="V39750" t="s">
        <v>39174</v>
      </c>
      <c r="W39750" t="s">
        <v>39184</v>
      </c>
      <c r="X39750" t="s">
        <v>39199</v>
      </c>
      <c r="Y39750" t="s">
        <v>40436</v>
      </c>
    </row>
    <row r="39751" spans="1:25">
      <c r="A39751" t="s">
        <v>2980</v>
      </c>
      <c r="B39751" s="2">
        <v>40822</v>
      </c>
      <c r="C39751" t="s">
        <v>40430</v>
      </c>
      <c r="D39751" s="1">
        <v>10</v>
      </c>
      <c r="E39751" s="1">
        <v>2011</v>
      </c>
      <c r="F39751" s="2">
        <v>40826</v>
      </c>
      <c r="G39751">
        <v>4</v>
      </c>
      <c r="H39751">
        <v>2</v>
      </c>
      <c r="I39751" t="s">
        <v>25056</v>
      </c>
      <c r="J39751" t="s">
        <v>25194</v>
      </c>
      <c r="K39751" t="s">
        <v>35352</v>
      </c>
      <c r="L39751" t="s">
        <v>35357</v>
      </c>
      <c r="M39751" t="s">
        <v>35502</v>
      </c>
      <c r="N39751">
        <v>9</v>
      </c>
      <c r="O39751">
        <v>0</v>
      </c>
      <c r="P39751" t="s">
        <v>40419</v>
      </c>
      <c r="Q39751" s="3">
        <v>15714</v>
      </c>
      <c r="R39751" s="3">
        <v>1419</v>
      </c>
      <c r="S39751" s="3">
        <v>14295</v>
      </c>
      <c r="T39751" t="s">
        <v>39145</v>
      </c>
      <c r="U39751" t="s">
        <v>39149</v>
      </c>
      <c r="V39751" t="s">
        <v>39761</v>
      </c>
      <c r="W39751" t="s">
        <v>39189</v>
      </c>
      <c r="X39751" t="s">
        <v>39199</v>
      </c>
      <c r="Y39751" t="s">
        <v>40436</v>
      </c>
    </row>
    <row r="39752" spans="1:25">
      <c r="A39752" t="s">
        <v>18035</v>
      </c>
      <c r="B39752" s="2">
        <v>41963</v>
      </c>
      <c r="C39752" t="s">
        <v>40423</v>
      </c>
      <c r="D39752" s="1">
        <v>11</v>
      </c>
      <c r="E39752" s="1">
        <v>2014</v>
      </c>
      <c r="F39752" s="2">
        <v>41967</v>
      </c>
      <c r="G39752">
        <v>4</v>
      </c>
      <c r="H39752">
        <v>1</v>
      </c>
      <c r="I39752" t="s">
        <v>25057</v>
      </c>
      <c r="J39752" t="s">
        <v>35242</v>
      </c>
      <c r="K39752" t="s">
        <v>35353</v>
      </c>
      <c r="L39752" t="s">
        <v>35364</v>
      </c>
      <c r="M39752" t="s">
        <v>36818</v>
      </c>
      <c r="N39752">
        <v>3</v>
      </c>
      <c r="O39752">
        <v>0</v>
      </c>
      <c r="P39752" t="s">
        <v>40419</v>
      </c>
      <c r="Q39752" s="3">
        <v>15714</v>
      </c>
      <c r="R39752" s="3">
        <v>2498</v>
      </c>
      <c r="S39752" s="3">
        <v>13216</v>
      </c>
      <c r="T39752" t="s">
        <v>39144</v>
      </c>
      <c r="U39752" t="s">
        <v>39148</v>
      </c>
      <c r="V39752" t="s">
        <v>39171</v>
      </c>
      <c r="W39752" t="s">
        <v>39190</v>
      </c>
      <c r="X39752" t="s">
        <v>39201</v>
      </c>
      <c r="Y39752" t="s">
        <v>40437</v>
      </c>
    </row>
    <row r="39753" spans="1:25">
      <c r="A39753" t="s">
        <v>23752</v>
      </c>
      <c r="B39753" s="2">
        <v>41964</v>
      </c>
      <c r="C39753" t="s">
        <v>40423</v>
      </c>
      <c r="D39753" s="1">
        <v>11</v>
      </c>
      <c r="E39753" s="1">
        <v>2014</v>
      </c>
      <c r="F39753" s="2">
        <v>41970</v>
      </c>
      <c r="G39753">
        <v>6</v>
      </c>
      <c r="H39753">
        <v>1</v>
      </c>
      <c r="I39753" t="s">
        <v>25056</v>
      </c>
      <c r="J39753" t="s">
        <v>33679</v>
      </c>
      <c r="K39753" t="s">
        <v>35352</v>
      </c>
      <c r="L39753" t="s">
        <v>35357</v>
      </c>
      <c r="M39753" t="s">
        <v>38955</v>
      </c>
      <c r="N39753">
        <v>2</v>
      </c>
      <c r="O39753">
        <v>0.02</v>
      </c>
      <c r="P39753" t="s">
        <v>39213</v>
      </c>
      <c r="Q39753" s="3">
        <v>15714</v>
      </c>
      <c r="R39753" s="3">
        <v>27</v>
      </c>
      <c r="S39753" s="3">
        <v>15687</v>
      </c>
      <c r="T39753" t="s">
        <v>39147</v>
      </c>
      <c r="U39753" t="s">
        <v>39148</v>
      </c>
      <c r="V39753" t="s">
        <v>39230</v>
      </c>
      <c r="W39753" t="s">
        <v>39180</v>
      </c>
      <c r="X39753" t="s">
        <v>39198</v>
      </c>
      <c r="Y39753" t="s">
        <v>40397</v>
      </c>
    </row>
    <row r="39754" spans="1:25">
      <c r="A39754" t="s">
        <v>17661</v>
      </c>
      <c r="B39754" s="2">
        <v>41717</v>
      </c>
      <c r="C39754" t="s">
        <v>40431</v>
      </c>
      <c r="D39754" s="1">
        <v>3</v>
      </c>
      <c r="E39754" s="1">
        <v>2014</v>
      </c>
      <c r="F39754" s="2">
        <v>41719</v>
      </c>
      <c r="G39754">
        <v>2</v>
      </c>
      <c r="H39754">
        <v>4</v>
      </c>
      <c r="I39754" t="s">
        <v>25057</v>
      </c>
      <c r="J39754" t="s">
        <v>33105</v>
      </c>
      <c r="K39754" t="s">
        <v>35351</v>
      </c>
      <c r="L39754" t="s">
        <v>35359</v>
      </c>
      <c r="M39754" t="s">
        <v>36902</v>
      </c>
      <c r="N39754">
        <v>3</v>
      </c>
      <c r="O39754">
        <v>0</v>
      </c>
      <c r="P39754" t="s">
        <v>40419</v>
      </c>
      <c r="Q39754" s="3">
        <v>15732</v>
      </c>
      <c r="R39754" s="3">
        <v>892</v>
      </c>
      <c r="S39754" s="3">
        <v>14840</v>
      </c>
      <c r="T39754" t="s">
        <v>39145</v>
      </c>
      <c r="U39754" t="s">
        <v>39151</v>
      </c>
      <c r="V39754" t="s">
        <v>39485</v>
      </c>
      <c r="W39754" t="s">
        <v>39347</v>
      </c>
      <c r="X39754" t="s">
        <v>39216</v>
      </c>
      <c r="Y39754" t="s">
        <v>40397</v>
      </c>
    </row>
    <row r="39755" spans="1:25">
      <c r="A39755" t="s">
        <v>19885</v>
      </c>
      <c r="B39755" s="2">
        <v>41820</v>
      </c>
      <c r="C39755" t="s">
        <v>40422</v>
      </c>
      <c r="D39755" s="1">
        <v>6</v>
      </c>
      <c r="E39755" s="1">
        <v>2014</v>
      </c>
      <c r="F39755" s="2">
        <v>41822</v>
      </c>
      <c r="G39755">
        <v>2</v>
      </c>
      <c r="H39755">
        <v>4</v>
      </c>
      <c r="I39755" t="s">
        <v>25057</v>
      </c>
      <c r="J39755" t="s">
        <v>28946</v>
      </c>
      <c r="K39755" t="s">
        <v>35351</v>
      </c>
      <c r="L39755" t="s">
        <v>35370</v>
      </c>
      <c r="M39755" t="s">
        <v>37772</v>
      </c>
      <c r="N39755">
        <v>2</v>
      </c>
      <c r="O39755">
        <v>0.17</v>
      </c>
      <c r="P39755" t="s">
        <v>39213</v>
      </c>
      <c r="Q39755" s="3">
        <v>15732</v>
      </c>
      <c r="R39755" s="3">
        <v>785</v>
      </c>
      <c r="S39755" s="3">
        <v>14947</v>
      </c>
      <c r="T39755" t="s">
        <v>39145</v>
      </c>
      <c r="U39755" t="s">
        <v>39151</v>
      </c>
      <c r="V39755" t="s">
        <v>39252</v>
      </c>
      <c r="W39755" t="s">
        <v>39184</v>
      </c>
      <c r="X39755" t="s">
        <v>39199</v>
      </c>
      <c r="Y39755" t="s">
        <v>40436</v>
      </c>
    </row>
    <row r="39756" spans="1:25">
      <c r="A39756" t="s">
        <v>22138</v>
      </c>
      <c r="B39756" s="2">
        <v>41909</v>
      </c>
      <c r="C39756" t="s">
        <v>40426</v>
      </c>
      <c r="D39756" s="1">
        <v>9</v>
      </c>
      <c r="E39756" s="1">
        <v>2014</v>
      </c>
      <c r="F39756" s="2">
        <v>41911</v>
      </c>
      <c r="G39756">
        <v>2</v>
      </c>
      <c r="H39756">
        <v>2</v>
      </c>
      <c r="I39756" t="s">
        <v>25058</v>
      </c>
      <c r="J39756" t="s">
        <v>29083</v>
      </c>
      <c r="K39756" t="s">
        <v>35351</v>
      </c>
      <c r="L39756" t="s">
        <v>35354</v>
      </c>
      <c r="M39756" t="s">
        <v>36568</v>
      </c>
      <c r="N39756">
        <v>7</v>
      </c>
      <c r="O39756">
        <v>0.04</v>
      </c>
      <c r="P39756" t="s">
        <v>39213</v>
      </c>
      <c r="Q39756" s="3">
        <v>15736</v>
      </c>
      <c r="R39756" s="3">
        <v>2015</v>
      </c>
      <c r="S39756" s="3">
        <v>13721</v>
      </c>
      <c r="T39756" t="s">
        <v>39145</v>
      </c>
      <c r="U39756" t="s">
        <v>39149</v>
      </c>
      <c r="V39756" t="s">
        <v>39220</v>
      </c>
      <c r="W39756" t="s">
        <v>39220</v>
      </c>
      <c r="X39756" t="s">
        <v>39216</v>
      </c>
      <c r="Y39756" t="s">
        <v>40397</v>
      </c>
    </row>
    <row r="39757" spans="1:25">
      <c r="A39757" t="s">
        <v>6373</v>
      </c>
      <c r="B39757" s="2">
        <v>41080</v>
      </c>
      <c r="C39757" t="s">
        <v>40422</v>
      </c>
      <c r="D39757" s="1">
        <v>6</v>
      </c>
      <c r="E39757" s="1">
        <v>2012</v>
      </c>
      <c r="F39757" s="2">
        <v>41083</v>
      </c>
      <c r="G39757">
        <v>3</v>
      </c>
      <c r="H39757">
        <v>4</v>
      </c>
      <c r="I39757" t="s">
        <v>25056</v>
      </c>
      <c r="J39757" t="s">
        <v>27964</v>
      </c>
      <c r="K39757" t="s">
        <v>35353</v>
      </c>
      <c r="L39757" t="s">
        <v>35364</v>
      </c>
      <c r="M39757" t="s">
        <v>37333</v>
      </c>
      <c r="N39757">
        <v>7</v>
      </c>
      <c r="O39757">
        <v>0.02</v>
      </c>
      <c r="P39757" t="s">
        <v>39213</v>
      </c>
      <c r="Q39757" s="3">
        <v>15743</v>
      </c>
      <c r="R39757" s="3">
        <v>1802</v>
      </c>
      <c r="S39757" s="3">
        <v>13941</v>
      </c>
      <c r="T39757" t="s">
        <v>39145</v>
      </c>
      <c r="U39757" t="s">
        <v>39151</v>
      </c>
      <c r="V39757" t="s">
        <v>39158</v>
      </c>
      <c r="W39757" t="s">
        <v>39180</v>
      </c>
      <c r="X39757" t="s">
        <v>39198</v>
      </c>
      <c r="Y39757" t="s">
        <v>40397</v>
      </c>
    </row>
    <row r="39758" spans="1:25">
      <c r="A39758" t="s">
        <v>16361</v>
      </c>
      <c r="B39758" s="2">
        <v>41633</v>
      </c>
      <c r="C39758" t="s">
        <v>40427</v>
      </c>
      <c r="D39758" s="1">
        <v>12</v>
      </c>
      <c r="E39758" s="1">
        <v>2013</v>
      </c>
      <c r="F39758" s="2">
        <v>41640</v>
      </c>
      <c r="G39758">
        <v>7</v>
      </c>
      <c r="H39758">
        <v>1</v>
      </c>
      <c r="I39758" t="s">
        <v>25056</v>
      </c>
      <c r="J39758" t="s">
        <v>27656</v>
      </c>
      <c r="K39758" t="s">
        <v>35351</v>
      </c>
      <c r="L39758" t="s">
        <v>35370</v>
      </c>
      <c r="M39758" t="s">
        <v>36401</v>
      </c>
      <c r="N39758">
        <v>8</v>
      </c>
      <c r="O39758">
        <v>0</v>
      </c>
      <c r="P39758" t="s">
        <v>40419</v>
      </c>
      <c r="Q39758" s="3">
        <v>15744</v>
      </c>
      <c r="R39758" s="3">
        <v>5519</v>
      </c>
      <c r="S39758" s="3">
        <v>10225</v>
      </c>
      <c r="T39758" t="s">
        <v>39147</v>
      </c>
      <c r="U39758" t="s">
        <v>39148</v>
      </c>
      <c r="V39758" t="s">
        <v>39317</v>
      </c>
      <c r="W39758" t="s">
        <v>39262</v>
      </c>
      <c r="X39758" t="s">
        <v>39201</v>
      </c>
      <c r="Y39758" t="s">
        <v>40437</v>
      </c>
    </row>
    <row r="39759" spans="1:25">
      <c r="A39759" t="s">
        <v>19220</v>
      </c>
      <c r="B39759" s="2">
        <v>41976</v>
      </c>
      <c r="C39759" t="s">
        <v>40427</v>
      </c>
      <c r="D39759" s="1">
        <v>12</v>
      </c>
      <c r="E39759" s="1">
        <v>2014</v>
      </c>
      <c r="F39759" s="2">
        <v>41978</v>
      </c>
      <c r="G39759">
        <v>2</v>
      </c>
      <c r="H39759">
        <v>2</v>
      </c>
      <c r="I39759" t="s">
        <v>25056</v>
      </c>
      <c r="J39759" t="s">
        <v>27656</v>
      </c>
      <c r="K39759" t="s">
        <v>35351</v>
      </c>
      <c r="L39759" t="s">
        <v>35370</v>
      </c>
      <c r="M39759" t="s">
        <v>36401</v>
      </c>
      <c r="N39759">
        <v>8</v>
      </c>
      <c r="O39759">
        <v>0</v>
      </c>
      <c r="P39759" t="s">
        <v>40419</v>
      </c>
      <c r="Q39759" s="3">
        <v>15744</v>
      </c>
      <c r="R39759" s="3">
        <v>1545</v>
      </c>
      <c r="S39759" s="3">
        <v>14199</v>
      </c>
      <c r="T39759" t="s">
        <v>39144</v>
      </c>
      <c r="U39759" t="s">
        <v>39149</v>
      </c>
      <c r="V39759" t="s">
        <v>39171</v>
      </c>
      <c r="W39759" t="s">
        <v>39190</v>
      </c>
      <c r="X39759" t="s">
        <v>39201</v>
      </c>
      <c r="Y39759" t="s">
        <v>40437</v>
      </c>
    </row>
    <row r="39760" spans="1:25">
      <c r="A39760" t="s">
        <v>6209</v>
      </c>
      <c r="B39760" s="2">
        <v>41071</v>
      </c>
      <c r="C39760" t="s">
        <v>40422</v>
      </c>
      <c r="D39760" s="1">
        <v>6</v>
      </c>
      <c r="E39760" s="1">
        <v>2012</v>
      </c>
      <c r="F39760" s="2">
        <v>41076</v>
      </c>
      <c r="G39760">
        <v>5</v>
      </c>
      <c r="H39760">
        <v>1</v>
      </c>
      <c r="I39760" t="s">
        <v>25056</v>
      </c>
      <c r="J39760" t="s">
        <v>29893</v>
      </c>
      <c r="K39760" t="s">
        <v>35351</v>
      </c>
      <c r="L39760" t="s">
        <v>35367</v>
      </c>
      <c r="M39760" t="s">
        <v>38110</v>
      </c>
      <c r="N39760">
        <v>2</v>
      </c>
      <c r="O39760">
        <v>0</v>
      </c>
      <c r="P39760" t="s">
        <v>40419</v>
      </c>
      <c r="Q39760" s="3">
        <v>15764</v>
      </c>
      <c r="R39760" s="3">
        <v>302</v>
      </c>
      <c r="S39760" s="3">
        <v>15462</v>
      </c>
      <c r="T39760" t="s">
        <v>39144</v>
      </c>
      <c r="U39760" t="s">
        <v>39148</v>
      </c>
      <c r="V39760" t="s">
        <v>40322</v>
      </c>
      <c r="W39760" t="s">
        <v>39180</v>
      </c>
      <c r="X39760" t="s">
        <v>39198</v>
      </c>
      <c r="Y39760" t="s">
        <v>40397</v>
      </c>
    </row>
    <row r="39761" spans="1:25">
      <c r="A39761" t="s">
        <v>9162</v>
      </c>
      <c r="B39761" s="2">
        <v>41242</v>
      </c>
      <c r="C39761" t="s">
        <v>40423</v>
      </c>
      <c r="D39761" s="1">
        <v>11</v>
      </c>
      <c r="E39761" s="1">
        <v>2012</v>
      </c>
      <c r="F39761" s="2">
        <v>41243</v>
      </c>
      <c r="G39761">
        <v>1</v>
      </c>
      <c r="H39761">
        <v>4</v>
      </c>
      <c r="I39761" t="s">
        <v>25057</v>
      </c>
      <c r="J39761" t="s">
        <v>29893</v>
      </c>
      <c r="K39761" t="s">
        <v>35351</v>
      </c>
      <c r="L39761" t="s">
        <v>35367</v>
      </c>
      <c r="M39761" t="s">
        <v>38110</v>
      </c>
      <c r="N39761">
        <v>2</v>
      </c>
      <c r="O39761">
        <v>0</v>
      </c>
      <c r="P39761" t="s">
        <v>40419</v>
      </c>
      <c r="Q39761" s="3">
        <v>15764</v>
      </c>
      <c r="R39761" s="3">
        <v>852</v>
      </c>
      <c r="S39761" s="3">
        <v>14912</v>
      </c>
      <c r="T39761" t="s">
        <v>39145</v>
      </c>
      <c r="U39761" t="s">
        <v>39151</v>
      </c>
      <c r="V39761" t="s">
        <v>39153</v>
      </c>
      <c r="W39761" t="s">
        <v>39180</v>
      </c>
      <c r="X39761" t="s">
        <v>39198</v>
      </c>
      <c r="Y39761" t="s">
        <v>40397</v>
      </c>
    </row>
    <row r="39762" spans="1:25">
      <c r="A39762" t="s">
        <v>9378</v>
      </c>
      <c r="B39762" s="2">
        <v>41253</v>
      </c>
      <c r="C39762" t="s">
        <v>40427</v>
      </c>
      <c r="D39762" s="1">
        <v>12</v>
      </c>
      <c r="E39762" s="1">
        <v>2012</v>
      </c>
      <c r="F39762" s="2">
        <v>41258</v>
      </c>
      <c r="G39762">
        <v>5</v>
      </c>
      <c r="H39762">
        <v>1</v>
      </c>
      <c r="I39762" t="s">
        <v>25057</v>
      </c>
      <c r="J39762" t="s">
        <v>29893</v>
      </c>
      <c r="K39762" t="s">
        <v>35351</v>
      </c>
      <c r="L39762" t="s">
        <v>35367</v>
      </c>
      <c r="M39762" t="s">
        <v>38110</v>
      </c>
      <c r="N39762">
        <v>2</v>
      </c>
      <c r="O39762">
        <v>0</v>
      </c>
      <c r="P39762" t="s">
        <v>40419</v>
      </c>
      <c r="Q39762" s="3">
        <v>15764</v>
      </c>
      <c r="R39762" s="3">
        <v>499</v>
      </c>
      <c r="S39762" s="3">
        <v>15265</v>
      </c>
      <c r="T39762" t="s">
        <v>39144</v>
      </c>
      <c r="U39762" t="s">
        <v>39148</v>
      </c>
      <c r="V39762" t="s">
        <v>39153</v>
      </c>
      <c r="W39762" t="s">
        <v>39180</v>
      </c>
      <c r="X39762" t="s">
        <v>39198</v>
      </c>
      <c r="Y39762" t="s">
        <v>40397</v>
      </c>
    </row>
    <row r="39763" spans="1:25">
      <c r="A39763" t="s">
        <v>9462</v>
      </c>
      <c r="B39763" s="2">
        <v>41257</v>
      </c>
      <c r="C39763" t="s">
        <v>40427</v>
      </c>
      <c r="D39763" s="1">
        <v>12</v>
      </c>
      <c r="E39763" s="1">
        <v>2012</v>
      </c>
      <c r="F39763" s="2">
        <v>41261</v>
      </c>
      <c r="G39763">
        <v>4</v>
      </c>
      <c r="H39763">
        <v>1</v>
      </c>
      <c r="I39763" t="s">
        <v>25058</v>
      </c>
      <c r="J39763" t="s">
        <v>29893</v>
      </c>
      <c r="K39763" t="s">
        <v>35351</v>
      </c>
      <c r="L39763" t="s">
        <v>35367</v>
      </c>
      <c r="M39763" t="s">
        <v>38110</v>
      </c>
      <c r="N39763">
        <v>2</v>
      </c>
      <c r="O39763">
        <v>0</v>
      </c>
      <c r="P39763" t="s">
        <v>40419</v>
      </c>
      <c r="Q39763" s="3">
        <v>15764</v>
      </c>
      <c r="R39763" s="3">
        <v>659</v>
      </c>
      <c r="S39763" s="3">
        <v>15105</v>
      </c>
      <c r="T39763" t="s">
        <v>39145</v>
      </c>
      <c r="U39763" t="s">
        <v>39148</v>
      </c>
      <c r="V39763" t="s">
        <v>39730</v>
      </c>
      <c r="W39763" t="s">
        <v>39180</v>
      </c>
      <c r="X39763" t="s">
        <v>39198</v>
      </c>
      <c r="Y39763" t="s">
        <v>40397</v>
      </c>
    </row>
    <row r="39764" spans="1:25">
      <c r="A39764" t="s">
        <v>10834</v>
      </c>
      <c r="B39764" s="2">
        <v>41362</v>
      </c>
      <c r="C39764" t="s">
        <v>40431</v>
      </c>
      <c r="D39764" s="1">
        <v>3</v>
      </c>
      <c r="E39764" s="1">
        <v>2013</v>
      </c>
      <c r="F39764" s="2">
        <v>41367</v>
      </c>
      <c r="G39764">
        <v>5</v>
      </c>
      <c r="H39764">
        <v>2</v>
      </c>
      <c r="I39764" t="s">
        <v>25056</v>
      </c>
      <c r="J39764" t="s">
        <v>25972</v>
      </c>
      <c r="K39764" t="s">
        <v>35352</v>
      </c>
      <c r="L39764" t="s">
        <v>35361</v>
      </c>
      <c r="M39764" t="s">
        <v>36157</v>
      </c>
      <c r="N39764">
        <v>5</v>
      </c>
      <c r="O39764">
        <v>0</v>
      </c>
      <c r="P39764" t="s">
        <v>40419</v>
      </c>
      <c r="Q39764" s="3">
        <v>15765</v>
      </c>
      <c r="R39764" s="3">
        <v>9031</v>
      </c>
      <c r="S39764" s="3">
        <v>6734</v>
      </c>
      <c r="T39764" t="s">
        <v>39144</v>
      </c>
      <c r="U39764" t="s">
        <v>39149</v>
      </c>
      <c r="V39764" t="s">
        <v>39755</v>
      </c>
      <c r="W39764" t="s">
        <v>39381</v>
      </c>
      <c r="X39764" t="s">
        <v>39199</v>
      </c>
      <c r="Y39764" t="s">
        <v>40436</v>
      </c>
    </row>
    <row r="39765" spans="1:25">
      <c r="A39765" t="s">
        <v>16750</v>
      </c>
      <c r="B39765" s="2">
        <v>41656</v>
      </c>
      <c r="C39765" t="s">
        <v>40429</v>
      </c>
      <c r="D39765" s="1">
        <v>1</v>
      </c>
      <c r="E39765" s="1">
        <v>2014</v>
      </c>
      <c r="F39765" s="2">
        <v>41662</v>
      </c>
      <c r="G39765">
        <v>6</v>
      </c>
      <c r="H39765">
        <v>1</v>
      </c>
      <c r="I39765" t="s">
        <v>25057</v>
      </c>
      <c r="J39765" t="s">
        <v>25972</v>
      </c>
      <c r="K39765" t="s">
        <v>35352</v>
      </c>
      <c r="L39765" t="s">
        <v>35361</v>
      </c>
      <c r="M39765" t="s">
        <v>36157</v>
      </c>
      <c r="N39765">
        <v>5</v>
      </c>
      <c r="O39765">
        <v>0</v>
      </c>
      <c r="P39765" t="s">
        <v>40419</v>
      </c>
      <c r="Q39765" s="3">
        <v>15765</v>
      </c>
      <c r="R39765" s="3">
        <v>6271</v>
      </c>
      <c r="S39765" s="3">
        <v>9494</v>
      </c>
      <c r="T39765" t="s">
        <v>39144</v>
      </c>
      <c r="U39765" t="s">
        <v>39148</v>
      </c>
      <c r="V39765" t="s">
        <v>39172</v>
      </c>
      <c r="W39765" t="s">
        <v>39191</v>
      </c>
      <c r="X39765" t="s">
        <v>39199</v>
      </c>
      <c r="Y39765" t="s">
        <v>40436</v>
      </c>
    </row>
    <row r="39766" spans="1:25">
      <c r="A39766" t="s">
        <v>3882</v>
      </c>
      <c r="B39766" s="2">
        <v>40879</v>
      </c>
      <c r="C39766" t="s">
        <v>40427</v>
      </c>
      <c r="D39766" s="1">
        <v>12</v>
      </c>
      <c r="E39766" s="1">
        <v>2011</v>
      </c>
      <c r="F39766" s="2">
        <v>40881</v>
      </c>
      <c r="G39766">
        <v>2</v>
      </c>
      <c r="H39766">
        <v>4</v>
      </c>
      <c r="I39766" t="s">
        <v>25056</v>
      </c>
      <c r="J39766" t="s">
        <v>28803</v>
      </c>
      <c r="K39766" t="s">
        <v>35351</v>
      </c>
      <c r="L39766" t="s">
        <v>35370</v>
      </c>
      <c r="M39766" t="s">
        <v>37713</v>
      </c>
      <c r="N39766">
        <v>8</v>
      </c>
      <c r="O39766">
        <v>0.02</v>
      </c>
      <c r="P39766" t="s">
        <v>39213</v>
      </c>
      <c r="Q39766" s="3">
        <v>15768</v>
      </c>
      <c r="R39766" s="3">
        <v>314</v>
      </c>
      <c r="S39766" s="3">
        <v>15454</v>
      </c>
      <c r="T39766" t="s">
        <v>39145</v>
      </c>
      <c r="U39766" t="s">
        <v>39151</v>
      </c>
      <c r="V39766" t="s">
        <v>39162</v>
      </c>
      <c r="W39766" t="s">
        <v>39180</v>
      </c>
      <c r="X39766" t="s">
        <v>39198</v>
      </c>
      <c r="Y39766" t="s">
        <v>40397</v>
      </c>
    </row>
    <row r="39767" spans="1:25">
      <c r="A39767" t="s">
        <v>21566</v>
      </c>
      <c r="B39767" s="2">
        <v>41892</v>
      </c>
      <c r="C39767" t="s">
        <v>40426</v>
      </c>
      <c r="D39767" s="1">
        <v>9</v>
      </c>
      <c r="E39767" s="1">
        <v>2014</v>
      </c>
      <c r="F39767" s="2">
        <v>41896</v>
      </c>
      <c r="G39767">
        <v>4</v>
      </c>
      <c r="H39767">
        <v>1</v>
      </c>
      <c r="I39767" t="s">
        <v>25058</v>
      </c>
      <c r="J39767" t="s">
        <v>32394</v>
      </c>
      <c r="K39767" t="s">
        <v>35351</v>
      </c>
      <c r="L39767" t="s">
        <v>35367</v>
      </c>
      <c r="M39767" t="s">
        <v>38707</v>
      </c>
      <c r="N39767">
        <v>1</v>
      </c>
      <c r="O39767">
        <v>0.02</v>
      </c>
      <c r="P39767" t="s">
        <v>39213</v>
      </c>
      <c r="Q39767" s="3">
        <v>15768</v>
      </c>
      <c r="R39767" s="3">
        <v>21</v>
      </c>
      <c r="S39767" s="3">
        <v>15747</v>
      </c>
      <c r="T39767" t="s">
        <v>39144</v>
      </c>
      <c r="U39767" t="s">
        <v>39148</v>
      </c>
      <c r="V39767" t="s">
        <v>39241</v>
      </c>
      <c r="W39767" t="s">
        <v>39180</v>
      </c>
      <c r="X39767" t="s">
        <v>39198</v>
      </c>
      <c r="Y39767" t="s">
        <v>40397</v>
      </c>
    </row>
    <row r="39768" spans="1:25">
      <c r="A39768" t="s">
        <v>15380</v>
      </c>
      <c r="B39768" s="2">
        <v>41595</v>
      </c>
      <c r="C39768" t="s">
        <v>40423</v>
      </c>
      <c r="D39768" s="1">
        <v>11</v>
      </c>
      <c r="E39768" s="1">
        <v>2013</v>
      </c>
      <c r="F39768" s="2">
        <v>41596</v>
      </c>
      <c r="G39768">
        <v>1</v>
      </c>
      <c r="H39768">
        <v>4</v>
      </c>
      <c r="I39768" t="s">
        <v>25057</v>
      </c>
      <c r="J39768" t="s">
        <v>29194</v>
      </c>
      <c r="K39768" t="s">
        <v>35352</v>
      </c>
      <c r="L39768" t="s">
        <v>35363</v>
      </c>
      <c r="M39768" t="s">
        <v>35595</v>
      </c>
      <c r="N39768">
        <v>1</v>
      </c>
      <c r="O39768">
        <v>0</v>
      </c>
      <c r="P39768" t="s">
        <v>40419</v>
      </c>
      <c r="Q39768" s="3">
        <v>15774</v>
      </c>
      <c r="R39768" s="3">
        <v>5723</v>
      </c>
      <c r="S39768" s="3">
        <v>10051</v>
      </c>
      <c r="T39768" t="s">
        <v>39145</v>
      </c>
      <c r="U39768" t="s">
        <v>39151</v>
      </c>
      <c r="V39768" t="s">
        <v>39625</v>
      </c>
      <c r="W39768" t="s">
        <v>39189</v>
      </c>
      <c r="X39768" t="s">
        <v>39199</v>
      </c>
      <c r="Y39768" t="s">
        <v>40436</v>
      </c>
    </row>
    <row r="39769" spans="1:25">
      <c r="A39769" t="s">
        <v>20461</v>
      </c>
      <c r="B39769" s="2">
        <v>41852</v>
      </c>
      <c r="C39769" t="s">
        <v>40425</v>
      </c>
      <c r="D39769" s="1">
        <v>8</v>
      </c>
      <c r="E39769" s="1">
        <v>2014</v>
      </c>
      <c r="F39769" s="2">
        <v>41853</v>
      </c>
      <c r="G39769">
        <v>1</v>
      </c>
      <c r="H39769">
        <v>4</v>
      </c>
      <c r="I39769" t="s">
        <v>25057</v>
      </c>
      <c r="J39769" t="s">
        <v>34203</v>
      </c>
      <c r="K39769" t="s">
        <v>35352</v>
      </c>
      <c r="L39769" t="s">
        <v>35363</v>
      </c>
      <c r="M39769" t="s">
        <v>35595</v>
      </c>
      <c r="N39769">
        <v>1</v>
      </c>
      <c r="O39769">
        <v>0</v>
      </c>
      <c r="P39769" t="s">
        <v>40419</v>
      </c>
      <c r="Q39769" s="3">
        <v>15774</v>
      </c>
      <c r="R39769" s="3">
        <v>4398</v>
      </c>
      <c r="S39769" s="3">
        <v>11376</v>
      </c>
      <c r="T39769" t="s">
        <v>39144</v>
      </c>
      <c r="U39769" t="s">
        <v>39151</v>
      </c>
      <c r="V39769" t="s">
        <v>39881</v>
      </c>
      <c r="W39769" t="s">
        <v>39332</v>
      </c>
      <c r="X39769" t="s">
        <v>39199</v>
      </c>
      <c r="Y39769" t="s">
        <v>39203</v>
      </c>
    </row>
    <row r="39770" spans="1:25">
      <c r="A39770" t="s">
        <v>6890</v>
      </c>
      <c r="B39770" s="2">
        <v>41121</v>
      </c>
      <c r="C39770" t="s">
        <v>40424</v>
      </c>
      <c r="D39770" s="1">
        <v>7</v>
      </c>
      <c r="E39770" s="1">
        <v>2012</v>
      </c>
      <c r="F39770" s="2">
        <v>41127</v>
      </c>
      <c r="G39770">
        <v>6</v>
      </c>
      <c r="H39770">
        <v>1</v>
      </c>
      <c r="I39770" t="s">
        <v>25058</v>
      </c>
      <c r="J39770" t="s">
        <v>31536</v>
      </c>
      <c r="K39770" t="s">
        <v>35351</v>
      </c>
      <c r="L39770" t="s">
        <v>35355</v>
      </c>
      <c r="M39770" t="s">
        <v>38569</v>
      </c>
      <c r="N39770">
        <v>3</v>
      </c>
      <c r="O39770">
        <v>0</v>
      </c>
      <c r="P39770" t="s">
        <v>40419</v>
      </c>
      <c r="Q39770" s="3">
        <v>15777</v>
      </c>
      <c r="R39770" s="3">
        <v>417</v>
      </c>
      <c r="S39770" s="3">
        <v>15360</v>
      </c>
      <c r="T39770" t="s">
        <v>39147</v>
      </c>
      <c r="U39770" t="s">
        <v>39148</v>
      </c>
      <c r="V39770" t="s">
        <v>40368</v>
      </c>
      <c r="W39770" t="s">
        <v>39180</v>
      </c>
      <c r="X39770" t="s">
        <v>39198</v>
      </c>
      <c r="Y39770" t="s">
        <v>40397</v>
      </c>
    </row>
    <row r="39771" spans="1:25">
      <c r="A39771" t="s">
        <v>20420</v>
      </c>
      <c r="B39771" s="2">
        <v>41850</v>
      </c>
      <c r="C39771" t="s">
        <v>40424</v>
      </c>
      <c r="D39771" s="1">
        <v>7</v>
      </c>
      <c r="E39771" s="1">
        <v>2014</v>
      </c>
      <c r="F39771" s="2">
        <v>41856</v>
      </c>
      <c r="G39771">
        <v>6</v>
      </c>
      <c r="H39771">
        <v>1</v>
      </c>
      <c r="I39771" t="s">
        <v>25056</v>
      </c>
      <c r="J39771" t="s">
        <v>29818</v>
      </c>
      <c r="K39771" t="s">
        <v>35352</v>
      </c>
      <c r="L39771" t="s">
        <v>35361</v>
      </c>
      <c r="M39771" t="s">
        <v>36430</v>
      </c>
      <c r="N39771">
        <v>4</v>
      </c>
      <c r="O39771">
        <v>0</v>
      </c>
      <c r="P39771" t="s">
        <v>40419</v>
      </c>
      <c r="Q39771" s="3">
        <v>15784</v>
      </c>
      <c r="R39771" s="3">
        <v>2456</v>
      </c>
      <c r="S39771" s="3">
        <v>13328</v>
      </c>
      <c r="T39771" t="s">
        <v>39144</v>
      </c>
      <c r="U39771" t="s">
        <v>39148</v>
      </c>
      <c r="V39771" t="s">
        <v>39692</v>
      </c>
      <c r="W39771" t="s">
        <v>39693</v>
      </c>
      <c r="X39771" t="s">
        <v>39216</v>
      </c>
      <c r="Y39771" t="s">
        <v>40397</v>
      </c>
    </row>
    <row r="39772" spans="1:25">
      <c r="A39772" t="s">
        <v>15795</v>
      </c>
      <c r="B39772" s="2">
        <v>41611</v>
      </c>
      <c r="C39772" t="s">
        <v>40427</v>
      </c>
      <c r="D39772" s="1">
        <v>12</v>
      </c>
      <c r="E39772" s="1">
        <v>2013</v>
      </c>
      <c r="F39772" s="2">
        <v>41617</v>
      </c>
      <c r="G39772">
        <v>6</v>
      </c>
      <c r="H39772">
        <v>1</v>
      </c>
      <c r="I39772" t="s">
        <v>25056</v>
      </c>
      <c r="J39772" t="s">
        <v>28511</v>
      </c>
      <c r="K39772" t="s">
        <v>35352</v>
      </c>
      <c r="L39772" t="s">
        <v>35357</v>
      </c>
      <c r="M39772" t="s">
        <v>37002</v>
      </c>
      <c r="N39772">
        <v>2</v>
      </c>
      <c r="O39772">
        <v>0.03</v>
      </c>
      <c r="P39772" t="s">
        <v>39213</v>
      </c>
      <c r="Q39772" s="3">
        <v>15792</v>
      </c>
      <c r="R39772" s="3">
        <v>359</v>
      </c>
      <c r="S39772" s="3">
        <v>15433</v>
      </c>
      <c r="T39772" t="s">
        <v>39144</v>
      </c>
      <c r="U39772" t="s">
        <v>39148</v>
      </c>
      <c r="V39772" t="s">
        <v>39600</v>
      </c>
      <c r="W39772" t="s">
        <v>39190</v>
      </c>
      <c r="X39772" t="s">
        <v>39201</v>
      </c>
      <c r="Y39772" t="s">
        <v>40437</v>
      </c>
    </row>
    <row r="39773" spans="1:25">
      <c r="A39773" t="s">
        <v>8784</v>
      </c>
      <c r="B39773" s="2">
        <v>41226</v>
      </c>
      <c r="C39773" t="s">
        <v>40423</v>
      </c>
      <c r="D39773" s="1">
        <v>11</v>
      </c>
      <c r="E39773" s="1">
        <v>2012</v>
      </c>
      <c r="F39773" s="2">
        <v>41230</v>
      </c>
      <c r="G39773">
        <v>4</v>
      </c>
      <c r="H39773">
        <v>1</v>
      </c>
      <c r="I39773" t="s">
        <v>25056</v>
      </c>
      <c r="J39773" t="s">
        <v>29494</v>
      </c>
      <c r="K39773" t="s">
        <v>35352</v>
      </c>
      <c r="L39773" t="s">
        <v>35361</v>
      </c>
      <c r="M39773" t="s">
        <v>37242</v>
      </c>
      <c r="N39773">
        <v>1</v>
      </c>
      <c r="O39773">
        <v>0.25</v>
      </c>
      <c r="P39773" t="s">
        <v>39213</v>
      </c>
      <c r="Q39773" s="3">
        <v>15795</v>
      </c>
      <c r="R39773" s="3">
        <v>331</v>
      </c>
      <c r="S39773" s="3">
        <v>15464</v>
      </c>
      <c r="T39773" t="s">
        <v>39145</v>
      </c>
      <c r="U39773" t="s">
        <v>39148</v>
      </c>
      <c r="V39773" t="s">
        <v>39272</v>
      </c>
      <c r="W39773" t="s">
        <v>39273</v>
      </c>
      <c r="X39773" t="s">
        <v>39199</v>
      </c>
      <c r="Y39773" t="s">
        <v>40436</v>
      </c>
    </row>
    <row r="39774" spans="1:25">
      <c r="A39774" t="s">
        <v>9633</v>
      </c>
      <c r="B39774" s="2">
        <v>41267</v>
      </c>
      <c r="C39774" t="s">
        <v>40427</v>
      </c>
      <c r="D39774" s="1">
        <v>12</v>
      </c>
      <c r="E39774" s="1">
        <v>2012</v>
      </c>
      <c r="F39774" s="2">
        <v>41271</v>
      </c>
      <c r="G39774">
        <v>4</v>
      </c>
      <c r="H39774">
        <v>1</v>
      </c>
      <c r="I39774" t="s">
        <v>25056</v>
      </c>
      <c r="J39774" t="s">
        <v>27807</v>
      </c>
      <c r="K39774" t="s">
        <v>35351</v>
      </c>
      <c r="L39774" t="s">
        <v>35367</v>
      </c>
      <c r="M39774" t="s">
        <v>37263</v>
      </c>
      <c r="N39774">
        <v>3</v>
      </c>
      <c r="O39774">
        <v>0.02</v>
      </c>
      <c r="P39774" t="s">
        <v>39213</v>
      </c>
      <c r="Q39774" s="3">
        <v>15795</v>
      </c>
      <c r="R39774" s="3">
        <v>93</v>
      </c>
      <c r="S39774" s="3">
        <v>15702</v>
      </c>
      <c r="T39774" t="s">
        <v>39145</v>
      </c>
      <c r="U39774" t="s">
        <v>39148</v>
      </c>
      <c r="V39774" t="s">
        <v>39158</v>
      </c>
      <c r="W39774" t="s">
        <v>39180</v>
      </c>
      <c r="X39774" t="s">
        <v>39198</v>
      </c>
      <c r="Y39774" t="s">
        <v>40397</v>
      </c>
    </row>
    <row r="39775" spans="1:25">
      <c r="A39775" t="s">
        <v>15580</v>
      </c>
      <c r="B39775" s="2">
        <v>41603</v>
      </c>
      <c r="C39775" t="s">
        <v>40423</v>
      </c>
      <c r="D39775" s="1">
        <v>11</v>
      </c>
      <c r="E39775" s="1">
        <v>2013</v>
      </c>
      <c r="F39775" s="2">
        <v>41605</v>
      </c>
      <c r="G39775">
        <v>2</v>
      </c>
      <c r="H39775">
        <v>2</v>
      </c>
      <c r="I39775" t="s">
        <v>25056</v>
      </c>
      <c r="J39775" t="s">
        <v>27807</v>
      </c>
      <c r="K39775" t="s">
        <v>35351</v>
      </c>
      <c r="L39775" t="s">
        <v>35367</v>
      </c>
      <c r="M39775" t="s">
        <v>37263</v>
      </c>
      <c r="N39775">
        <v>3</v>
      </c>
      <c r="O39775">
        <v>0.02</v>
      </c>
      <c r="P39775" t="s">
        <v>39213</v>
      </c>
      <c r="Q39775" s="3">
        <v>15795</v>
      </c>
      <c r="R39775" s="3">
        <v>369</v>
      </c>
      <c r="S39775" s="3">
        <v>15426</v>
      </c>
      <c r="T39775" t="s">
        <v>39146</v>
      </c>
      <c r="U39775" t="s">
        <v>39149</v>
      </c>
      <c r="V39775" t="s">
        <v>39222</v>
      </c>
      <c r="W39775" t="s">
        <v>39180</v>
      </c>
      <c r="X39775" t="s">
        <v>39198</v>
      </c>
      <c r="Y39775" t="s">
        <v>40397</v>
      </c>
    </row>
    <row r="39776" spans="1:25">
      <c r="A39776" t="s">
        <v>10563</v>
      </c>
      <c r="B39776" s="2">
        <v>41341</v>
      </c>
      <c r="C39776" t="s">
        <v>40431</v>
      </c>
      <c r="D39776" s="1">
        <v>3</v>
      </c>
      <c r="E39776" s="1">
        <v>2013</v>
      </c>
      <c r="F39776" s="2">
        <v>41346</v>
      </c>
      <c r="G39776">
        <v>5</v>
      </c>
      <c r="H39776">
        <v>1</v>
      </c>
      <c r="I39776" t="s">
        <v>25058</v>
      </c>
      <c r="J39776" t="s">
        <v>33543</v>
      </c>
      <c r="K39776" t="s">
        <v>35353</v>
      </c>
      <c r="L39776" t="s">
        <v>35364</v>
      </c>
      <c r="M39776" t="s">
        <v>38921</v>
      </c>
      <c r="N39776">
        <v>3</v>
      </c>
      <c r="O39776">
        <v>0.02</v>
      </c>
      <c r="P39776" t="s">
        <v>39213</v>
      </c>
      <c r="Q39776" s="3">
        <v>15804</v>
      </c>
      <c r="R39776" s="3">
        <v>202</v>
      </c>
      <c r="S39776" s="3">
        <v>15602</v>
      </c>
      <c r="T39776" t="s">
        <v>39144</v>
      </c>
      <c r="U39776" t="s">
        <v>39148</v>
      </c>
      <c r="V39776" t="s">
        <v>39222</v>
      </c>
      <c r="W39776" t="s">
        <v>39180</v>
      </c>
      <c r="X39776" t="s">
        <v>39198</v>
      </c>
      <c r="Y39776" t="s">
        <v>40397</v>
      </c>
    </row>
    <row r="39777" spans="1:25">
      <c r="A39777" t="s">
        <v>21488</v>
      </c>
      <c r="B39777" s="2">
        <v>41890</v>
      </c>
      <c r="C39777" t="s">
        <v>40426</v>
      </c>
      <c r="D39777" s="1">
        <v>9</v>
      </c>
      <c r="E39777" s="1">
        <v>2014</v>
      </c>
      <c r="F39777" s="2">
        <v>41893</v>
      </c>
      <c r="G39777">
        <v>3</v>
      </c>
      <c r="H39777">
        <v>4</v>
      </c>
      <c r="I39777" t="s">
        <v>25056</v>
      </c>
      <c r="J39777" t="s">
        <v>25875</v>
      </c>
      <c r="K39777" t="s">
        <v>35351</v>
      </c>
      <c r="L39777" t="s">
        <v>35370</v>
      </c>
      <c r="M39777" t="s">
        <v>36081</v>
      </c>
      <c r="N39777">
        <v>12</v>
      </c>
      <c r="O39777">
        <v>0.15</v>
      </c>
      <c r="P39777" t="s">
        <v>39213</v>
      </c>
      <c r="Q39777" s="3">
        <v>15804</v>
      </c>
      <c r="R39777" s="3">
        <v>2901</v>
      </c>
      <c r="S39777" s="3">
        <v>12903</v>
      </c>
      <c r="T39777" t="s">
        <v>39144</v>
      </c>
      <c r="U39777" t="s">
        <v>39151</v>
      </c>
      <c r="V39777" t="s">
        <v>39272</v>
      </c>
      <c r="W39777" t="s">
        <v>39273</v>
      </c>
      <c r="X39777" t="s">
        <v>39199</v>
      </c>
      <c r="Y39777" t="s">
        <v>40436</v>
      </c>
    </row>
    <row r="39778" spans="1:25">
      <c r="A39778" t="s">
        <v>22217</v>
      </c>
      <c r="B39778" s="2">
        <v>41912</v>
      </c>
      <c r="C39778" t="s">
        <v>40426</v>
      </c>
      <c r="D39778" s="1">
        <v>9</v>
      </c>
      <c r="E39778" s="1">
        <v>2014</v>
      </c>
      <c r="F39778" s="2">
        <v>41916</v>
      </c>
      <c r="G39778">
        <v>4</v>
      </c>
      <c r="H39778">
        <v>1</v>
      </c>
      <c r="I39778" t="s">
        <v>25056</v>
      </c>
      <c r="J39778" t="s">
        <v>27426</v>
      </c>
      <c r="K39778" t="s">
        <v>35351</v>
      </c>
      <c r="L39778" t="s">
        <v>35356</v>
      </c>
      <c r="M39778" t="s">
        <v>37095</v>
      </c>
      <c r="N39778">
        <v>4</v>
      </c>
      <c r="O39778">
        <v>0.01</v>
      </c>
      <c r="P39778" t="s">
        <v>39213</v>
      </c>
      <c r="Q39778" s="3">
        <v>15804</v>
      </c>
      <c r="R39778" s="3">
        <v>961</v>
      </c>
      <c r="S39778" s="3">
        <v>14843</v>
      </c>
      <c r="T39778" t="s">
        <v>39145</v>
      </c>
      <c r="U39778" t="s">
        <v>39148</v>
      </c>
      <c r="V39778" t="s">
        <v>39430</v>
      </c>
      <c r="W39778" t="s">
        <v>39185</v>
      </c>
      <c r="X39778" t="s">
        <v>39199</v>
      </c>
      <c r="Y39778" t="s">
        <v>39203</v>
      </c>
    </row>
    <row r="39779" spans="1:25">
      <c r="A39779" t="s">
        <v>14154</v>
      </c>
      <c r="B39779" s="2">
        <v>41538</v>
      </c>
      <c r="C39779" t="s">
        <v>40426</v>
      </c>
      <c r="D39779" s="1">
        <v>9</v>
      </c>
      <c r="E39779" s="1">
        <v>2013</v>
      </c>
      <c r="F39779" s="2">
        <v>41542</v>
      </c>
      <c r="G39779">
        <v>4</v>
      </c>
      <c r="H39779">
        <v>1</v>
      </c>
      <c r="I39779" t="s">
        <v>25058</v>
      </c>
      <c r="J39779" t="s">
        <v>27041</v>
      </c>
      <c r="K39779" t="s">
        <v>35351</v>
      </c>
      <c r="L39779" t="s">
        <v>35370</v>
      </c>
      <c r="M39779" t="s">
        <v>36886</v>
      </c>
      <c r="N39779">
        <v>2</v>
      </c>
      <c r="O39779">
        <v>0.02</v>
      </c>
      <c r="P39779" t="s">
        <v>39213</v>
      </c>
      <c r="Q39779" s="3">
        <v>15808</v>
      </c>
      <c r="R39779" s="3">
        <v>659</v>
      </c>
      <c r="S39779" s="3">
        <v>15149</v>
      </c>
      <c r="T39779" t="s">
        <v>39145</v>
      </c>
      <c r="U39779" t="s">
        <v>39148</v>
      </c>
      <c r="V39779" t="s">
        <v>39153</v>
      </c>
      <c r="W39779" t="s">
        <v>39180</v>
      </c>
      <c r="X39779" t="s">
        <v>39198</v>
      </c>
      <c r="Y39779" t="s">
        <v>40397</v>
      </c>
    </row>
    <row r="39780" spans="1:25">
      <c r="A39780" t="s">
        <v>20724</v>
      </c>
      <c r="B39780" s="2">
        <v>41940</v>
      </c>
      <c r="C39780" t="s">
        <v>40430</v>
      </c>
      <c r="D39780" s="1">
        <v>10</v>
      </c>
      <c r="E39780" s="1">
        <v>2014</v>
      </c>
      <c r="F39780" s="2">
        <v>41943</v>
      </c>
      <c r="G39780">
        <v>3</v>
      </c>
      <c r="H39780">
        <v>2</v>
      </c>
      <c r="I39780" t="s">
        <v>25056</v>
      </c>
      <c r="J39780" t="s">
        <v>33853</v>
      </c>
      <c r="K39780" t="s">
        <v>35353</v>
      </c>
      <c r="L39780" t="s">
        <v>35365</v>
      </c>
      <c r="M39780" t="s">
        <v>37067</v>
      </c>
      <c r="N39780">
        <v>3</v>
      </c>
      <c r="O39780">
        <v>0</v>
      </c>
      <c r="P39780" t="s">
        <v>40419</v>
      </c>
      <c r="Q39780" s="3">
        <v>15813</v>
      </c>
      <c r="R39780" s="3">
        <v>2794</v>
      </c>
      <c r="S39780" s="3">
        <v>13019</v>
      </c>
      <c r="T39780" t="s">
        <v>39144</v>
      </c>
      <c r="U39780" t="s">
        <v>39149</v>
      </c>
      <c r="V39780" t="s">
        <v>39261</v>
      </c>
      <c r="W39780" t="s">
        <v>39262</v>
      </c>
      <c r="X39780" t="s">
        <v>39201</v>
      </c>
      <c r="Y39780" t="s">
        <v>40437</v>
      </c>
    </row>
    <row r="39781" spans="1:25">
      <c r="A39781" t="s">
        <v>8217</v>
      </c>
      <c r="B39781" s="2">
        <v>41194</v>
      </c>
      <c r="C39781" t="s">
        <v>40430</v>
      </c>
      <c r="D39781" s="1">
        <v>10</v>
      </c>
      <c r="E39781" s="1">
        <v>2012</v>
      </c>
      <c r="F39781" s="2">
        <v>41196</v>
      </c>
      <c r="G39781">
        <v>2</v>
      </c>
      <c r="H39781">
        <v>2</v>
      </c>
      <c r="I39781" t="s">
        <v>25058</v>
      </c>
      <c r="J39781" t="s">
        <v>32748</v>
      </c>
      <c r="K39781" t="s">
        <v>35353</v>
      </c>
      <c r="L39781" t="s">
        <v>35365</v>
      </c>
      <c r="M39781" t="s">
        <v>37630</v>
      </c>
      <c r="N39781">
        <v>8</v>
      </c>
      <c r="O39781">
        <v>0</v>
      </c>
      <c r="P39781" t="s">
        <v>40419</v>
      </c>
      <c r="Q39781" s="3">
        <v>15816</v>
      </c>
      <c r="R39781" s="3">
        <v>8273</v>
      </c>
      <c r="S39781" s="3">
        <v>7543</v>
      </c>
      <c r="T39781" t="s">
        <v>39144</v>
      </c>
      <c r="U39781" t="s">
        <v>39149</v>
      </c>
      <c r="V39781" t="s">
        <v>40018</v>
      </c>
      <c r="W39781" t="s">
        <v>39742</v>
      </c>
      <c r="X39781" t="s">
        <v>39197</v>
      </c>
      <c r="Y39781" t="s">
        <v>39197</v>
      </c>
    </row>
    <row r="39782" spans="1:25">
      <c r="A39782" t="s">
        <v>9096</v>
      </c>
      <c r="B39782" s="2">
        <v>41240</v>
      </c>
      <c r="C39782" t="s">
        <v>40423</v>
      </c>
      <c r="D39782" s="1">
        <v>11</v>
      </c>
      <c r="E39782" s="1">
        <v>2012</v>
      </c>
      <c r="F39782" s="2">
        <v>41245</v>
      </c>
      <c r="G39782">
        <v>5</v>
      </c>
      <c r="H39782">
        <v>1</v>
      </c>
      <c r="I39782" t="s">
        <v>25056</v>
      </c>
      <c r="J39782" t="s">
        <v>30119</v>
      </c>
      <c r="K39782" t="s">
        <v>35352</v>
      </c>
      <c r="L39782" t="s">
        <v>35363</v>
      </c>
      <c r="M39782" t="s">
        <v>38202</v>
      </c>
      <c r="N39782">
        <v>2</v>
      </c>
      <c r="O39782">
        <v>0</v>
      </c>
      <c r="P39782" t="s">
        <v>40419</v>
      </c>
      <c r="Q39782" s="3">
        <v>15816</v>
      </c>
      <c r="R39782" s="3">
        <v>3413</v>
      </c>
      <c r="S39782" s="3">
        <v>12403</v>
      </c>
      <c r="T39782" t="s">
        <v>39144</v>
      </c>
      <c r="U39782" t="s">
        <v>39148</v>
      </c>
      <c r="V39782" t="s">
        <v>39862</v>
      </c>
      <c r="W39782" t="s">
        <v>39189</v>
      </c>
      <c r="X39782" t="s">
        <v>39199</v>
      </c>
      <c r="Y39782" t="s">
        <v>40436</v>
      </c>
    </row>
    <row r="39783" spans="1:25">
      <c r="A39783" t="s">
        <v>16903</v>
      </c>
      <c r="B39783" s="2">
        <v>41667</v>
      </c>
      <c r="C39783" t="s">
        <v>40429</v>
      </c>
      <c r="D39783" s="1">
        <v>1</v>
      </c>
      <c r="E39783" s="1">
        <v>2014</v>
      </c>
      <c r="F39783" s="2">
        <v>41671</v>
      </c>
      <c r="G39783">
        <v>4</v>
      </c>
      <c r="H39783">
        <v>1</v>
      </c>
      <c r="I39783" t="s">
        <v>25057</v>
      </c>
      <c r="J39783" t="s">
        <v>30119</v>
      </c>
      <c r="K39783" t="s">
        <v>35352</v>
      </c>
      <c r="L39783" t="s">
        <v>35363</v>
      </c>
      <c r="M39783" t="s">
        <v>38202</v>
      </c>
      <c r="N39783">
        <v>2</v>
      </c>
      <c r="O39783">
        <v>0</v>
      </c>
      <c r="P39783" t="s">
        <v>40419</v>
      </c>
      <c r="Q39783" s="3">
        <v>15816</v>
      </c>
      <c r="R39783" s="3">
        <v>4684</v>
      </c>
      <c r="S39783" s="3">
        <v>11132</v>
      </c>
      <c r="T39783" t="s">
        <v>39145</v>
      </c>
      <c r="U39783" t="s">
        <v>39148</v>
      </c>
      <c r="V39783" t="s">
        <v>39386</v>
      </c>
      <c r="W39783" t="s">
        <v>39189</v>
      </c>
      <c r="X39783" t="s">
        <v>39199</v>
      </c>
      <c r="Y39783" t="s">
        <v>40436</v>
      </c>
    </row>
    <row r="39784" spans="1:25">
      <c r="A39784" t="s">
        <v>10987</v>
      </c>
      <c r="B39784" s="2">
        <v>41373</v>
      </c>
      <c r="C39784" t="s">
        <v>40428</v>
      </c>
      <c r="D39784" s="1">
        <v>4</v>
      </c>
      <c r="E39784" s="1">
        <v>2013</v>
      </c>
      <c r="F39784" s="2">
        <v>41378</v>
      </c>
      <c r="G39784">
        <v>5</v>
      </c>
      <c r="H39784">
        <v>1</v>
      </c>
      <c r="I39784" t="s">
        <v>25056</v>
      </c>
      <c r="J39784" t="s">
        <v>33176</v>
      </c>
      <c r="K39784" t="s">
        <v>35351</v>
      </c>
      <c r="L39784" t="s">
        <v>35356</v>
      </c>
      <c r="M39784" t="s">
        <v>38861</v>
      </c>
      <c r="N39784">
        <v>5</v>
      </c>
      <c r="O39784">
        <v>0</v>
      </c>
      <c r="P39784" t="s">
        <v>40419</v>
      </c>
      <c r="Q39784" s="3">
        <v>15824</v>
      </c>
      <c r="R39784" s="3">
        <v>241</v>
      </c>
      <c r="S39784" s="3">
        <v>15583</v>
      </c>
      <c r="T39784" t="s">
        <v>39144</v>
      </c>
      <c r="U39784" t="s">
        <v>39148</v>
      </c>
      <c r="V39784" t="s">
        <v>39162</v>
      </c>
      <c r="W39784" t="s">
        <v>39180</v>
      </c>
      <c r="X39784" t="s">
        <v>39198</v>
      </c>
      <c r="Y39784" t="s">
        <v>40397</v>
      </c>
    </row>
    <row r="39785" spans="1:25">
      <c r="A39785" t="s">
        <v>18458</v>
      </c>
      <c r="B39785" s="2">
        <v>41762</v>
      </c>
      <c r="C39785" t="s">
        <v>40421</v>
      </c>
      <c r="D39785" s="1">
        <v>5</v>
      </c>
      <c r="E39785" s="1">
        <v>2014</v>
      </c>
      <c r="F39785" s="2">
        <v>41766</v>
      </c>
      <c r="G39785">
        <v>4</v>
      </c>
      <c r="H39785">
        <v>1</v>
      </c>
      <c r="I39785" t="s">
        <v>25056</v>
      </c>
      <c r="J39785" t="s">
        <v>33176</v>
      </c>
      <c r="K39785" t="s">
        <v>35351</v>
      </c>
      <c r="L39785" t="s">
        <v>35356</v>
      </c>
      <c r="M39785" t="s">
        <v>38861</v>
      </c>
      <c r="N39785">
        <v>5</v>
      </c>
      <c r="O39785">
        <v>0</v>
      </c>
      <c r="P39785" t="s">
        <v>40419</v>
      </c>
      <c r="Q39785" s="3">
        <v>15824</v>
      </c>
      <c r="R39785" s="3">
        <v>254</v>
      </c>
      <c r="S39785" s="3">
        <v>15570</v>
      </c>
      <c r="T39785" t="s">
        <v>39144</v>
      </c>
      <c r="U39785" t="s">
        <v>39148</v>
      </c>
      <c r="V39785" t="s">
        <v>39153</v>
      </c>
      <c r="W39785" t="s">
        <v>39180</v>
      </c>
      <c r="X39785" t="s">
        <v>39198</v>
      </c>
      <c r="Y39785" t="s">
        <v>40397</v>
      </c>
    </row>
    <row r="39786" spans="1:25">
      <c r="A39786" t="s">
        <v>17086</v>
      </c>
      <c r="B39786" s="2">
        <v>41681</v>
      </c>
      <c r="C39786" t="s">
        <v>40432</v>
      </c>
      <c r="D39786" s="1">
        <v>2</v>
      </c>
      <c r="E39786" s="1">
        <v>2014</v>
      </c>
      <c r="F39786" s="2">
        <v>41681</v>
      </c>
      <c r="G39786">
        <v>0</v>
      </c>
      <c r="H39786">
        <v>3</v>
      </c>
      <c r="I39786" t="s">
        <v>25056</v>
      </c>
      <c r="J39786" t="s">
        <v>30471</v>
      </c>
      <c r="K39786" t="s">
        <v>35351</v>
      </c>
      <c r="L39786" t="s">
        <v>35370</v>
      </c>
      <c r="M39786" t="s">
        <v>35829</v>
      </c>
      <c r="N39786">
        <v>5</v>
      </c>
      <c r="O39786">
        <v>0.01</v>
      </c>
      <c r="P39786" t="s">
        <v>39213</v>
      </c>
      <c r="Q39786" s="3">
        <v>15825</v>
      </c>
      <c r="R39786" s="3">
        <v>2089</v>
      </c>
      <c r="S39786" s="3">
        <v>13736</v>
      </c>
      <c r="T39786" t="s">
        <v>39146</v>
      </c>
      <c r="U39786" t="s">
        <v>39150</v>
      </c>
      <c r="V39786" t="s">
        <v>39513</v>
      </c>
      <c r="W39786" t="s">
        <v>39185</v>
      </c>
      <c r="X39786" t="s">
        <v>39199</v>
      </c>
      <c r="Y39786" t="s">
        <v>39203</v>
      </c>
    </row>
    <row r="39787" spans="1:25">
      <c r="A39787" t="s">
        <v>15721</v>
      </c>
      <c r="B39787" s="2">
        <v>41608</v>
      </c>
      <c r="C39787" t="s">
        <v>40423</v>
      </c>
      <c r="D39787" s="1">
        <v>11</v>
      </c>
      <c r="E39787" s="1">
        <v>2013</v>
      </c>
      <c r="F39787" s="2">
        <v>41613</v>
      </c>
      <c r="G39787">
        <v>5</v>
      </c>
      <c r="H39787">
        <v>1</v>
      </c>
      <c r="I39787" t="s">
        <v>25056</v>
      </c>
      <c r="J39787" t="s">
        <v>28118</v>
      </c>
      <c r="K39787" t="s">
        <v>35353</v>
      </c>
      <c r="L39787" t="s">
        <v>35360</v>
      </c>
      <c r="M39787" t="s">
        <v>37423</v>
      </c>
      <c r="N39787">
        <v>2</v>
      </c>
      <c r="O39787">
        <v>0</v>
      </c>
      <c r="P39787" t="s">
        <v>40419</v>
      </c>
      <c r="Q39787" s="3">
        <v>15828</v>
      </c>
      <c r="R39787" s="3">
        <v>3662</v>
      </c>
      <c r="S39787" s="3">
        <v>12166</v>
      </c>
      <c r="T39787" t="s">
        <v>39144</v>
      </c>
      <c r="U39787" t="s">
        <v>39148</v>
      </c>
      <c r="V39787" t="s">
        <v>39815</v>
      </c>
      <c r="W39787" t="s">
        <v>39815</v>
      </c>
      <c r="X39787" t="s">
        <v>39199</v>
      </c>
      <c r="Y39787" t="s">
        <v>40436</v>
      </c>
    </row>
    <row r="39788" spans="1:25">
      <c r="A39788" t="s">
        <v>19218</v>
      </c>
      <c r="B39788" s="2">
        <v>41797</v>
      </c>
      <c r="C39788" t="s">
        <v>40422</v>
      </c>
      <c r="D39788" s="1">
        <v>6</v>
      </c>
      <c r="E39788" s="1">
        <v>2014</v>
      </c>
      <c r="F39788" s="2">
        <v>41803</v>
      </c>
      <c r="G39788">
        <v>6</v>
      </c>
      <c r="H39788">
        <v>1</v>
      </c>
      <c r="I39788" t="s">
        <v>25056</v>
      </c>
      <c r="J39788" t="s">
        <v>32026</v>
      </c>
      <c r="K39788" t="s">
        <v>35353</v>
      </c>
      <c r="L39788" t="s">
        <v>35364</v>
      </c>
      <c r="M39788" t="s">
        <v>35906</v>
      </c>
      <c r="N39788">
        <v>4</v>
      </c>
      <c r="O39788">
        <v>0</v>
      </c>
      <c r="P39788" t="s">
        <v>40419</v>
      </c>
      <c r="Q39788" s="3">
        <v>15828</v>
      </c>
      <c r="R39788" s="3">
        <v>3947</v>
      </c>
      <c r="S39788" s="3">
        <v>11881</v>
      </c>
      <c r="T39788" t="s">
        <v>39144</v>
      </c>
      <c r="U39788" t="s">
        <v>39148</v>
      </c>
      <c r="V39788" t="s">
        <v>39883</v>
      </c>
      <c r="W39788" t="s">
        <v>39884</v>
      </c>
      <c r="X39788" t="s">
        <v>39200</v>
      </c>
      <c r="Y39788" t="s">
        <v>39200</v>
      </c>
    </row>
    <row r="39789" spans="1:25">
      <c r="A39789" t="s">
        <v>339</v>
      </c>
      <c r="B39789" s="2">
        <v>40590</v>
      </c>
      <c r="C39789" t="s">
        <v>40432</v>
      </c>
      <c r="D39789" s="1">
        <v>2</v>
      </c>
      <c r="E39789" s="1">
        <v>2011</v>
      </c>
      <c r="F39789" s="2">
        <v>40595</v>
      </c>
      <c r="G39789">
        <v>5</v>
      </c>
      <c r="H39789">
        <v>1</v>
      </c>
      <c r="I39789" t="s">
        <v>25058</v>
      </c>
      <c r="J39789" t="s">
        <v>25678</v>
      </c>
      <c r="K39789" t="s">
        <v>35352</v>
      </c>
      <c r="L39789" t="s">
        <v>35361</v>
      </c>
      <c r="M39789" t="s">
        <v>35930</v>
      </c>
      <c r="N39789">
        <v>3</v>
      </c>
      <c r="O39789">
        <v>0.01</v>
      </c>
      <c r="P39789" t="s">
        <v>39213</v>
      </c>
      <c r="Q39789" s="3">
        <v>15831</v>
      </c>
      <c r="R39789" s="3">
        <v>2588</v>
      </c>
      <c r="S39789" s="3">
        <v>13243</v>
      </c>
      <c r="T39789" t="s">
        <v>39144</v>
      </c>
      <c r="U39789" t="s">
        <v>39148</v>
      </c>
      <c r="V39789" t="s">
        <v>39513</v>
      </c>
      <c r="W39789" t="s">
        <v>39185</v>
      </c>
      <c r="X39789" t="s">
        <v>39199</v>
      </c>
      <c r="Y39789" t="s">
        <v>39203</v>
      </c>
    </row>
    <row r="39790" spans="1:25">
      <c r="A39790" t="s">
        <v>2433</v>
      </c>
      <c r="B39790" s="2">
        <v>40788</v>
      </c>
      <c r="C39790" t="s">
        <v>40426</v>
      </c>
      <c r="D39790" s="1">
        <v>9</v>
      </c>
      <c r="E39790" s="1">
        <v>2011</v>
      </c>
      <c r="F39790" s="2">
        <v>40792</v>
      </c>
      <c r="G39790">
        <v>4</v>
      </c>
      <c r="H39790">
        <v>1</v>
      </c>
      <c r="I39790" t="s">
        <v>25058</v>
      </c>
      <c r="J39790" t="s">
        <v>28712</v>
      </c>
      <c r="K39790" t="s">
        <v>35352</v>
      </c>
      <c r="L39790" t="s">
        <v>35357</v>
      </c>
      <c r="M39790" t="s">
        <v>37387</v>
      </c>
      <c r="N39790">
        <v>7</v>
      </c>
      <c r="O39790">
        <v>0</v>
      </c>
      <c r="P39790" t="s">
        <v>40419</v>
      </c>
      <c r="Q39790" s="3">
        <v>15855</v>
      </c>
      <c r="R39790" s="3">
        <v>142</v>
      </c>
      <c r="S39790" s="3">
        <v>15713</v>
      </c>
      <c r="T39790" t="s">
        <v>39144</v>
      </c>
      <c r="U39790" t="s">
        <v>39148</v>
      </c>
      <c r="V39790" t="s">
        <v>39755</v>
      </c>
      <c r="W39790" t="s">
        <v>39381</v>
      </c>
      <c r="X39790" t="s">
        <v>39199</v>
      </c>
      <c r="Y39790" t="s">
        <v>40436</v>
      </c>
    </row>
    <row r="39791" spans="1:25">
      <c r="A39791" t="s">
        <v>4150</v>
      </c>
      <c r="B39791" s="2">
        <v>40892</v>
      </c>
      <c r="C39791" t="s">
        <v>40427</v>
      </c>
      <c r="D39791" s="1">
        <v>12</v>
      </c>
      <c r="E39791" s="1">
        <v>2011</v>
      </c>
      <c r="F39791" s="2">
        <v>40896</v>
      </c>
      <c r="G39791">
        <v>4</v>
      </c>
      <c r="H39791">
        <v>1</v>
      </c>
      <c r="I39791" t="s">
        <v>25057</v>
      </c>
      <c r="J39791" t="s">
        <v>25362</v>
      </c>
      <c r="K39791" t="s">
        <v>35352</v>
      </c>
      <c r="L39791" t="s">
        <v>35361</v>
      </c>
      <c r="M39791" t="s">
        <v>35653</v>
      </c>
      <c r="N39791">
        <v>3</v>
      </c>
      <c r="O39791">
        <v>0</v>
      </c>
      <c r="P39791" t="s">
        <v>40419</v>
      </c>
      <c r="Q39791" s="3">
        <v>15858</v>
      </c>
      <c r="R39791" s="3">
        <v>219</v>
      </c>
      <c r="S39791" s="3">
        <v>15639</v>
      </c>
      <c r="T39791" t="s">
        <v>39144</v>
      </c>
      <c r="U39791" t="s">
        <v>39148</v>
      </c>
      <c r="V39791" t="s">
        <v>39792</v>
      </c>
      <c r="W39791" t="s">
        <v>39793</v>
      </c>
      <c r="X39791" t="s">
        <v>39201</v>
      </c>
      <c r="Y39791" t="s">
        <v>40437</v>
      </c>
    </row>
    <row r="39792" spans="1:25">
      <c r="A39792" t="s">
        <v>11230</v>
      </c>
      <c r="B39792" s="2">
        <v>41393</v>
      </c>
      <c r="C39792" t="s">
        <v>40428</v>
      </c>
      <c r="D39792" s="1">
        <v>4</v>
      </c>
      <c r="E39792" s="1">
        <v>2013</v>
      </c>
      <c r="F39792" s="2">
        <v>41394</v>
      </c>
      <c r="G39792">
        <v>1</v>
      </c>
      <c r="H39792">
        <v>4</v>
      </c>
      <c r="I39792" t="s">
        <v>25058</v>
      </c>
      <c r="J39792" t="s">
        <v>33697</v>
      </c>
      <c r="K39792" t="s">
        <v>35352</v>
      </c>
      <c r="L39792" t="s">
        <v>35362</v>
      </c>
      <c r="M39792" t="s">
        <v>37314</v>
      </c>
      <c r="N39792">
        <v>2</v>
      </c>
      <c r="O39792">
        <v>0</v>
      </c>
      <c r="P39792" t="s">
        <v>40419</v>
      </c>
      <c r="Q39792" s="3">
        <v>15864</v>
      </c>
      <c r="R39792" s="3">
        <v>30436</v>
      </c>
      <c r="S39792" s="3">
        <v>-14572</v>
      </c>
      <c r="T39792" t="s">
        <v>39146</v>
      </c>
      <c r="U39792" t="s">
        <v>39151</v>
      </c>
      <c r="V39792" t="s">
        <v>39710</v>
      </c>
      <c r="W39792" t="s">
        <v>39711</v>
      </c>
      <c r="X39792" t="s">
        <v>39197</v>
      </c>
      <c r="Y39792" t="s">
        <v>39197</v>
      </c>
    </row>
    <row r="39793" spans="1:25">
      <c r="A39793" t="s">
        <v>592</v>
      </c>
      <c r="B39793" s="2">
        <v>40623</v>
      </c>
      <c r="C39793" t="s">
        <v>40431</v>
      </c>
      <c r="D39793" s="1">
        <v>3</v>
      </c>
      <c r="E39793" s="1">
        <v>2011</v>
      </c>
      <c r="F39793" s="2">
        <v>40627</v>
      </c>
      <c r="G39793">
        <v>4</v>
      </c>
      <c r="H39793">
        <v>1</v>
      </c>
      <c r="I39793" t="s">
        <v>25056</v>
      </c>
      <c r="J39793" t="s">
        <v>26133</v>
      </c>
      <c r="K39793" t="s">
        <v>35351</v>
      </c>
      <c r="L39793" t="s">
        <v>35367</v>
      </c>
      <c r="M39793" t="s">
        <v>36283</v>
      </c>
      <c r="N39793">
        <v>3</v>
      </c>
      <c r="O39793">
        <v>0.02</v>
      </c>
      <c r="P39793" t="s">
        <v>39213</v>
      </c>
      <c r="Q39793" s="3">
        <v>15876</v>
      </c>
      <c r="R39793" s="3">
        <v>58</v>
      </c>
      <c r="S39793" s="3">
        <v>15818</v>
      </c>
      <c r="T39793" t="s">
        <v>39145</v>
      </c>
      <c r="U39793" t="s">
        <v>39148</v>
      </c>
      <c r="V39793" t="s">
        <v>39230</v>
      </c>
      <c r="W39793" t="s">
        <v>39180</v>
      </c>
      <c r="X39793" t="s">
        <v>39198</v>
      </c>
      <c r="Y39793" t="s">
        <v>40397</v>
      </c>
    </row>
    <row r="39794" spans="1:25">
      <c r="A39794" t="s">
        <v>1750</v>
      </c>
      <c r="B39794" s="2">
        <v>40730</v>
      </c>
      <c r="C39794" t="s">
        <v>40424</v>
      </c>
      <c r="D39794" s="1">
        <v>7</v>
      </c>
      <c r="E39794" s="1">
        <v>2011</v>
      </c>
      <c r="F39794" s="2">
        <v>40734</v>
      </c>
      <c r="G39794">
        <v>4</v>
      </c>
      <c r="H39794">
        <v>1</v>
      </c>
      <c r="I39794" t="s">
        <v>25056</v>
      </c>
      <c r="J39794" t="s">
        <v>27875</v>
      </c>
      <c r="K39794" t="s">
        <v>35351</v>
      </c>
      <c r="L39794" t="s">
        <v>35370</v>
      </c>
      <c r="M39794" t="s">
        <v>36149</v>
      </c>
      <c r="N39794">
        <v>7</v>
      </c>
      <c r="O39794">
        <v>0</v>
      </c>
      <c r="P39794" t="s">
        <v>40419</v>
      </c>
      <c r="Q39794" s="3">
        <v>15876</v>
      </c>
      <c r="R39794" s="3">
        <v>2919</v>
      </c>
      <c r="S39794" s="3">
        <v>12957</v>
      </c>
      <c r="T39794" t="s">
        <v>39144</v>
      </c>
      <c r="U39794" t="s">
        <v>39148</v>
      </c>
      <c r="V39794" t="s">
        <v>39502</v>
      </c>
      <c r="W39794" t="s">
        <v>39189</v>
      </c>
      <c r="X39794" t="s">
        <v>39199</v>
      </c>
      <c r="Y39794" t="s">
        <v>40436</v>
      </c>
    </row>
    <row r="39795" spans="1:25">
      <c r="A39795" t="s">
        <v>3760</v>
      </c>
      <c r="B39795" s="2">
        <v>40872</v>
      </c>
      <c r="C39795" t="s">
        <v>40423</v>
      </c>
      <c r="D39795" s="1">
        <v>11</v>
      </c>
      <c r="E39795" s="1">
        <v>2011</v>
      </c>
      <c r="F39795" s="2">
        <v>40877</v>
      </c>
      <c r="G39795">
        <v>5</v>
      </c>
      <c r="H39795">
        <v>1</v>
      </c>
      <c r="I39795" t="s">
        <v>25056</v>
      </c>
      <c r="J39795" t="s">
        <v>29630</v>
      </c>
      <c r="K39795" t="s">
        <v>35353</v>
      </c>
      <c r="L39795" t="s">
        <v>35365</v>
      </c>
      <c r="M39795" t="s">
        <v>36974</v>
      </c>
      <c r="N39795">
        <v>6</v>
      </c>
      <c r="O39795">
        <v>0</v>
      </c>
      <c r="P39795" t="s">
        <v>40419</v>
      </c>
      <c r="Q39795" s="3">
        <v>15876</v>
      </c>
      <c r="R39795" s="3">
        <v>1812</v>
      </c>
      <c r="S39795" s="3">
        <v>14064</v>
      </c>
      <c r="T39795" t="s">
        <v>39144</v>
      </c>
      <c r="U39795" t="s">
        <v>39148</v>
      </c>
      <c r="V39795" t="s">
        <v>40036</v>
      </c>
      <c r="W39795" t="s">
        <v>39189</v>
      </c>
      <c r="X39795" t="s">
        <v>39199</v>
      </c>
      <c r="Y39795" t="s">
        <v>40436</v>
      </c>
    </row>
    <row r="39796" spans="1:25">
      <c r="A39796" t="s">
        <v>9424</v>
      </c>
      <c r="B39796" s="2">
        <v>41255</v>
      </c>
      <c r="C39796" t="s">
        <v>40427</v>
      </c>
      <c r="D39796" s="1">
        <v>12</v>
      </c>
      <c r="E39796" s="1">
        <v>2012</v>
      </c>
      <c r="F39796" s="2">
        <v>41258</v>
      </c>
      <c r="G39796">
        <v>3</v>
      </c>
      <c r="H39796">
        <v>2</v>
      </c>
      <c r="I39796" t="s">
        <v>25058</v>
      </c>
      <c r="J39796" t="s">
        <v>33193</v>
      </c>
      <c r="K39796" t="s">
        <v>35351</v>
      </c>
      <c r="L39796" t="s">
        <v>35356</v>
      </c>
      <c r="M39796" t="s">
        <v>38867</v>
      </c>
      <c r="N39796">
        <v>5</v>
      </c>
      <c r="O39796">
        <v>0</v>
      </c>
      <c r="P39796" t="s">
        <v>40419</v>
      </c>
      <c r="Q39796" s="3">
        <v>15876</v>
      </c>
      <c r="R39796" s="3">
        <v>324</v>
      </c>
      <c r="S39796" s="3">
        <v>15552</v>
      </c>
      <c r="T39796" t="s">
        <v>39144</v>
      </c>
      <c r="U39796" t="s">
        <v>39149</v>
      </c>
      <c r="V39796" t="s">
        <v>39318</v>
      </c>
      <c r="W39796" t="s">
        <v>39180</v>
      </c>
      <c r="X39796" t="s">
        <v>39198</v>
      </c>
      <c r="Y39796" t="s">
        <v>40397</v>
      </c>
    </row>
    <row r="39797" spans="1:25">
      <c r="A39797" t="s">
        <v>22519</v>
      </c>
      <c r="B39797" s="2">
        <v>41925</v>
      </c>
      <c r="C39797" t="s">
        <v>40430</v>
      </c>
      <c r="D39797" s="1">
        <v>10</v>
      </c>
      <c r="E39797" s="1">
        <v>2014</v>
      </c>
      <c r="F39797" s="2">
        <v>41927</v>
      </c>
      <c r="G39797">
        <v>2</v>
      </c>
      <c r="H39797">
        <v>2</v>
      </c>
      <c r="I39797" t="s">
        <v>25056</v>
      </c>
      <c r="J39797" t="s">
        <v>29774</v>
      </c>
      <c r="K39797" t="s">
        <v>35351</v>
      </c>
      <c r="L39797" t="s">
        <v>35367</v>
      </c>
      <c r="M39797" t="s">
        <v>38069</v>
      </c>
      <c r="N39797">
        <v>2</v>
      </c>
      <c r="O39797">
        <v>0</v>
      </c>
      <c r="P39797" t="s">
        <v>40419</v>
      </c>
      <c r="Q39797" s="3">
        <v>15876</v>
      </c>
      <c r="R39797" s="3">
        <v>81</v>
      </c>
      <c r="S39797" s="3">
        <v>15795</v>
      </c>
      <c r="T39797" t="s">
        <v>39145</v>
      </c>
      <c r="U39797" t="s">
        <v>39149</v>
      </c>
      <c r="V39797" t="s">
        <v>39153</v>
      </c>
      <c r="W39797" t="s">
        <v>39180</v>
      </c>
      <c r="X39797" t="s">
        <v>39198</v>
      </c>
      <c r="Y39797" t="s">
        <v>40397</v>
      </c>
    </row>
    <row r="39798" spans="1:25">
      <c r="A39798" t="s">
        <v>1420</v>
      </c>
      <c r="B39798" s="2">
        <v>40704</v>
      </c>
      <c r="C39798" t="s">
        <v>40422</v>
      </c>
      <c r="D39798" s="1">
        <v>6</v>
      </c>
      <c r="E39798" s="1">
        <v>2011</v>
      </c>
      <c r="F39798" s="2">
        <v>40711</v>
      </c>
      <c r="G39798">
        <v>7</v>
      </c>
      <c r="H39798">
        <v>1</v>
      </c>
      <c r="I39798" t="s">
        <v>25056</v>
      </c>
      <c r="J39798" t="s">
        <v>27425</v>
      </c>
      <c r="K39798" t="s">
        <v>35352</v>
      </c>
      <c r="L39798" t="s">
        <v>35361</v>
      </c>
      <c r="M39798" t="s">
        <v>35830</v>
      </c>
      <c r="N39798">
        <v>2</v>
      </c>
      <c r="O39798">
        <v>0</v>
      </c>
      <c r="P39798" t="s">
        <v>40419</v>
      </c>
      <c r="Q39798" s="3">
        <v>15888</v>
      </c>
      <c r="R39798" s="3">
        <v>3194</v>
      </c>
      <c r="S39798" s="3">
        <v>12694</v>
      </c>
      <c r="T39798" t="s">
        <v>39147</v>
      </c>
      <c r="U39798" t="s">
        <v>39148</v>
      </c>
      <c r="V39798" t="s">
        <v>39943</v>
      </c>
      <c r="W39798" t="s">
        <v>39388</v>
      </c>
      <c r="X39798" t="s">
        <v>39199</v>
      </c>
      <c r="Y39798" t="s">
        <v>40436</v>
      </c>
    </row>
    <row r="39799" spans="1:25">
      <c r="A39799" t="s">
        <v>13092</v>
      </c>
      <c r="B39799" s="2">
        <v>41494</v>
      </c>
      <c r="C39799" t="s">
        <v>40425</v>
      </c>
      <c r="D39799" s="1">
        <v>8</v>
      </c>
      <c r="E39799" s="1">
        <v>2013</v>
      </c>
      <c r="F39799" s="2">
        <v>41498</v>
      </c>
      <c r="G39799">
        <v>4</v>
      </c>
      <c r="H39799">
        <v>1</v>
      </c>
      <c r="I39799" t="s">
        <v>25056</v>
      </c>
      <c r="J39799" t="s">
        <v>25830</v>
      </c>
      <c r="K39799" t="s">
        <v>35352</v>
      </c>
      <c r="L39799" t="s">
        <v>35361</v>
      </c>
      <c r="M39799" t="s">
        <v>36045</v>
      </c>
      <c r="N39799">
        <v>6</v>
      </c>
      <c r="O39799">
        <v>0</v>
      </c>
      <c r="P39799" t="s">
        <v>40419</v>
      </c>
      <c r="Q39799" s="3">
        <v>15894</v>
      </c>
      <c r="R39799" s="3">
        <v>1691</v>
      </c>
      <c r="S39799" s="3">
        <v>14203</v>
      </c>
      <c r="T39799" t="s">
        <v>39144</v>
      </c>
      <c r="U39799" t="s">
        <v>39148</v>
      </c>
      <c r="V39799" t="s">
        <v>39986</v>
      </c>
      <c r="W39799" t="s">
        <v>39739</v>
      </c>
      <c r="X39799" t="s">
        <v>39197</v>
      </c>
      <c r="Y39799" t="s">
        <v>39197</v>
      </c>
    </row>
    <row r="39800" spans="1:25">
      <c r="A39800" t="s">
        <v>12126</v>
      </c>
      <c r="B39800" s="2">
        <v>41440</v>
      </c>
      <c r="C39800" t="s">
        <v>40422</v>
      </c>
      <c r="D39800" s="1">
        <v>6</v>
      </c>
      <c r="E39800" s="1">
        <v>2013</v>
      </c>
      <c r="F39800" s="2">
        <v>41443</v>
      </c>
      <c r="G39800">
        <v>3</v>
      </c>
      <c r="H39800">
        <v>2</v>
      </c>
      <c r="I39800" t="s">
        <v>25058</v>
      </c>
      <c r="J39800" t="s">
        <v>30429</v>
      </c>
      <c r="K39800" t="s">
        <v>35352</v>
      </c>
      <c r="L39800" t="s">
        <v>35361</v>
      </c>
      <c r="M39800" t="s">
        <v>35835</v>
      </c>
      <c r="N39800">
        <v>8</v>
      </c>
      <c r="O39800">
        <v>0.02</v>
      </c>
      <c r="P39800" t="s">
        <v>39213</v>
      </c>
      <c r="Q39800" s="3">
        <v>15904</v>
      </c>
      <c r="R39800" s="3">
        <v>8043</v>
      </c>
      <c r="S39800" s="3">
        <v>7861</v>
      </c>
      <c r="T39800" t="s">
        <v>39145</v>
      </c>
      <c r="U39800" t="s">
        <v>39149</v>
      </c>
      <c r="V39800" t="s">
        <v>39412</v>
      </c>
      <c r="W39800" t="s">
        <v>39347</v>
      </c>
      <c r="X39800" t="s">
        <v>39216</v>
      </c>
      <c r="Y39800" t="s">
        <v>40397</v>
      </c>
    </row>
    <row r="39801" spans="1:25">
      <c r="A39801" t="s">
        <v>10902</v>
      </c>
      <c r="B39801" s="2">
        <v>41367</v>
      </c>
      <c r="C39801" t="s">
        <v>40428</v>
      </c>
      <c r="D39801" s="1">
        <v>4</v>
      </c>
      <c r="E39801" s="1">
        <v>2013</v>
      </c>
      <c r="F39801" s="2">
        <v>41371</v>
      </c>
      <c r="G39801">
        <v>4</v>
      </c>
      <c r="H39801">
        <v>1</v>
      </c>
      <c r="I39801" t="s">
        <v>25058</v>
      </c>
      <c r="J39801" t="s">
        <v>33008</v>
      </c>
      <c r="K39801" t="s">
        <v>35353</v>
      </c>
      <c r="L39801" t="s">
        <v>35360</v>
      </c>
      <c r="M39801" t="s">
        <v>37201</v>
      </c>
      <c r="N39801">
        <v>5</v>
      </c>
      <c r="O39801">
        <v>0</v>
      </c>
      <c r="P39801" t="s">
        <v>40419</v>
      </c>
      <c r="Q39801" s="3">
        <v>15915</v>
      </c>
      <c r="R39801" s="3">
        <v>7993</v>
      </c>
      <c r="S39801" s="3">
        <v>7922</v>
      </c>
      <c r="T39801" t="s">
        <v>39145</v>
      </c>
      <c r="U39801" t="s">
        <v>39148</v>
      </c>
      <c r="V39801" t="s">
        <v>39544</v>
      </c>
      <c r="W39801" t="s">
        <v>39423</v>
      </c>
      <c r="X39801" t="s">
        <v>39201</v>
      </c>
      <c r="Y39801" t="s">
        <v>40437</v>
      </c>
    </row>
    <row r="39802" spans="1:25">
      <c r="A39802" t="s">
        <v>632</v>
      </c>
      <c r="B39802" s="2">
        <v>40627</v>
      </c>
      <c r="C39802" t="s">
        <v>40431</v>
      </c>
      <c r="D39802" s="1">
        <v>3</v>
      </c>
      <c r="E39802" s="1">
        <v>2011</v>
      </c>
      <c r="F39802" s="2">
        <v>40632</v>
      </c>
      <c r="G39802">
        <v>5</v>
      </c>
      <c r="H39802">
        <v>1</v>
      </c>
      <c r="I39802" t="s">
        <v>25056</v>
      </c>
      <c r="J39802" t="s">
        <v>26189</v>
      </c>
      <c r="K39802" t="s">
        <v>35353</v>
      </c>
      <c r="L39802" t="s">
        <v>35365</v>
      </c>
      <c r="M39802" t="s">
        <v>36325</v>
      </c>
      <c r="N39802">
        <v>4</v>
      </c>
      <c r="O39802">
        <v>0</v>
      </c>
      <c r="P39802" t="s">
        <v>40419</v>
      </c>
      <c r="Q39802" s="3">
        <v>15918</v>
      </c>
      <c r="R39802" s="3">
        <v>195</v>
      </c>
      <c r="S39802" s="3">
        <v>15723</v>
      </c>
      <c r="T39802" t="s">
        <v>39144</v>
      </c>
      <c r="U39802" t="s">
        <v>39148</v>
      </c>
      <c r="V39802" t="s">
        <v>39153</v>
      </c>
      <c r="W39802" t="s">
        <v>39180</v>
      </c>
      <c r="X39802" t="s">
        <v>39198</v>
      </c>
      <c r="Y39802" t="s">
        <v>40397</v>
      </c>
    </row>
    <row r="39803" spans="1:25">
      <c r="A39803" t="s">
        <v>4571</v>
      </c>
      <c r="B39803" s="2">
        <v>40921</v>
      </c>
      <c r="C39803" t="s">
        <v>40429</v>
      </c>
      <c r="D39803" s="1">
        <v>1</v>
      </c>
      <c r="E39803" s="1">
        <v>2012</v>
      </c>
      <c r="F39803" s="2">
        <v>40925</v>
      </c>
      <c r="G39803">
        <v>4</v>
      </c>
      <c r="H39803">
        <v>2</v>
      </c>
      <c r="I39803" t="s">
        <v>25056</v>
      </c>
      <c r="J39803" t="s">
        <v>26196</v>
      </c>
      <c r="K39803" t="s">
        <v>35351</v>
      </c>
      <c r="L39803" t="s">
        <v>35354</v>
      </c>
      <c r="M39803" t="s">
        <v>35371</v>
      </c>
      <c r="N39803">
        <v>3</v>
      </c>
      <c r="O39803">
        <v>0</v>
      </c>
      <c r="P39803" t="s">
        <v>40419</v>
      </c>
      <c r="Q39803" s="3">
        <v>15921</v>
      </c>
      <c r="R39803" s="3">
        <v>7913</v>
      </c>
      <c r="S39803" s="3">
        <v>8008</v>
      </c>
      <c r="T39803" t="s">
        <v>39144</v>
      </c>
      <c r="U39803" t="s">
        <v>39149</v>
      </c>
      <c r="V39803" t="s">
        <v>39171</v>
      </c>
      <c r="W39803" t="s">
        <v>39190</v>
      </c>
      <c r="X39803" t="s">
        <v>39201</v>
      </c>
      <c r="Y39803" t="s">
        <v>40437</v>
      </c>
    </row>
    <row r="39804" spans="1:25">
      <c r="A39804" t="s">
        <v>19107</v>
      </c>
      <c r="B39804" s="2">
        <v>41793</v>
      </c>
      <c r="C39804" t="s">
        <v>40422</v>
      </c>
      <c r="D39804" s="1">
        <v>6</v>
      </c>
      <c r="E39804" s="1">
        <v>2014</v>
      </c>
      <c r="F39804" s="2">
        <v>41796</v>
      </c>
      <c r="G39804">
        <v>3</v>
      </c>
      <c r="H39804">
        <v>2</v>
      </c>
      <c r="I39804" t="s">
        <v>25056</v>
      </c>
      <c r="J39804" t="s">
        <v>33758</v>
      </c>
      <c r="K39804" t="s">
        <v>35351</v>
      </c>
      <c r="L39804" t="s">
        <v>35368</v>
      </c>
      <c r="M39804" t="s">
        <v>38975</v>
      </c>
      <c r="N39804">
        <v>5</v>
      </c>
      <c r="O39804">
        <v>0.02</v>
      </c>
      <c r="P39804" t="s">
        <v>39213</v>
      </c>
      <c r="Q39804" s="3">
        <v>15921</v>
      </c>
      <c r="R39804" s="3">
        <v>167</v>
      </c>
      <c r="S39804" s="3">
        <v>15754</v>
      </c>
      <c r="T39804" t="s">
        <v>39144</v>
      </c>
      <c r="U39804" t="s">
        <v>39149</v>
      </c>
      <c r="V39804" t="s">
        <v>39254</v>
      </c>
      <c r="W39804" t="s">
        <v>39180</v>
      </c>
      <c r="X39804" t="s">
        <v>39198</v>
      </c>
      <c r="Y39804" t="s">
        <v>40397</v>
      </c>
    </row>
    <row r="39805" spans="1:25">
      <c r="A39805" t="s">
        <v>12186</v>
      </c>
      <c r="B39805" s="2">
        <v>41443</v>
      </c>
      <c r="C39805" t="s">
        <v>40422</v>
      </c>
      <c r="D39805" s="1">
        <v>6</v>
      </c>
      <c r="E39805" s="1">
        <v>2013</v>
      </c>
      <c r="F39805" s="2">
        <v>41449</v>
      </c>
      <c r="G39805">
        <v>6</v>
      </c>
      <c r="H39805">
        <v>1</v>
      </c>
      <c r="I39805" t="s">
        <v>25058</v>
      </c>
      <c r="J39805" t="s">
        <v>29983</v>
      </c>
      <c r="K39805" t="s">
        <v>35352</v>
      </c>
      <c r="L39805" t="s">
        <v>35361</v>
      </c>
      <c r="M39805" t="s">
        <v>35656</v>
      </c>
      <c r="N39805">
        <v>2</v>
      </c>
      <c r="O39805">
        <v>0.02</v>
      </c>
      <c r="P39805" t="s">
        <v>39213</v>
      </c>
      <c r="Q39805" s="3">
        <v>15936</v>
      </c>
      <c r="R39805" s="3">
        <v>1187</v>
      </c>
      <c r="S39805" s="3">
        <v>14749</v>
      </c>
      <c r="T39805" t="s">
        <v>39144</v>
      </c>
      <c r="U39805" t="s">
        <v>39148</v>
      </c>
      <c r="V39805" t="s">
        <v>39285</v>
      </c>
      <c r="W39805" t="s">
        <v>39286</v>
      </c>
      <c r="X39805" t="s">
        <v>39199</v>
      </c>
      <c r="Y39805" t="s">
        <v>40436</v>
      </c>
    </row>
    <row r="39806" spans="1:25">
      <c r="A39806" t="s">
        <v>19679</v>
      </c>
      <c r="B39806" s="2">
        <v>41813</v>
      </c>
      <c r="C39806" t="s">
        <v>40422</v>
      </c>
      <c r="D39806" s="1">
        <v>6</v>
      </c>
      <c r="E39806" s="1">
        <v>2014</v>
      </c>
      <c r="F39806" s="2">
        <v>41817</v>
      </c>
      <c r="G39806">
        <v>4</v>
      </c>
      <c r="H39806">
        <v>1</v>
      </c>
      <c r="I39806" t="s">
        <v>25056</v>
      </c>
      <c r="J39806" t="s">
        <v>28743</v>
      </c>
      <c r="K39806" t="s">
        <v>35352</v>
      </c>
      <c r="L39806" t="s">
        <v>35363</v>
      </c>
      <c r="M39806" t="s">
        <v>37683</v>
      </c>
      <c r="N39806">
        <v>4</v>
      </c>
      <c r="O39806">
        <v>0.01</v>
      </c>
      <c r="P39806" t="s">
        <v>39213</v>
      </c>
      <c r="Q39806" s="3">
        <v>15936</v>
      </c>
      <c r="R39806" s="3">
        <v>4865</v>
      </c>
      <c r="S39806" s="3">
        <v>11071</v>
      </c>
      <c r="T39806" t="s">
        <v>39144</v>
      </c>
      <c r="U39806" t="s">
        <v>39148</v>
      </c>
      <c r="V39806" t="s">
        <v>39255</v>
      </c>
      <c r="W39806" t="s">
        <v>39188</v>
      </c>
      <c r="X39806" t="s">
        <v>39201</v>
      </c>
      <c r="Y39806" t="s">
        <v>40437</v>
      </c>
    </row>
    <row r="39807" spans="1:25">
      <c r="A39807" t="s">
        <v>7072</v>
      </c>
      <c r="B39807" s="2">
        <v>41133</v>
      </c>
      <c r="C39807" t="s">
        <v>40425</v>
      </c>
      <c r="D39807" s="1">
        <v>8</v>
      </c>
      <c r="E39807" s="1">
        <v>2012</v>
      </c>
      <c r="F39807" s="2">
        <v>41138</v>
      </c>
      <c r="G39807">
        <v>5</v>
      </c>
      <c r="H39807">
        <v>2</v>
      </c>
      <c r="I39807" t="s">
        <v>25058</v>
      </c>
      <c r="J39807" t="s">
        <v>25482</v>
      </c>
      <c r="K39807" t="s">
        <v>35351</v>
      </c>
      <c r="L39807" t="s">
        <v>35354</v>
      </c>
      <c r="M39807" t="s">
        <v>35755</v>
      </c>
      <c r="N39807">
        <v>7</v>
      </c>
      <c r="O39807">
        <v>0</v>
      </c>
      <c r="P39807" t="s">
        <v>40419</v>
      </c>
      <c r="Q39807" s="3">
        <v>15939</v>
      </c>
      <c r="R39807" s="3">
        <v>2622</v>
      </c>
      <c r="S39807" s="3">
        <v>13317</v>
      </c>
      <c r="T39807" t="s">
        <v>39144</v>
      </c>
      <c r="U39807" t="s">
        <v>39149</v>
      </c>
      <c r="V39807" t="s">
        <v>39386</v>
      </c>
      <c r="W39807" t="s">
        <v>39189</v>
      </c>
      <c r="X39807" t="s">
        <v>39199</v>
      </c>
      <c r="Y39807" t="s">
        <v>40436</v>
      </c>
    </row>
    <row r="39808" spans="1:25">
      <c r="A39808" t="s">
        <v>11823</v>
      </c>
      <c r="B39808" s="2">
        <v>41429</v>
      </c>
      <c r="C39808" t="s">
        <v>40422</v>
      </c>
      <c r="D39808" s="1">
        <v>6</v>
      </c>
      <c r="E39808" s="1">
        <v>2013</v>
      </c>
      <c r="F39808" s="2">
        <v>41434</v>
      </c>
      <c r="G39808">
        <v>5</v>
      </c>
      <c r="H39808">
        <v>1</v>
      </c>
      <c r="I39808" t="s">
        <v>25056</v>
      </c>
      <c r="J39808" t="s">
        <v>25440</v>
      </c>
      <c r="K39808" t="s">
        <v>35353</v>
      </c>
      <c r="L39808" t="s">
        <v>35360</v>
      </c>
      <c r="M39808" t="s">
        <v>35719</v>
      </c>
      <c r="N39808">
        <v>3</v>
      </c>
      <c r="O39808">
        <v>0</v>
      </c>
      <c r="P39808" t="s">
        <v>40419</v>
      </c>
      <c r="Q39808" s="3">
        <v>15939</v>
      </c>
      <c r="R39808" s="3">
        <v>9195</v>
      </c>
      <c r="S39808" s="3">
        <v>6744</v>
      </c>
      <c r="T39808" t="s">
        <v>39144</v>
      </c>
      <c r="U39808" t="s">
        <v>39148</v>
      </c>
      <c r="V39808" t="s">
        <v>39625</v>
      </c>
      <c r="W39808" t="s">
        <v>39189</v>
      </c>
      <c r="X39808" t="s">
        <v>39199</v>
      </c>
      <c r="Y39808" t="s">
        <v>40436</v>
      </c>
    </row>
    <row r="39809" spans="1:25">
      <c r="A39809" t="s">
        <v>18363</v>
      </c>
      <c r="B39809" s="2">
        <v>41758</v>
      </c>
      <c r="C39809" t="s">
        <v>40428</v>
      </c>
      <c r="D39809" s="1">
        <v>4</v>
      </c>
      <c r="E39809" s="1">
        <v>2014</v>
      </c>
      <c r="F39809" s="2">
        <v>41760</v>
      </c>
      <c r="G39809">
        <v>2</v>
      </c>
      <c r="H39809">
        <v>4</v>
      </c>
      <c r="I39809" t="s">
        <v>25056</v>
      </c>
      <c r="J39809" t="s">
        <v>32269</v>
      </c>
      <c r="K39809" t="s">
        <v>35351</v>
      </c>
      <c r="L39809" t="s">
        <v>35356</v>
      </c>
      <c r="M39809" t="s">
        <v>38365</v>
      </c>
      <c r="N39809">
        <v>3</v>
      </c>
      <c r="O39809">
        <v>0.01</v>
      </c>
      <c r="P39809" t="s">
        <v>39213</v>
      </c>
      <c r="Q39809" s="3">
        <v>15939</v>
      </c>
      <c r="R39809" s="3">
        <v>1297</v>
      </c>
      <c r="S39809" s="3">
        <v>14642</v>
      </c>
      <c r="T39809" t="s">
        <v>39145</v>
      </c>
      <c r="U39809" t="s">
        <v>39151</v>
      </c>
      <c r="V39809" t="s">
        <v>39457</v>
      </c>
      <c r="W39809" t="s">
        <v>39185</v>
      </c>
      <c r="X39809" t="s">
        <v>39199</v>
      </c>
      <c r="Y39809" t="s">
        <v>39203</v>
      </c>
    </row>
    <row r="39810" spans="1:25">
      <c r="A39810" t="s">
        <v>17615</v>
      </c>
      <c r="B39810" s="2">
        <v>41997</v>
      </c>
      <c r="C39810" t="s">
        <v>40427</v>
      </c>
      <c r="D39810" s="1">
        <v>12</v>
      </c>
      <c r="E39810" s="1">
        <v>2014</v>
      </c>
      <c r="F39810" s="2">
        <v>41998</v>
      </c>
      <c r="G39810">
        <v>1</v>
      </c>
      <c r="H39810">
        <v>4</v>
      </c>
      <c r="I39810" t="s">
        <v>25058</v>
      </c>
      <c r="J39810" t="s">
        <v>33253</v>
      </c>
      <c r="K39810" t="s">
        <v>35352</v>
      </c>
      <c r="L39810" t="s">
        <v>35363</v>
      </c>
      <c r="M39810" t="s">
        <v>38020</v>
      </c>
      <c r="N39810">
        <v>3</v>
      </c>
      <c r="O39810">
        <v>0</v>
      </c>
      <c r="P39810" t="s">
        <v>40419</v>
      </c>
      <c r="Q39810" s="3">
        <v>15939</v>
      </c>
      <c r="R39810" s="3">
        <v>6453</v>
      </c>
      <c r="S39810" s="3">
        <v>9486</v>
      </c>
      <c r="T39810" t="s">
        <v>39145</v>
      </c>
      <c r="U39810" t="s">
        <v>39151</v>
      </c>
      <c r="V39810" t="s">
        <v>39520</v>
      </c>
      <c r="W39810" t="s">
        <v>39423</v>
      </c>
      <c r="X39810" t="s">
        <v>39201</v>
      </c>
      <c r="Y39810" t="s">
        <v>40437</v>
      </c>
    </row>
    <row r="39811" spans="1:25">
      <c r="A39811" t="s">
        <v>1010</v>
      </c>
      <c r="B39811" s="2">
        <v>40669</v>
      </c>
      <c r="C39811" t="s">
        <v>40421</v>
      </c>
      <c r="D39811" s="1">
        <v>5</v>
      </c>
      <c r="E39811" s="1">
        <v>2011</v>
      </c>
      <c r="F39811" s="2">
        <v>40674</v>
      </c>
      <c r="G39811">
        <v>5</v>
      </c>
      <c r="H39811">
        <v>1</v>
      </c>
      <c r="I39811" t="s">
        <v>25057</v>
      </c>
      <c r="J39811" t="s">
        <v>26824</v>
      </c>
      <c r="K39811" t="s">
        <v>35351</v>
      </c>
      <c r="L39811" t="s">
        <v>35359</v>
      </c>
      <c r="M39811" t="s">
        <v>36753</v>
      </c>
      <c r="N39811">
        <v>1</v>
      </c>
      <c r="O39811">
        <v>0</v>
      </c>
      <c r="P39811" t="s">
        <v>40419</v>
      </c>
      <c r="Q39811" s="3">
        <v>15963</v>
      </c>
      <c r="R39811" s="3">
        <v>3868</v>
      </c>
      <c r="S39811" s="3">
        <v>12095</v>
      </c>
      <c r="T39811" t="s">
        <v>39144</v>
      </c>
      <c r="U39811" t="s">
        <v>39148</v>
      </c>
      <c r="V39811" t="s">
        <v>40147</v>
      </c>
      <c r="W39811" t="s">
        <v>39789</v>
      </c>
      <c r="X39811" t="s">
        <v>39200</v>
      </c>
      <c r="Y39811" t="s">
        <v>39200</v>
      </c>
    </row>
    <row r="39812" spans="1:25">
      <c r="A39812" t="s">
        <v>14808</v>
      </c>
      <c r="B39812" s="2">
        <v>41570</v>
      </c>
      <c r="C39812" t="s">
        <v>40430</v>
      </c>
      <c r="D39812" s="1">
        <v>10</v>
      </c>
      <c r="E39812" s="1">
        <v>2013</v>
      </c>
      <c r="F39812" s="2">
        <v>41576</v>
      </c>
      <c r="G39812">
        <v>6</v>
      </c>
      <c r="H39812">
        <v>1</v>
      </c>
      <c r="I39812" t="s">
        <v>25056</v>
      </c>
      <c r="J39812" t="s">
        <v>26824</v>
      </c>
      <c r="K39812" t="s">
        <v>35351</v>
      </c>
      <c r="L39812" t="s">
        <v>35359</v>
      </c>
      <c r="M39812" t="s">
        <v>36753</v>
      </c>
      <c r="N39812">
        <v>1</v>
      </c>
      <c r="O39812">
        <v>0</v>
      </c>
      <c r="P39812" t="s">
        <v>40419</v>
      </c>
      <c r="Q39812" s="3">
        <v>15963</v>
      </c>
      <c r="R39812" s="3">
        <v>441</v>
      </c>
      <c r="S39812" s="3">
        <v>15522</v>
      </c>
      <c r="T39812" t="s">
        <v>39144</v>
      </c>
      <c r="U39812" t="s">
        <v>39148</v>
      </c>
      <c r="V39812" t="s">
        <v>39783</v>
      </c>
      <c r="W39812" t="s">
        <v>39721</v>
      </c>
      <c r="X39812" t="s">
        <v>39198</v>
      </c>
      <c r="Y39812" t="s">
        <v>40397</v>
      </c>
    </row>
    <row r="39813" spans="1:25">
      <c r="A39813" t="s">
        <v>22470</v>
      </c>
      <c r="B39813" s="2">
        <v>41922</v>
      </c>
      <c r="C39813" t="s">
        <v>40430</v>
      </c>
      <c r="D39813" s="1">
        <v>10</v>
      </c>
      <c r="E39813" s="1">
        <v>2014</v>
      </c>
      <c r="F39813" s="2">
        <v>41926</v>
      </c>
      <c r="G39813">
        <v>4</v>
      </c>
      <c r="H39813">
        <v>1</v>
      </c>
      <c r="I39813" t="s">
        <v>25056</v>
      </c>
      <c r="J39813" t="s">
        <v>26824</v>
      </c>
      <c r="K39813" t="s">
        <v>35351</v>
      </c>
      <c r="L39813" t="s">
        <v>35359</v>
      </c>
      <c r="M39813" t="s">
        <v>36753</v>
      </c>
      <c r="N39813">
        <v>1</v>
      </c>
      <c r="O39813">
        <v>0</v>
      </c>
      <c r="P39813" t="s">
        <v>40419</v>
      </c>
      <c r="Q39813" s="3">
        <v>15963</v>
      </c>
      <c r="R39813" s="3">
        <v>3037</v>
      </c>
      <c r="S39813" s="3">
        <v>12926</v>
      </c>
      <c r="T39813" t="s">
        <v>39144</v>
      </c>
      <c r="U39813" t="s">
        <v>39148</v>
      </c>
      <c r="V39813" t="s">
        <v>40262</v>
      </c>
      <c r="W39813" t="s">
        <v>39894</v>
      </c>
      <c r="X39813" t="s">
        <v>39200</v>
      </c>
      <c r="Y39813" t="s">
        <v>39200</v>
      </c>
    </row>
    <row r="39814" spans="1:25">
      <c r="A39814" t="s">
        <v>4500</v>
      </c>
      <c r="B39814" s="2">
        <v>40913</v>
      </c>
      <c r="C39814" t="s">
        <v>40429</v>
      </c>
      <c r="D39814" s="1">
        <v>1</v>
      </c>
      <c r="E39814" s="1">
        <v>2012</v>
      </c>
      <c r="F39814" s="2">
        <v>40917</v>
      </c>
      <c r="G39814">
        <v>4</v>
      </c>
      <c r="H39814">
        <v>1</v>
      </c>
      <c r="I39814" t="s">
        <v>25056</v>
      </c>
      <c r="J39814" t="s">
        <v>29192</v>
      </c>
      <c r="K39814" t="s">
        <v>35353</v>
      </c>
      <c r="L39814" t="s">
        <v>35360</v>
      </c>
      <c r="M39814" t="s">
        <v>37040</v>
      </c>
      <c r="N39814">
        <v>2</v>
      </c>
      <c r="O39814">
        <v>0</v>
      </c>
      <c r="P39814" t="s">
        <v>40419</v>
      </c>
      <c r="Q39814" s="3">
        <v>15966</v>
      </c>
      <c r="R39814" s="3">
        <v>3367</v>
      </c>
      <c r="S39814" s="3">
        <v>12599</v>
      </c>
      <c r="T39814" t="s">
        <v>39144</v>
      </c>
      <c r="U39814" t="s">
        <v>39148</v>
      </c>
      <c r="V39814" t="s">
        <v>39544</v>
      </c>
      <c r="W39814" t="s">
        <v>39423</v>
      </c>
      <c r="X39814" t="s">
        <v>39201</v>
      </c>
      <c r="Y39814" t="s">
        <v>40437</v>
      </c>
    </row>
    <row r="39815" spans="1:25">
      <c r="A39815" t="s">
        <v>18061</v>
      </c>
      <c r="B39815" s="2">
        <v>41740</v>
      </c>
      <c r="C39815" t="s">
        <v>40428</v>
      </c>
      <c r="D39815" s="1">
        <v>4</v>
      </c>
      <c r="E39815" s="1">
        <v>2014</v>
      </c>
      <c r="F39815" s="2">
        <v>41746</v>
      </c>
      <c r="G39815">
        <v>6</v>
      </c>
      <c r="H39815">
        <v>1</v>
      </c>
      <c r="I39815" t="s">
        <v>25056</v>
      </c>
      <c r="J39815" t="s">
        <v>32140</v>
      </c>
      <c r="K39815" t="s">
        <v>35353</v>
      </c>
      <c r="L39815" t="s">
        <v>35364</v>
      </c>
      <c r="M39815" t="s">
        <v>36778</v>
      </c>
      <c r="N39815">
        <v>4</v>
      </c>
      <c r="O39815">
        <v>0</v>
      </c>
      <c r="P39815" t="s">
        <v>40419</v>
      </c>
      <c r="Q39815" s="3">
        <v>15976</v>
      </c>
      <c r="R39815" s="3">
        <v>301</v>
      </c>
      <c r="S39815" s="3">
        <v>15675</v>
      </c>
      <c r="T39815" t="s">
        <v>39144</v>
      </c>
      <c r="U39815" t="s">
        <v>39148</v>
      </c>
      <c r="V39815" t="s">
        <v>39898</v>
      </c>
      <c r="W39815" t="s">
        <v>39650</v>
      </c>
      <c r="X39815" t="s">
        <v>39216</v>
      </c>
      <c r="Y39815" t="s">
        <v>40398</v>
      </c>
    </row>
    <row r="39816" spans="1:25">
      <c r="A39816" t="s">
        <v>3598</v>
      </c>
      <c r="B39816" s="2">
        <v>40863</v>
      </c>
      <c r="C39816" t="s">
        <v>40423</v>
      </c>
      <c r="D39816" s="1">
        <v>11</v>
      </c>
      <c r="E39816" s="1">
        <v>2011</v>
      </c>
      <c r="F39816" s="2">
        <v>40865</v>
      </c>
      <c r="G39816">
        <v>2</v>
      </c>
      <c r="H39816">
        <v>2</v>
      </c>
      <c r="I39816" t="s">
        <v>25056</v>
      </c>
      <c r="J39816" t="s">
        <v>29955</v>
      </c>
      <c r="K39816" t="s">
        <v>35351</v>
      </c>
      <c r="L39816" t="s">
        <v>35354</v>
      </c>
      <c r="M39816" t="s">
        <v>38137</v>
      </c>
      <c r="N39816">
        <v>6</v>
      </c>
      <c r="O39816">
        <v>0</v>
      </c>
      <c r="P39816" t="s">
        <v>40419</v>
      </c>
      <c r="Q39816" s="3">
        <v>15984</v>
      </c>
      <c r="R39816" s="3">
        <v>3155</v>
      </c>
      <c r="S39816" s="3">
        <v>12829</v>
      </c>
      <c r="T39816" t="s">
        <v>39144</v>
      </c>
      <c r="U39816" t="s">
        <v>39149</v>
      </c>
      <c r="V39816" t="s">
        <v>39715</v>
      </c>
      <c r="W39816" t="s">
        <v>39716</v>
      </c>
      <c r="X39816" t="s">
        <v>39201</v>
      </c>
      <c r="Y39816" t="s">
        <v>40437</v>
      </c>
    </row>
    <row r="39817" spans="1:25">
      <c r="A39817" t="s">
        <v>14225</v>
      </c>
      <c r="B39817" s="2">
        <v>41541</v>
      </c>
      <c r="C39817" t="s">
        <v>40426</v>
      </c>
      <c r="D39817" s="1">
        <v>9</v>
      </c>
      <c r="E39817" s="1">
        <v>2013</v>
      </c>
      <c r="F39817" s="2">
        <v>41545</v>
      </c>
      <c r="G39817">
        <v>4</v>
      </c>
      <c r="H39817">
        <v>1</v>
      </c>
      <c r="I39817" t="s">
        <v>25056</v>
      </c>
      <c r="J39817" t="s">
        <v>33555</v>
      </c>
      <c r="K39817" t="s">
        <v>35353</v>
      </c>
      <c r="L39817" t="s">
        <v>35365</v>
      </c>
      <c r="M39817" t="s">
        <v>35947</v>
      </c>
      <c r="N39817">
        <v>3</v>
      </c>
      <c r="O39817">
        <v>0</v>
      </c>
      <c r="P39817" t="s">
        <v>40419</v>
      </c>
      <c r="Q39817" s="3">
        <v>15984</v>
      </c>
      <c r="R39817" s="3">
        <v>1825</v>
      </c>
      <c r="S39817" s="3">
        <v>14159</v>
      </c>
      <c r="T39817" t="s">
        <v>39145</v>
      </c>
      <c r="U39817" t="s">
        <v>39148</v>
      </c>
      <c r="V39817" t="s">
        <v>39493</v>
      </c>
      <c r="W39817" t="s">
        <v>39347</v>
      </c>
      <c r="X39817" t="s">
        <v>39216</v>
      </c>
      <c r="Y39817" t="s">
        <v>40397</v>
      </c>
    </row>
    <row r="39818" spans="1:25">
      <c r="A39818" t="s">
        <v>15617</v>
      </c>
      <c r="B39818" s="2">
        <v>41604</v>
      </c>
      <c r="C39818" t="s">
        <v>40423</v>
      </c>
      <c r="D39818" s="1">
        <v>11</v>
      </c>
      <c r="E39818" s="1">
        <v>2013</v>
      </c>
      <c r="F39818" s="2">
        <v>41608</v>
      </c>
      <c r="G39818">
        <v>4</v>
      </c>
      <c r="H39818">
        <v>2</v>
      </c>
      <c r="I39818" t="s">
        <v>25056</v>
      </c>
      <c r="J39818" t="s">
        <v>28850</v>
      </c>
      <c r="K39818" t="s">
        <v>35352</v>
      </c>
      <c r="L39818" t="s">
        <v>35361</v>
      </c>
      <c r="M39818" t="s">
        <v>36838</v>
      </c>
      <c r="N39818">
        <v>2</v>
      </c>
      <c r="O39818">
        <v>0.02</v>
      </c>
      <c r="P39818" t="s">
        <v>39213</v>
      </c>
      <c r="Q39818" s="3">
        <v>15984</v>
      </c>
      <c r="R39818" s="3">
        <v>15</v>
      </c>
      <c r="S39818" s="3">
        <v>15969</v>
      </c>
      <c r="T39818" t="s">
        <v>39144</v>
      </c>
      <c r="U39818" t="s">
        <v>39149</v>
      </c>
      <c r="V39818" t="s">
        <v>39477</v>
      </c>
      <c r="W39818" t="s">
        <v>39347</v>
      </c>
      <c r="X39818" t="s">
        <v>39216</v>
      </c>
      <c r="Y39818" t="s">
        <v>40397</v>
      </c>
    </row>
    <row r="39819" spans="1:25">
      <c r="A39819" t="s">
        <v>17429</v>
      </c>
      <c r="B39819" s="2">
        <v>41703</v>
      </c>
      <c r="C39819" t="s">
        <v>40431</v>
      </c>
      <c r="D39819" s="1">
        <v>3</v>
      </c>
      <c r="E39819" s="1">
        <v>2014</v>
      </c>
      <c r="F39819" s="2">
        <v>41707</v>
      </c>
      <c r="G39819">
        <v>4</v>
      </c>
      <c r="H39819">
        <v>1</v>
      </c>
      <c r="I39819" t="s">
        <v>25057</v>
      </c>
      <c r="J39819" t="s">
        <v>28850</v>
      </c>
      <c r="K39819" t="s">
        <v>35352</v>
      </c>
      <c r="L39819" t="s">
        <v>35361</v>
      </c>
      <c r="M39819" t="s">
        <v>36838</v>
      </c>
      <c r="N39819">
        <v>2</v>
      </c>
      <c r="O39819">
        <v>0.02</v>
      </c>
      <c r="P39819" t="s">
        <v>39213</v>
      </c>
      <c r="Q39819" s="3">
        <v>15984</v>
      </c>
      <c r="R39819" s="3">
        <v>98</v>
      </c>
      <c r="S39819" s="3">
        <v>15886</v>
      </c>
      <c r="T39819" t="s">
        <v>39145</v>
      </c>
      <c r="U39819" t="s">
        <v>39148</v>
      </c>
      <c r="V39819" t="s">
        <v>39493</v>
      </c>
      <c r="W39819" t="s">
        <v>39347</v>
      </c>
      <c r="X39819" t="s">
        <v>39216</v>
      </c>
      <c r="Y39819" t="s">
        <v>40397</v>
      </c>
    </row>
    <row r="39820" spans="1:25">
      <c r="A39820" t="s">
        <v>78</v>
      </c>
      <c r="B39820" s="2">
        <v>40553</v>
      </c>
      <c r="C39820" t="s">
        <v>40429</v>
      </c>
      <c r="D39820" s="1">
        <v>1</v>
      </c>
      <c r="E39820" s="1">
        <v>2011</v>
      </c>
      <c r="F39820" s="2">
        <v>40553</v>
      </c>
      <c r="G39820">
        <v>0</v>
      </c>
      <c r="H39820">
        <v>3</v>
      </c>
      <c r="I39820" t="s">
        <v>25058</v>
      </c>
      <c r="J39820" t="s">
        <v>25160</v>
      </c>
      <c r="K39820" t="s">
        <v>35352</v>
      </c>
      <c r="L39820" t="s">
        <v>35363</v>
      </c>
      <c r="M39820" t="s">
        <v>35469</v>
      </c>
      <c r="N39820">
        <v>1</v>
      </c>
      <c r="O39820">
        <v>0</v>
      </c>
      <c r="P39820" t="s">
        <v>40419</v>
      </c>
      <c r="Q39820" s="3">
        <v>15987</v>
      </c>
      <c r="R39820" s="3">
        <v>13459</v>
      </c>
      <c r="S39820" s="3">
        <v>2528</v>
      </c>
      <c r="T39820" t="s">
        <v>39146</v>
      </c>
      <c r="U39820" t="s">
        <v>39150</v>
      </c>
      <c r="V39820" t="s">
        <v>39706</v>
      </c>
      <c r="W39820" t="s">
        <v>39707</v>
      </c>
      <c r="X39820" t="s">
        <v>39200</v>
      </c>
      <c r="Y39820" t="s">
        <v>39200</v>
      </c>
    </row>
    <row r="39821" spans="1:25">
      <c r="A39821" t="s">
        <v>23504</v>
      </c>
      <c r="B39821" s="2">
        <v>41958</v>
      </c>
      <c r="C39821" t="s">
        <v>40423</v>
      </c>
      <c r="D39821" s="1">
        <v>11</v>
      </c>
      <c r="E39821" s="1">
        <v>2014</v>
      </c>
      <c r="F39821" s="2">
        <v>41961</v>
      </c>
      <c r="G39821">
        <v>3</v>
      </c>
      <c r="H39821">
        <v>2</v>
      </c>
      <c r="I39821" t="s">
        <v>25056</v>
      </c>
      <c r="J39821" t="s">
        <v>31318</v>
      </c>
      <c r="K39821" t="s">
        <v>35353</v>
      </c>
      <c r="L39821" t="s">
        <v>35364</v>
      </c>
      <c r="M39821" t="s">
        <v>38502</v>
      </c>
      <c r="N39821">
        <v>10</v>
      </c>
      <c r="O39821">
        <v>0.04</v>
      </c>
      <c r="P39821" t="s">
        <v>39213</v>
      </c>
      <c r="Q39821" s="3">
        <v>15992</v>
      </c>
      <c r="R39821" s="3">
        <v>1591</v>
      </c>
      <c r="S39821" s="3">
        <v>14401</v>
      </c>
      <c r="T39821" t="s">
        <v>39145</v>
      </c>
      <c r="U39821" t="s">
        <v>39149</v>
      </c>
      <c r="V39821" t="s">
        <v>39230</v>
      </c>
      <c r="W39821" t="s">
        <v>39180</v>
      </c>
      <c r="X39821" t="s">
        <v>39198</v>
      </c>
      <c r="Y39821" t="s">
        <v>40397</v>
      </c>
    </row>
    <row r="39822" spans="1:25">
      <c r="A39822" t="s">
        <v>17076</v>
      </c>
      <c r="B39822" s="2">
        <v>41680</v>
      </c>
      <c r="C39822" t="s">
        <v>40432</v>
      </c>
      <c r="D39822" s="1">
        <v>2</v>
      </c>
      <c r="E39822" s="1">
        <v>2014</v>
      </c>
      <c r="F39822" s="2">
        <v>41685</v>
      </c>
      <c r="G39822">
        <v>5</v>
      </c>
      <c r="H39822">
        <v>1</v>
      </c>
      <c r="I39822" t="s">
        <v>25056</v>
      </c>
      <c r="J39822" t="s">
        <v>31364</v>
      </c>
      <c r="K39822" t="s">
        <v>35353</v>
      </c>
      <c r="L39822" t="s">
        <v>35365</v>
      </c>
      <c r="M39822" t="s">
        <v>38516</v>
      </c>
      <c r="N39822">
        <v>2</v>
      </c>
      <c r="O39822">
        <v>0.02</v>
      </c>
      <c r="P39822" t="s">
        <v>39213</v>
      </c>
      <c r="Q39822" s="3">
        <v>15998</v>
      </c>
      <c r="R39822" s="3">
        <v>642</v>
      </c>
      <c r="S39822" s="3">
        <v>15356</v>
      </c>
      <c r="T39822" t="s">
        <v>39144</v>
      </c>
      <c r="U39822" t="s">
        <v>39148</v>
      </c>
      <c r="V39822" t="s">
        <v>39222</v>
      </c>
      <c r="W39822" t="s">
        <v>39180</v>
      </c>
      <c r="X39822" t="s">
        <v>39198</v>
      </c>
      <c r="Y39822" t="s">
        <v>40397</v>
      </c>
    </row>
    <row r="39823" spans="1:25">
      <c r="A39823" t="s">
        <v>9122</v>
      </c>
      <c r="B39823" s="2">
        <v>41241</v>
      </c>
      <c r="C39823" t="s">
        <v>40423</v>
      </c>
      <c r="D39823" s="1">
        <v>11</v>
      </c>
      <c r="E39823" s="1">
        <v>2012</v>
      </c>
      <c r="F39823" s="2">
        <v>41245</v>
      </c>
      <c r="G39823">
        <v>4</v>
      </c>
      <c r="H39823">
        <v>1</v>
      </c>
      <c r="I39823" t="s">
        <v>25058</v>
      </c>
      <c r="J39823" t="s">
        <v>30099</v>
      </c>
      <c r="K39823" t="s">
        <v>35352</v>
      </c>
      <c r="L39823" t="s">
        <v>35362</v>
      </c>
      <c r="M39823" t="s">
        <v>38190</v>
      </c>
      <c r="N39823">
        <v>5</v>
      </c>
      <c r="O39823">
        <v>0.02</v>
      </c>
      <c r="P39823" t="s">
        <v>39213</v>
      </c>
      <c r="Q39823" s="3">
        <v>16002</v>
      </c>
      <c r="R39823" s="3">
        <v>13515</v>
      </c>
      <c r="S39823" s="3">
        <v>2487</v>
      </c>
      <c r="T39823" t="s">
        <v>39144</v>
      </c>
      <c r="U39823" t="s">
        <v>39148</v>
      </c>
      <c r="V39823" t="s">
        <v>39684</v>
      </c>
      <c r="W39823" t="s">
        <v>39215</v>
      </c>
      <c r="X39823" t="s">
        <v>39216</v>
      </c>
      <c r="Y39823" t="s">
        <v>40398</v>
      </c>
    </row>
    <row r="39824" spans="1:25">
      <c r="A39824" t="s">
        <v>13367</v>
      </c>
      <c r="B39824" s="2">
        <v>41507</v>
      </c>
      <c r="C39824" t="s">
        <v>40425</v>
      </c>
      <c r="D39824" s="1">
        <v>8</v>
      </c>
      <c r="E39824" s="1">
        <v>2013</v>
      </c>
      <c r="F39824" s="2">
        <v>41513</v>
      </c>
      <c r="G39824">
        <v>6</v>
      </c>
      <c r="H39824">
        <v>1</v>
      </c>
      <c r="I39824" t="s">
        <v>25056</v>
      </c>
      <c r="J39824" t="s">
        <v>26005</v>
      </c>
      <c r="K39824" t="s">
        <v>35351</v>
      </c>
      <c r="L39824" t="s">
        <v>35367</v>
      </c>
      <c r="M39824" t="s">
        <v>35622</v>
      </c>
      <c r="N39824">
        <v>7</v>
      </c>
      <c r="O39824">
        <v>0</v>
      </c>
      <c r="P39824" t="s">
        <v>40419</v>
      </c>
      <c r="Q39824" s="3">
        <v>16002</v>
      </c>
      <c r="R39824" s="3">
        <v>253</v>
      </c>
      <c r="S39824" s="3">
        <v>15749</v>
      </c>
      <c r="T39824" t="s">
        <v>39144</v>
      </c>
      <c r="U39824" t="s">
        <v>39148</v>
      </c>
      <c r="V39824" t="s">
        <v>39478</v>
      </c>
      <c r="W39824" t="s">
        <v>39262</v>
      </c>
      <c r="X39824" t="s">
        <v>39201</v>
      </c>
      <c r="Y39824" t="s">
        <v>40437</v>
      </c>
    </row>
    <row r="39825" spans="1:25">
      <c r="A39825" t="s">
        <v>18451</v>
      </c>
      <c r="B39825" s="2">
        <v>41762</v>
      </c>
      <c r="C39825" t="s">
        <v>40421</v>
      </c>
      <c r="D39825" s="1">
        <v>5</v>
      </c>
      <c r="E39825" s="1">
        <v>2014</v>
      </c>
      <c r="F39825" s="2">
        <v>41767</v>
      </c>
      <c r="G39825">
        <v>5</v>
      </c>
      <c r="H39825">
        <v>1</v>
      </c>
      <c r="I39825" t="s">
        <v>25056</v>
      </c>
      <c r="J39825" t="s">
        <v>26005</v>
      </c>
      <c r="K39825" t="s">
        <v>35351</v>
      </c>
      <c r="L39825" t="s">
        <v>35367</v>
      </c>
      <c r="M39825" t="s">
        <v>35622</v>
      </c>
      <c r="N39825">
        <v>7</v>
      </c>
      <c r="O39825">
        <v>0</v>
      </c>
      <c r="P39825" t="s">
        <v>40419</v>
      </c>
      <c r="Q39825" s="3">
        <v>16002</v>
      </c>
      <c r="R39825" s="3">
        <v>2737</v>
      </c>
      <c r="S39825" s="3">
        <v>13265</v>
      </c>
      <c r="T39825" t="s">
        <v>39144</v>
      </c>
      <c r="U39825" t="s">
        <v>39148</v>
      </c>
      <c r="V39825" t="s">
        <v>39366</v>
      </c>
      <c r="W39825" t="s">
        <v>39188</v>
      </c>
      <c r="X39825" t="s">
        <v>39201</v>
      </c>
      <c r="Y39825" t="s">
        <v>40437</v>
      </c>
    </row>
    <row r="39826" spans="1:25">
      <c r="A39826" t="s">
        <v>23423</v>
      </c>
      <c r="B39826" s="2">
        <v>41956</v>
      </c>
      <c r="C39826" t="s">
        <v>40423</v>
      </c>
      <c r="D39826" s="1">
        <v>11</v>
      </c>
      <c r="E39826" s="1">
        <v>2014</v>
      </c>
      <c r="F39826" s="2">
        <v>41963</v>
      </c>
      <c r="G39826">
        <v>7</v>
      </c>
      <c r="H39826">
        <v>1</v>
      </c>
      <c r="I39826" t="s">
        <v>25056</v>
      </c>
      <c r="J39826" t="s">
        <v>25726</v>
      </c>
      <c r="K39826" t="s">
        <v>35353</v>
      </c>
      <c r="L39826" t="s">
        <v>35364</v>
      </c>
      <c r="M39826" t="s">
        <v>35967</v>
      </c>
      <c r="N39826">
        <v>5</v>
      </c>
      <c r="O39826">
        <v>0</v>
      </c>
      <c r="P39826" t="s">
        <v>40419</v>
      </c>
      <c r="Q39826" s="3">
        <v>16005</v>
      </c>
      <c r="R39826" s="3">
        <v>3</v>
      </c>
      <c r="S39826" s="3">
        <v>16002</v>
      </c>
      <c r="T39826" t="s">
        <v>39144</v>
      </c>
      <c r="U39826" t="s">
        <v>39148</v>
      </c>
      <c r="V39826" t="s">
        <v>39944</v>
      </c>
      <c r="W39826" t="s">
        <v>39905</v>
      </c>
      <c r="X39826" t="s">
        <v>39199</v>
      </c>
      <c r="Y39826" t="s">
        <v>40436</v>
      </c>
    </row>
    <row r="39827" spans="1:25">
      <c r="A39827" t="s">
        <v>15605</v>
      </c>
      <c r="B39827" s="2">
        <v>41603</v>
      </c>
      <c r="C39827" t="s">
        <v>40423</v>
      </c>
      <c r="D39827" s="1">
        <v>11</v>
      </c>
      <c r="E39827" s="1">
        <v>2013</v>
      </c>
      <c r="F39827" s="2">
        <v>41610</v>
      </c>
      <c r="G39827">
        <v>7</v>
      </c>
      <c r="H39827">
        <v>1</v>
      </c>
      <c r="I39827" t="s">
        <v>25057</v>
      </c>
      <c r="J39827" t="s">
        <v>34513</v>
      </c>
      <c r="K39827" t="s">
        <v>35351</v>
      </c>
      <c r="L39827" t="s">
        <v>35369</v>
      </c>
      <c r="M39827" t="s">
        <v>39069</v>
      </c>
      <c r="N39827">
        <v>3</v>
      </c>
      <c r="O39827">
        <v>0.02</v>
      </c>
      <c r="P39827" t="s">
        <v>39213</v>
      </c>
      <c r="Q39827" s="3">
        <v>16008</v>
      </c>
      <c r="R39827" s="3">
        <v>31</v>
      </c>
      <c r="S39827" s="3">
        <v>15977</v>
      </c>
      <c r="T39827" t="s">
        <v>39144</v>
      </c>
      <c r="U39827" t="s">
        <v>39148</v>
      </c>
      <c r="V39827" t="s">
        <v>39241</v>
      </c>
      <c r="W39827" t="s">
        <v>39180</v>
      </c>
      <c r="X39827" t="s">
        <v>39198</v>
      </c>
      <c r="Y39827" t="s">
        <v>40397</v>
      </c>
    </row>
    <row r="39828" spans="1:25">
      <c r="A39828" t="s">
        <v>2345</v>
      </c>
      <c r="B39828" s="2">
        <v>40782</v>
      </c>
      <c r="C39828" t="s">
        <v>40425</v>
      </c>
      <c r="D39828" s="1">
        <v>8</v>
      </c>
      <c r="E39828" s="1">
        <v>2011</v>
      </c>
      <c r="F39828" s="2">
        <v>40787</v>
      </c>
      <c r="G39828">
        <v>5</v>
      </c>
      <c r="H39828">
        <v>2</v>
      </c>
      <c r="I39828" t="s">
        <v>25056</v>
      </c>
      <c r="J39828" t="s">
        <v>28614</v>
      </c>
      <c r="K39828" t="s">
        <v>35353</v>
      </c>
      <c r="L39828" t="s">
        <v>35364</v>
      </c>
      <c r="M39828" t="s">
        <v>37633</v>
      </c>
      <c r="N39828">
        <v>3</v>
      </c>
      <c r="O39828">
        <v>0.02</v>
      </c>
      <c r="P39828" t="s">
        <v>39213</v>
      </c>
      <c r="Q39828" s="3">
        <v>16011</v>
      </c>
      <c r="R39828" s="3">
        <v>1475</v>
      </c>
      <c r="S39828" s="3">
        <v>14536</v>
      </c>
      <c r="T39828" t="s">
        <v>39145</v>
      </c>
      <c r="U39828" t="s">
        <v>39149</v>
      </c>
      <c r="V39828" t="s">
        <v>39153</v>
      </c>
      <c r="W39828" t="s">
        <v>39180</v>
      </c>
      <c r="X39828" t="s">
        <v>39198</v>
      </c>
      <c r="Y39828" t="s">
        <v>40397</v>
      </c>
    </row>
    <row r="39829" spans="1:25">
      <c r="A39829" t="s">
        <v>8524</v>
      </c>
      <c r="B39829" s="2">
        <v>41214</v>
      </c>
      <c r="C39829" t="s">
        <v>40423</v>
      </c>
      <c r="D39829" s="1">
        <v>11</v>
      </c>
      <c r="E39829" s="1">
        <v>2012</v>
      </c>
      <c r="F39829" s="2">
        <v>41218</v>
      </c>
      <c r="G39829">
        <v>4</v>
      </c>
      <c r="H39829">
        <v>1</v>
      </c>
      <c r="I39829" t="s">
        <v>25058</v>
      </c>
      <c r="J39829" t="s">
        <v>28729</v>
      </c>
      <c r="K39829" t="s">
        <v>35352</v>
      </c>
      <c r="L39829" t="s">
        <v>35357</v>
      </c>
      <c r="M39829" t="s">
        <v>35808</v>
      </c>
      <c r="N39829">
        <v>2</v>
      </c>
      <c r="O39829">
        <v>0.01</v>
      </c>
      <c r="P39829" t="s">
        <v>39213</v>
      </c>
      <c r="Q39829" s="3">
        <v>16026</v>
      </c>
      <c r="R39829" s="3">
        <v>228</v>
      </c>
      <c r="S39829" s="3">
        <v>15798</v>
      </c>
      <c r="T39829" t="s">
        <v>39144</v>
      </c>
      <c r="U39829" t="s">
        <v>39148</v>
      </c>
      <c r="V39829" t="s">
        <v>39457</v>
      </c>
      <c r="W39829" t="s">
        <v>39185</v>
      </c>
      <c r="X39829" t="s">
        <v>39199</v>
      </c>
      <c r="Y39829" t="s">
        <v>39203</v>
      </c>
    </row>
    <row r="39830" spans="1:25">
      <c r="A39830" t="s">
        <v>5245</v>
      </c>
      <c r="B39830" s="2">
        <v>40996</v>
      </c>
      <c r="C39830" t="s">
        <v>40431</v>
      </c>
      <c r="D39830" s="1">
        <v>3</v>
      </c>
      <c r="E39830" s="1">
        <v>2012</v>
      </c>
      <c r="F39830" s="2">
        <v>41001</v>
      </c>
      <c r="G39830">
        <v>5</v>
      </c>
      <c r="H39830">
        <v>1</v>
      </c>
      <c r="I39830" t="s">
        <v>25056</v>
      </c>
      <c r="J39830" t="s">
        <v>31293</v>
      </c>
      <c r="K39830" t="s">
        <v>35351</v>
      </c>
      <c r="L39830" t="s">
        <v>35356</v>
      </c>
      <c r="M39830" t="s">
        <v>38494</v>
      </c>
      <c r="N39830">
        <v>5</v>
      </c>
      <c r="O39830">
        <v>0</v>
      </c>
      <c r="P39830" t="s">
        <v>40419</v>
      </c>
      <c r="Q39830" s="3">
        <v>16032</v>
      </c>
      <c r="R39830" s="3">
        <v>225</v>
      </c>
      <c r="S39830" s="3">
        <v>15807</v>
      </c>
      <c r="T39830" t="s">
        <v>39144</v>
      </c>
      <c r="U39830" t="s">
        <v>39148</v>
      </c>
      <c r="V39830" t="s">
        <v>39153</v>
      </c>
      <c r="W39830" t="s">
        <v>39180</v>
      </c>
      <c r="X39830" t="s">
        <v>39198</v>
      </c>
      <c r="Y39830" t="s">
        <v>40397</v>
      </c>
    </row>
    <row r="39831" spans="1:25">
      <c r="A39831" t="s">
        <v>8463</v>
      </c>
      <c r="B39831" s="2">
        <v>41211</v>
      </c>
      <c r="C39831" t="s">
        <v>40430</v>
      </c>
      <c r="D39831" s="1">
        <v>10</v>
      </c>
      <c r="E39831" s="1">
        <v>2012</v>
      </c>
      <c r="F39831" s="2">
        <v>41215</v>
      </c>
      <c r="G39831">
        <v>4</v>
      </c>
      <c r="H39831">
        <v>1</v>
      </c>
      <c r="I39831" t="s">
        <v>25058</v>
      </c>
      <c r="J39831" t="s">
        <v>26331</v>
      </c>
      <c r="K39831" t="s">
        <v>35351</v>
      </c>
      <c r="L39831" t="s">
        <v>35356</v>
      </c>
      <c r="M39831" t="s">
        <v>36426</v>
      </c>
      <c r="N39831">
        <v>5</v>
      </c>
      <c r="O39831">
        <v>0</v>
      </c>
      <c r="P39831" t="s">
        <v>40419</v>
      </c>
      <c r="Q39831" s="3">
        <v>16032</v>
      </c>
      <c r="R39831" s="3">
        <v>204</v>
      </c>
      <c r="S39831" s="3">
        <v>15828</v>
      </c>
      <c r="T39831" t="s">
        <v>39145</v>
      </c>
      <c r="U39831" t="s">
        <v>39148</v>
      </c>
      <c r="V39831" t="s">
        <v>39153</v>
      </c>
      <c r="W39831" t="s">
        <v>39180</v>
      </c>
      <c r="X39831" t="s">
        <v>39198</v>
      </c>
      <c r="Y39831" t="s">
        <v>40397</v>
      </c>
    </row>
    <row r="39832" spans="1:25">
      <c r="A39832" t="s">
        <v>16384</v>
      </c>
      <c r="B39832" s="2">
        <v>41633</v>
      </c>
      <c r="C39832" t="s">
        <v>40427</v>
      </c>
      <c r="D39832" s="1">
        <v>12</v>
      </c>
      <c r="E39832" s="1">
        <v>2013</v>
      </c>
      <c r="F39832" s="2">
        <v>41634</v>
      </c>
      <c r="G39832">
        <v>1</v>
      </c>
      <c r="H39832">
        <v>4</v>
      </c>
      <c r="I39832" t="s">
        <v>25058</v>
      </c>
      <c r="J39832" t="s">
        <v>26331</v>
      </c>
      <c r="K39832" t="s">
        <v>35351</v>
      </c>
      <c r="L39832" t="s">
        <v>35356</v>
      </c>
      <c r="M39832" t="s">
        <v>36426</v>
      </c>
      <c r="N39832">
        <v>5</v>
      </c>
      <c r="O39832">
        <v>0</v>
      </c>
      <c r="P39832" t="s">
        <v>40419</v>
      </c>
      <c r="Q39832" s="3">
        <v>16032</v>
      </c>
      <c r="R39832" s="3">
        <v>21</v>
      </c>
      <c r="S39832" s="3">
        <v>16011</v>
      </c>
      <c r="T39832" t="s">
        <v>39144</v>
      </c>
      <c r="U39832" t="s">
        <v>39151</v>
      </c>
      <c r="V39832" t="s">
        <v>39354</v>
      </c>
      <c r="W39832" t="s">
        <v>39180</v>
      </c>
      <c r="X39832" t="s">
        <v>39198</v>
      </c>
      <c r="Y39832" t="s">
        <v>40397</v>
      </c>
    </row>
    <row r="39833" spans="1:25">
      <c r="A39833" t="s">
        <v>9745</v>
      </c>
      <c r="B39833" s="2">
        <v>41271</v>
      </c>
      <c r="C39833" t="s">
        <v>40427</v>
      </c>
      <c r="D39833" s="1">
        <v>12</v>
      </c>
      <c r="E39833" s="1">
        <v>2012</v>
      </c>
      <c r="F39833" s="2">
        <v>41275</v>
      </c>
      <c r="G39833">
        <v>4</v>
      </c>
      <c r="H39833">
        <v>1</v>
      </c>
      <c r="I39833" t="s">
        <v>25058</v>
      </c>
      <c r="J39833" t="s">
        <v>28737</v>
      </c>
      <c r="K39833" t="s">
        <v>35352</v>
      </c>
      <c r="L39833" t="s">
        <v>35363</v>
      </c>
      <c r="M39833" t="s">
        <v>37125</v>
      </c>
      <c r="N39833">
        <v>5</v>
      </c>
      <c r="O39833">
        <v>0</v>
      </c>
      <c r="P39833" t="s">
        <v>40419</v>
      </c>
      <c r="Q39833" s="3">
        <v>16035</v>
      </c>
      <c r="R39833" s="3">
        <v>5574</v>
      </c>
      <c r="S39833" s="3">
        <v>10461</v>
      </c>
      <c r="T39833" t="s">
        <v>39145</v>
      </c>
      <c r="U39833" t="s">
        <v>39148</v>
      </c>
      <c r="V39833" t="s">
        <v>39410</v>
      </c>
      <c r="W39833" t="s">
        <v>39189</v>
      </c>
      <c r="X39833" t="s">
        <v>39199</v>
      </c>
      <c r="Y39833" t="s">
        <v>40436</v>
      </c>
    </row>
    <row r="39834" spans="1:25">
      <c r="A39834" t="s">
        <v>436</v>
      </c>
      <c r="B39834" s="2">
        <v>40603</v>
      </c>
      <c r="C39834" t="s">
        <v>40431</v>
      </c>
      <c r="D39834" s="1">
        <v>3</v>
      </c>
      <c r="E39834" s="1">
        <v>2011</v>
      </c>
      <c r="F39834" s="2">
        <v>40607</v>
      </c>
      <c r="G39834">
        <v>4</v>
      </c>
      <c r="H39834">
        <v>1</v>
      </c>
      <c r="I39834" t="s">
        <v>25057</v>
      </c>
      <c r="J39834" t="s">
        <v>25867</v>
      </c>
      <c r="K39834" t="s">
        <v>35353</v>
      </c>
      <c r="L39834" t="s">
        <v>35364</v>
      </c>
      <c r="M39834" t="s">
        <v>36073</v>
      </c>
      <c r="N39834">
        <v>3</v>
      </c>
      <c r="O39834">
        <v>0</v>
      </c>
      <c r="P39834" t="s">
        <v>40419</v>
      </c>
      <c r="Q39834" s="3">
        <v>16038</v>
      </c>
      <c r="R39834" s="3">
        <v>42</v>
      </c>
      <c r="S39834" s="3">
        <v>15996</v>
      </c>
      <c r="T39834" t="s">
        <v>39144</v>
      </c>
      <c r="U39834" t="s">
        <v>39148</v>
      </c>
      <c r="V39834" t="s">
        <v>39162</v>
      </c>
      <c r="W39834" t="s">
        <v>39180</v>
      </c>
      <c r="X39834" t="s">
        <v>39198</v>
      </c>
      <c r="Y39834" t="s">
        <v>40397</v>
      </c>
    </row>
    <row r="39835" spans="1:25">
      <c r="A39835" t="s">
        <v>7396</v>
      </c>
      <c r="B39835" s="2">
        <v>41153</v>
      </c>
      <c r="C39835" t="s">
        <v>40426</v>
      </c>
      <c r="D39835" s="1">
        <v>9</v>
      </c>
      <c r="E39835" s="1">
        <v>2012</v>
      </c>
      <c r="F39835" s="2">
        <v>41156</v>
      </c>
      <c r="G39835">
        <v>3</v>
      </c>
      <c r="H39835">
        <v>2</v>
      </c>
      <c r="I39835" t="s">
        <v>25056</v>
      </c>
      <c r="J39835" t="s">
        <v>32488</v>
      </c>
      <c r="K39835" t="s">
        <v>35351</v>
      </c>
      <c r="L39835" t="s">
        <v>35370</v>
      </c>
      <c r="M39835" t="s">
        <v>35623</v>
      </c>
      <c r="N39835">
        <v>1</v>
      </c>
      <c r="O39835">
        <v>0.02</v>
      </c>
      <c r="P39835" t="s">
        <v>39213</v>
      </c>
      <c r="Q39835" s="3">
        <v>16038</v>
      </c>
      <c r="R39835" s="3">
        <v>93</v>
      </c>
      <c r="S39835" s="3">
        <v>15945</v>
      </c>
      <c r="T39835" t="s">
        <v>39146</v>
      </c>
      <c r="U39835" t="s">
        <v>39149</v>
      </c>
      <c r="V39835" t="s">
        <v>39153</v>
      </c>
      <c r="W39835" t="s">
        <v>39180</v>
      </c>
      <c r="X39835" t="s">
        <v>39198</v>
      </c>
      <c r="Y39835" t="s">
        <v>40397</v>
      </c>
    </row>
    <row r="39836" spans="1:25">
      <c r="A39836" t="s">
        <v>1031</v>
      </c>
      <c r="B39836" s="2">
        <v>40672</v>
      </c>
      <c r="C39836" t="s">
        <v>40421</v>
      </c>
      <c r="D39836" s="1">
        <v>5</v>
      </c>
      <c r="E39836" s="1">
        <v>2011</v>
      </c>
      <c r="F39836" s="2">
        <v>40676</v>
      </c>
      <c r="G39836">
        <v>4</v>
      </c>
      <c r="H39836">
        <v>1</v>
      </c>
      <c r="I39836" t="s">
        <v>25056</v>
      </c>
      <c r="J39836" t="s">
        <v>26852</v>
      </c>
      <c r="K39836" t="s">
        <v>35353</v>
      </c>
      <c r="L39836" t="s">
        <v>35365</v>
      </c>
      <c r="M39836" t="s">
        <v>36774</v>
      </c>
      <c r="N39836">
        <v>7</v>
      </c>
      <c r="O39836">
        <v>0</v>
      </c>
      <c r="P39836" t="s">
        <v>40419</v>
      </c>
      <c r="Q39836" s="3">
        <v>16044</v>
      </c>
      <c r="R39836" s="3">
        <v>6992</v>
      </c>
      <c r="S39836" s="3">
        <v>9052</v>
      </c>
      <c r="T39836" t="s">
        <v>39145</v>
      </c>
      <c r="U39836" t="s">
        <v>39148</v>
      </c>
      <c r="V39836" t="s">
        <v>39692</v>
      </c>
      <c r="W39836" t="s">
        <v>39693</v>
      </c>
      <c r="X39836" t="s">
        <v>39216</v>
      </c>
      <c r="Y39836" t="s">
        <v>40397</v>
      </c>
    </row>
    <row r="39837" spans="1:25">
      <c r="A39837" t="s">
        <v>22923</v>
      </c>
      <c r="B39837" s="2">
        <v>41941</v>
      </c>
      <c r="C39837" t="s">
        <v>40430</v>
      </c>
      <c r="D39837" s="1">
        <v>10</v>
      </c>
      <c r="E39837" s="1">
        <v>2014</v>
      </c>
      <c r="F39837" s="2">
        <v>41946</v>
      </c>
      <c r="G39837">
        <v>5</v>
      </c>
      <c r="H39837">
        <v>1</v>
      </c>
      <c r="I39837" t="s">
        <v>25056</v>
      </c>
      <c r="J39837" t="s">
        <v>25106</v>
      </c>
      <c r="K39837" t="s">
        <v>35352</v>
      </c>
      <c r="L39837" t="s">
        <v>35357</v>
      </c>
      <c r="M39837" t="s">
        <v>35416</v>
      </c>
      <c r="N39837">
        <v>7</v>
      </c>
      <c r="O39837">
        <v>0</v>
      </c>
      <c r="P39837" t="s">
        <v>40419</v>
      </c>
      <c r="Q39837" s="3">
        <v>16044</v>
      </c>
      <c r="R39837" s="3">
        <v>4226</v>
      </c>
      <c r="S39837" s="3">
        <v>11818</v>
      </c>
      <c r="T39837" t="s">
        <v>39145</v>
      </c>
      <c r="U39837" t="s">
        <v>39148</v>
      </c>
      <c r="V39837" t="s">
        <v>39502</v>
      </c>
      <c r="W39837" t="s">
        <v>39189</v>
      </c>
      <c r="X39837" t="s">
        <v>39199</v>
      </c>
      <c r="Y39837" t="s">
        <v>40436</v>
      </c>
    </row>
    <row r="39838" spans="1:25">
      <c r="A39838" t="s">
        <v>2669</v>
      </c>
      <c r="B39838" s="2">
        <v>40804</v>
      </c>
      <c r="C39838" t="s">
        <v>40426</v>
      </c>
      <c r="D39838" s="1">
        <v>9</v>
      </c>
      <c r="E39838" s="1">
        <v>2011</v>
      </c>
      <c r="F39838" s="2">
        <v>40808</v>
      </c>
      <c r="G39838">
        <v>4</v>
      </c>
      <c r="H39838">
        <v>1</v>
      </c>
      <c r="I39838" t="s">
        <v>25056</v>
      </c>
      <c r="J39838" t="s">
        <v>25129</v>
      </c>
      <c r="K39838" t="s">
        <v>35352</v>
      </c>
      <c r="L39838" t="s">
        <v>35363</v>
      </c>
      <c r="M39838" t="s">
        <v>35439</v>
      </c>
      <c r="N39838">
        <v>3</v>
      </c>
      <c r="O39838">
        <v>0</v>
      </c>
      <c r="P39838" t="s">
        <v>40419</v>
      </c>
      <c r="Q39838" s="3">
        <v>16047</v>
      </c>
      <c r="R39838" s="3">
        <v>5937</v>
      </c>
      <c r="S39838" s="3">
        <v>10110</v>
      </c>
      <c r="T39838" t="s">
        <v>39145</v>
      </c>
      <c r="U39838" t="s">
        <v>39148</v>
      </c>
      <c r="V39838" t="s">
        <v>39171</v>
      </c>
      <c r="W39838" t="s">
        <v>39190</v>
      </c>
      <c r="X39838" t="s">
        <v>39201</v>
      </c>
      <c r="Y39838" t="s">
        <v>40437</v>
      </c>
    </row>
    <row r="39839" spans="1:25">
      <c r="A39839" t="s">
        <v>4775</v>
      </c>
      <c r="B39839" s="2">
        <v>40946</v>
      </c>
      <c r="C39839" t="s">
        <v>40432</v>
      </c>
      <c r="D39839" s="1">
        <v>2</v>
      </c>
      <c r="E39839" s="1">
        <v>2012</v>
      </c>
      <c r="F39839" s="2">
        <v>40950</v>
      </c>
      <c r="G39839">
        <v>4</v>
      </c>
      <c r="H39839">
        <v>1</v>
      </c>
      <c r="I39839" t="s">
        <v>25058</v>
      </c>
      <c r="J39839" t="s">
        <v>30978</v>
      </c>
      <c r="K39839" t="s">
        <v>35352</v>
      </c>
      <c r="L39839" t="s">
        <v>35357</v>
      </c>
      <c r="M39839" t="s">
        <v>37893</v>
      </c>
      <c r="N39839">
        <v>4</v>
      </c>
      <c r="O39839">
        <v>0</v>
      </c>
      <c r="P39839" t="s">
        <v>40419</v>
      </c>
      <c r="Q39839" s="3">
        <v>16056</v>
      </c>
      <c r="R39839" s="3">
        <v>6308</v>
      </c>
      <c r="S39839" s="3">
        <v>9748</v>
      </c>
      <c r="T39839" t="s">
        <v>39145</v>
      </c>
      <c r="U39839" t="s">
        <v>39148</v>
      </c>
      <c r="V39839" t="s">
        <v>40120</v>
      </c>
      <c r="W39839" t="s">
        <v>39716</v>
      </c>
      <c r="X39839" t="s">
        <v>39201</v>
      </c>
      <c r="Y39839" t="s">
        <v>40437</v>
      </c>
    </row>
    <row r="39840" spans="1:25">
      <c r="A39840" t="s">
        <v>13547</v>
      </c>
      <c r="B39840" s="2">
        <v>41515</v>
      </c>
      <c r="C39840" t="s">
        <v>40425</v>
      </c>
      <c r="D39840" s="1">
        <v>8</v>
      </c>
      <c r="E39840" s="1">
        <v>2013</v>
      </c>
      <c r="F39840" s="2">
        <v>41522</v>
      </c>
      <c r="G39840">
        <v>7</v>
      </c>
      <c r="H39840">
        <v>1</v>
      </c>
      <c r="I39840" t="s">
        <v>25056</v>
      </c>
      <c r="J39840" t="s">
        <v>30978</v>
      </c>
      <c r="K39840" t="s">
        <v>35352</v>
      </c>
      <c r="L39840" t="s">
        <v>35357</v>
      </c>
      <c r="M39840" t="s">
        <v>37893</v>
      </c>
      <c r="N39840">
        <v>4</v>
      </c>
      <c r="O39840">
        <v>0</v>
      </c>
      <c r="P39840" t="s">
        <v>40419</v>
      </c>
      <c r="Q39840" s="3">
        <v>16056</v>
      </c>
      <c r="R39840" s="3">
        <v>5963</v>
      </c>
      <c r="S39840" s="3">
        <v>10093</v>
      </c>
      <c r="T39840" t="s">
        <v>39147</v>
      </c>
      <c r="U39840" t="s">
        <v>39148</v>
      </c>
      <c r="V39840" t="s">
        <v>39326</v>
      </c>
      <c r="W39840" t="s">
        <v>39187</v>
      </c>
      <c r="X39840" t="s">
        <v>39201</v>
      </c>
      <c r="Y39840" t="s">
        <v>40437</v>
      </c>
    </row>
    <row r="39841" spans="1:25">
      <c r="A39841" t="s">
        <v>14091</v>
      </c>
      <c r="B39841" s="2">
        <v>41536</v>
      </c>
      <c r="C39841" t="s">
        <v>40426</v>
      </c>
      <c r="D39841" s="1">
        <v>9</v>
      </c>
      <c r="E39841" s="1">
        <v>2013</v>
      </c>
      <c r="F39841" s="2">
        <v>41538</v>
      </c>
      <c r="G39841">
        <v>2</v>
      </c>
      <c r="H39841">
        <v>4</v>
      </c>
      <c r="I39841" t="s">
        <v>25056</v>
      </c>
      <c r="J39841" t="s">
        <v>29410</v>
      </c>
      <c r="K39841" t="s">
        <v>35352</v>
      </c>
      <c r="L39841" t="s">
        <v>35357</v>
      </c>
      <c r="M39841" t="s">
        <v>37957</v>
      </c>
      <c r="N39841">
        <v>3</v>
      </c>
      <c r="O39841">
        <v>0.02</v>
      </c>
      <c r="P39841" t="s">
        <v>39213</v>
      </c>
      <c r="Q39841" s="3">
        <v>16056</v>
      </c>
      <c r="R39841" s="3">
        <v>111</v>
      </c>
      <c r="S39841" s="3">
        <v>15945</v>
      </c>
      <c r="T39841" t="s">
        <v>39145</v>
      </c>
      <c r="U39841" t="s">
        <v>39151</v>
      </c>
      <c r="V39841" t="s">
        <v>39230</v>
      </c>
      <c r="W39841" t="s">
        <v>39180</v>
      </c>
      <c r="X39841" t="s">
        <v>39198</v>
      </c>
      <c r="Y39841" t="s">
        <v>40397</v>
      </c>
    </row>
    <row r="39842" spans="1:25">
      <c r="A39842" t="s">
        <v>18732</v>
      </c>
      <c r="B39842" s="2">
        <v>41775</v>
      </c>
      <c r="C39842" t="s">
        <v>40421</v>
      </c>
      <c r="D39842" s="1">
        <v>5</v>
      </c>
      <c r="E39842" s="1">
        <v>2014</v>
      </c>
      <c r="F39842" s="2">
        <v>41775</v>
      </c>
      <c r="G39842">
        <v>0</v>
      </c>
      <c r="H39842">
        <v>3</v>
      </c>
      <c r="I39842" t="s">
        <v>25056</v>
      </c>
      <c r="J39842" t="s">
        <v>31753</v>
      </c>
      <c r="K39842" t="s">
        <v>35351</v>
      </c>
      <c r="L39842" t="s">
        <v>35370</v>
      </c>
      <c r="M39842" t="s">
        <v>37699</v>
      </c>
      <c r="N39842">
        <v>7</v>
      </c>
      <c r="O39842">
        <v>0.01</v>
      </c>
      <c r="P39842" t="s">
        <v>39213</v>
      </c>
      <c r="Q39842" s="3">
        <v>16065</v>
      </c>
      <c r="R39842" s="3">
        <v>1067</v>
      </c>
      <c r="S39842" s="3">
        <v>14998</v>
      </c>
      <c r="T39842" t="s">
        <v>39145</v>
      </c>
      <c r="U39842" t="s">
        <v>39150</v>
      </c>
      <c r="V39842" t="s">
        <v>39304</v>
      </c>
      <c r="W39842" t="s">
        <v>39185</v>
      </c>
      <c r="X39842" t="s">
        <v>39199</v>
      </c>
      <c r="Y39842" t="s">
        <v>39203</v>
      </c>
    </row>
    <row r="39843" spans="1:25">
      <c r="A39843" t="s">
        <v>7498</v>
      </c>
      <c r="B39843" s="2">
        <v>41158</v>
      </c>
      <c r="C39843" t="s">
        <v>40426</v>
      </c>
      <c r="D39843" s="1">
        <v>9</v>
      </c>
      <c r="E39843" s="1">
        <v>2012</v>
      </c>
      <c r="F39843" s="2">
        <v>41160</v>
      </c>
      <c r="G39843">
        <v>2</v>
      </c>
      <c r="H39843">
        <v>2</v>
      </c>
      <c r="I39843" t="s">
        <v>25056</v>
      </c>
      <c r="J39843" t="s">
        <v>28727</v>
      </c>
      <c r="K39843" t="s">
        <v>35351</v>
      </c>
      <c r="L39843" t="s">
        <v>35369</v>
      </c>
      <c r="M39843" t="s">
        <v>37678</v>
      </c>
      <c r="N39843">
        <v>4</v>
      </c>
      <c r="O39843">
        <v>0.01</v>
      </c>
      <c r="P39843" t="s">
        <v>39213</v>
      </c>
      <c r="Q39843" s="3">
        <v>16068</v>
      </c>
      <c r="R39843" s="3">
        <v>709</v>
      </c>
      <c r="S39843" s="3">
        <v>15359</v>
      </c>
      <c r="T39843" t="s">
        <v>39145</v>
      </c>
      <c r="U39843" t="s">
        <v>39149</v>
      </c>
      <c r="V39843" t="s">
        <v>39304</v>
      </c>
      <c r="W39843" t="s">
        <v>39185</v>
      </c>
      <c r="X39843" t="s">
        <v>39199</v>
      </c>
      <c r="Y39843" t="s">
        <v>39203</v>
      </c>
    </row>
    <row r="39844" spans="1:25">
      <c r="A39844" t="s">
        <v>2167</v>
      </c>
      <c r="B39844" s="2">
        <v>40770</v>
      </c>
      <c r="C39844" t="s">
        <v>40425</v>
      </c>
      <c r="D39844" s="1">
        <v>8</v>
      </c>
      <c r="E39844" s="1">
        <v>2011</v>
      </c>
      <c r="F39844" s="2">
        <v>40777</v>
      </c>
      <c r="G39844">
        <v>7</v>
      </c>
      <c r="H39844">
        <v>1</v>
      </c>
      <c r="I39844" t="s">
        <v>25056</v>
      </c>
      <c r="J39844" t="s">
        <v>28407</v>
      </c>
      <c r="K39844" t="s">
        <v>35353</v>
      </c>
      <c r="L39844" t="s">
        <v>35364</v>
      </c>
      <c r="M39844" t="s">
        <v>37042</v>
      </c>
      <c r="N39844">
        <v>6</v>
      </c>
      <c r="O39844">
        <v>0</v>
      </c>
      <c r="P39844" t="s">
        <v>40419</v>
      </c>
      <c r="Q39844" s="3">
        <v>16074</v>
      </c>
      <c r="R39844" s="3">
        <v>388</v>
      </c>
      <c r="S39844" s="3">
        <v>15686</v>
      </c>
      <c r="T39844" t="s">
        <v>39147</v>
      </c>
      <c r="U39844" t="s">
        <v>39148</v>
      </c>
      <c r="V39844" t="s">
        <v>39337</v>
      </c>
      <c r="W39844" t="s">
        <v>39189</v>
      </c>
      <c r="X39844" t="s">
        <v>39199</v>
      </c>
      <c r="Y39844" t="s">
        <v>40436</v>
      </c>
    </row>
    <row r="39845" spans="1:25">
      <c r="A39845" t="s">
        <v>1073</v>
      </c>
      <c r="B39845" s="2">
        <v>40833</v>
      </c>
      <c r="C39845" t="s">
        <v>40430</v>
      </c>
      <c r="D39845" s="1">
        <v>10</v>
      </c>
      <c r="E39845" s="1">
        <v>2011</v>
      </c>
      <c r="F39845" s="2">
        <v>40840</v>
      </c>
      <c r="G39845">
        <v>7</v>
      </c>
      <c r="H39845">
        <v>1</v>
      </c>
      <c r="I39845" t="s">
        <v>25056</v>
      </c>
      <c r="J39845" t="s">
        <v>29487</v>
      </c>
      <c r="K39845" t="s">
        <v>35352</v>
      </c>
      <c r="L39845" t="s">
        <v>35361</v>
      </c>
      <c r="M39845" t="s">
        <v>35909</v>
      </c>
      <c r="N39845">
        <v>5</v>
      </c>
      <c r="O39845">
        <v>0.02</v>
      </c>
      <c r="P39845" t="s">
        <v>39213</v>
      </c>
      <c r="Q39845" s="3">
        <v>16077</v>
      </c>
      <c r="R39845" s="3">
        <v>32409</v>
      </c>
      <c r="S39845" s="3">
        <v>-16332</v>
      </c>
      <c r="T39845" t="s">
        <v>39147</v>
      </c>
      <c r="U39845" t="s">
        <v>39148</v>
      </c>
      <c r="V39845" t="s">
        <v>39453</v>
      </c>
      <c r="W39845" t="s">
        <v>39423</v>
      </c>
      <c r="X39845" t="s">
        <v>39201</v>
      </c>
      <c r="Y39845" t="s">
        <v>40437</v>
      </c>
    </row>
    <row r="39846" spans="1:25">
      <c r="A39846" t="s">
        <v>445</v>
      </c>
      <c r="B39846" s="2">
        <v>40605</v>
      </c>
      <c r="C39846" t="s">
        <v>40431</v>
      </c>
      <c r="D39846" s="1">
        <v>3</v>
      </c>
      <c r="E39846" s="1">
        <v>2011</v>
      </c>
      <c r="F39846" s="2">
        <v>40610</v>
      </c>
      <c r="G39846">
        <v>5</v>
      </c>
      <c r="H39846">
        <v>2</v>
      </c>
      <c r="I39846" t="s">
        <v>25056</v>
      </c>
      <c r="J39846" t="s">
        <v>25890</v>
      </c>
      <c r="K39846" t="s">
        <v>35353</v>
      </c>
      <c r="L39846" t="s">
        <v>35360</v>
      </c>
      <c r="M39846" t="s">
        <v>36091</v>
      </c>
      <c r="N39846">
        <v>3</v>
      </c>
      <c r="O39846">
        <v>0</v>
      </c>
      <c r="P39846" t="s">
        <v>40419</v>
      </c>
      <c r="Q39846" s="3">
        <v>16083</v>
      </c>
      <c r="R39846" s="3">
        <v>1807</v>
      </c>
      <c r="S39846" s="3">
        <v>14276</v>
      </c>
      <c r="T39846" t="s">
        <v>39145</v>
      </c>
      <c r="U39846" t="s">
        <v>39149</v>
      </c>
      <c r="V39846" t="s">
        <v>39172</v>
      </c>
      <c r="W39846" t="s">
        <v>39191</v>
      </c>
      <c r="X39846" t="s">
        <v>39199</v>
      </c>
      <c r="Y39846" t="s">
        <v>40436</v>
      </c>
    </row>
    <row r="39847" spans="1:25">
      <c r="A39847" t="s">
        <v>19721</v>
      </c>
      <c r="B39847" s="2">
        <v>41814</v>
      </c>
      <c r="C39847" t="s">
        <v>40422</v>
      </c>
      <c r="D39847" s="1">
        <v>6</v>
      </c>
      <c r="E39847" s="1">
        <v>2014</v>
      </c>
      <c r="F39847" s="2">
        <v>41820</v>
      </c>
      <c r="G39847">
        <v>6</v>
      </c>
      <c r="H39847">
        <v>1</v>
      </c>
      <c r="I39847" t="s">
        <v>25056</v>
      </c>
      <c r="J39847" t="s">
        <v>33784</v>
      </c>
      <c r="K39847" t="s">
        <v>35351</v>
      </c>
      <c r="L39847" t="s">
        <v>35367</v>
      </c>
      <c r="M39847" t="s">
        <v>36400</v>
      </c>
      <c r="N39847">
        <v>9</v>
      </c>
      <c r="O39847">
        <v>0</v>
      </c>
      <c r="P39847" t="s">
        <v>40419</v>
      </c>
      <c r="Q39847" s="3">
        <v>16092</v>
      </c>
      <c r="R39847" s="3">
        <v>3435</v>
      </c>
      <c r="S39847" s="3">
        <v>12657</v>
      </c>
      <c r="T39847" t="s">
        <v>39144</v>
      </c>
      <c r="U39847" t="s">
        <v>39148</v>
      </c>
      <c r="V39847" t="s">
        <v>39170</v>
      </c>
      <c r="W39847" t="s">
        <v>39189</v>
      </c>
      <c r="X39847" t="s">
        <v>39199</v>
      </c>
      <c r="Y39847" t="s">
        <v>40436</v>
      </c>
    </row>
    <row r="39848" spans="1:25">
      <c r="A39848" t="s">
        <v>10162</v>
      </c>
      <c r="B39848" s="2">
        <v>41307</v>
      </c>
      <c r="C39848" t="s">
        <v>40432</v>
      </c>
      <c r="D39848" s="1">
        <v>2</v>
      </c>
      <c r="E39848" s="1">
        <v>2013</v>
      </c>
      <c r="F39848" s="2">
        <v>41311</v>
      </c>
      <c r="G39848">
        <v>4</v>
      </c>
      <c r="H39848">
        <v>1</v>
      </c>
      <c r="I39848" t="s">
        <v>25056</v>
      </c>
      <c r="J39848" t="s">
        <v>33439</v>
      </c>
      <c r="K39848" t="s">
        <v>35352</v>
      </c>
      <c r="L39848" t="s">
        <v>35361</v>
      </c>
      <c r="M39848" t="s">
        <v>35645</v>
      </c>
      <c r="N39848">
        <v>1</v>
      </c>
      <c r="O39848">
        <v>0</v>
      </c>
      <c r="P39848" t="s">
        <v>40419</v>
      </c>
      <c r="Q39848" s="3">
        <v>16107</v>
      </c>
      <c r="R39848" s="3">
        <v>5437</v>
      </c>
      <c r="S39848" s="3">
        <v>10670</v>
      </c>
      <c r="T39848" t="s">
        <v>39145</v>
      </c>
      <c r="U39848" t="s">
        <v>39148</v>
      </c>
      <c r="V39848" t="s">
        <v>40371</v>
      </c>
      <c r="W39848" t="s">
        <v>39186</v>
      </c>
      <c r="X39848" t="s">
        <v>39197</v>
      </c>
      <c r="Y39848" t="s">
        <v>39197</v>
      </c>
    </row>
    <row r="39849" spans="1:25">
      <c r="A39849" t="s">
        <v>1815</v>
      </c>
      <c r="B39849" s="2">
        <v>40738</v>
      </c>
      <c r="C39849" t="s">
        <v>40424</v>
      </c>
      <c r="D39849" s="1">
        <v>7</v>
      </c>
      <c r="E39849" s="1">
        <v>2011</v>
      </c>
      <c r="F39849" s="2">
        <v>40742</v>
      </c>
      <c r="G39849">
        <v>4</v>
      </c>
      <c r="H39849">
        <v>1</v>
      </c>
      <c r="I39849" t="s">
        <v>25058</v>
      </c>
      <c r="J39849" t="s">
        <v>27955</v>
      </c>
      <c r="K39849" t="s">
        <v>35351</v>
      </c>
      <c r="L39849" t="s">
        <v>35354</v>
      </c>
      <c r="M39849" t="s">
        <v>37005</v>
      </c>
      <c r="N39849">
        <v>2</v>
      </c>
      <c r="O39849">
        <v>0</v>
      </c>
      <c r="P39849" t="s">
        <v>40419</v>
      </c>
      <c r="Q39849" s="3">
        <v>16116</v>
      </c>
      <c r="R39849" s="3">
        <v>1606</v>
      </c>
      <c r="S39849" s="3">
        <v>14510</v>
      </c>
      <c r="T39849" t="s">
        <v>39144</v>
      </c>
      <c r="U39849" t="s">
        <v>39148</v>
      </c>
      <c r="V39849" t="s">
        <v>40004</v>
      </c>
      <c r="W39849" t="s">
        <v>39725</v>
      </c>
      <c r="X39849" t="s">
        <v>39201</v>
      </c>
      <c r="Y39849" t="s">
        <v>40437</v>
      </c>
    </row>
    <row r="39850" spans="1:25">
      <c r="A39850" t="s">
        <v>2491</v>
      </c>
      <c r="B39850" s="2">
        <v>40794</v>
      </c>
      <c r="C39850" t="s">
        <v>40426</v>
      </c>
      <c r="D39850" s="1">
        <v>9</v>
      </c>
      <c r="E39850" s="1">
        <v>2011</v>
      </c>
      <c r="F39850" s="2">
        <v>40796</v>
      </c>
      <c r="G39850">
        <v>2</v>
      </c>
      <c r="H39850">
        <v>2</v>
      </c>
      <c r="I39850" t="s">
        <v>25057</v>
      </c>
      <c r="J39850" t="s">
        <v>27256</v>
      </c>
      <c r="K39850" t="s">
        <v>35351</v>
      </c>
      <c r="L39850" t="s">
        <v>35354</v>
      </c>
      <c r="M39850" t="s">
        <v>37005</v>
      </c>
      <c r="N39850">
        <v>2</v>
      </c>
      <c r="O39850">
        <v>0</v>
      </c>
      <c r="P39850" t="s">
        <v>40419</v>
      </c>
      <c r="Q39850" s="3">
        <v>16116</v>
      </c>
      <c r="R39850" s="3">
        <v>9754</v>
      </c>
      <c r="S39850" s="3">
        <v>6362</v>
      </c>
      <c r="T39850" t="s">
        <v>39146</v>
      </c>
      <c r="U39850" t="s">
        <v>39149</v>
      </c>
      <c r="V39850" t="s">
        <v>39790</v>
      </c>
      <c r="W39850" t="s">
        <v>39791</v>
      </c>
      <c r="X39850" t="s">
        <v>39197</v>
      </c>
      <c r="Y39850" t="s">
        <v>39197</v>
      </c>
    </row>
    <row r="39851" spans="1:25">
      <c r="A39851" t="s">
        <v>8899</v>
      </c>
      <c r="B39851" s="2">
        <v>41229</v>
      </c>
      <c r="C39851" t="s">
        <v>40423</v>
      </c>
      <c r="D39851" s="1">
        <v>11</v>
      </c>
      <c r="E39851" s="1">
        <v>2012</v>
      </c>
      <c r="F39851" s="2">
        <v>41233</v>
      </c>
      <c r="G39851">
        <v>4</v>
      </c>
      <c r="H39851">
        <v>1</v>
      </c>
      <c r="I39851" t="s">
        <v>25058</v>
      </c>
      <c r="J39851" t="s">
        <v>25110</v>
      </c>
      <c r="K39851" t="s">
        <v>35351</v>
      </c>
      <c r="L39851" t="s">
        <v>35354</v>
      </c>
      <c r="M39851" t="s">
        <v>38532</v>
      </c>
      <c r="N39851">
        <v>2</v>
      </c>
      <c r="O39851">
        <v>0.02</v>
      </c>
      <c r="P39851" t="s">
        <v>39213</v>
      </c>
      <c r="Q39851" s="3">
        <v>16116</v>
      </c>
      <c r="R39851" s="3">
        <v>169</v>
      </c>
      <c r="S39851" s="3">
        <v>15947</v>
      </c>
      <c r="T39851" t="s">
        <v>39144</v>
      </c>
      <c r="U39851" t="s">
        <v>39148</v>
      </c>
      <c r="V39851" t="s">
        <v>39226</v>
      </c>
      <c r="W39851" t="s">
        <v>39180</v>
      </c>
      <c r="X39851" t="s">
        <v>39198</v>
      </c>
      <c r="Y39851" t="s">
        <v>40397</v>
      </c>
    </row>
    <row r="39852" spans="1:25">
      <c r="A39852" t="s">
        <v>11397</v>
      </c>
      <c r="B39852" s="2">
        <v>41403</v>
      </c>
      <c r="C39852" t="s">
        <v>40421</v>
      </c>
      <c r="D39852" s="1">
        <v>5</v>
      </c>
      <c r="E39852" s="1">
        <v>2013</v>
      </c>
      <c r="F39852" s="2">
        <v>41403</v>
      </c>
      <c r="G39852">
        <v>0</v>
      </c>
      <c r="H39852">
        <v>3</v>
      </c>
      <c r="I39852" t="s">
        <v>25056</v>
      </c>
      <c r="J39852" t="s">
        <v>30587</v>
      </c>
      <c r="K39852" t="s">
        <v>35351</v>
      </c>
      <c r="L39852" t="s">
        <v>35367</v>
      </c>
      <c r="M39852" t="s">
        <v>36889</v>
      </c>
      <c r="N39852">
        <v>2</v>
      </c>
      <c r="O39852">
        <v>0.01</v>
      </c>
      <c r="P39852" t="s">
        <v>39213</v>
      </c>
      <c r="Q39852" s="3">
        <v>16116</v>
      </c>
      <c r="R39852" s="3">
        <v>959</v>
      </c>
      <c r="S39852" s="3">
        <v>15157</v>
      </c>
      <c r="T39852" t="s">
        <v>39144</v>
      </c>
      <c r="U39852" t="s">
        <v>39150</v>
      </c>
      <c r="V39852" t="s">
        <v>39304</v>
      </c>
      <c r="W39852" t="s">
        <v>39185</v>
      </c>
      <c r="X39852" t="s">
        <v>39199</v>
      </c>
      <c r="Y39852" t="s">
        <v>39203</v>
      </c>
    </row>
    <row r="39853" spans="1:25">
      <c r="A39853" t="s">
        <v>14369</v>
      </c>
      <c r="B39853" s="2">
        <v>41545</v>
      </c>
      <c r="C39853" t="s">
        <v>40426</v>
      </c>
      <c r="D39853" s="1">
        <v>9</v>
      </c>
      <c r="E39853" s="1">
        <v>2013</v>
      </c>
      <c r="F39853" s="2">
        <v>41549</v>
      </c>
      <c r="G39853">
        <v>4</v>
      </c>
      <c r="H39853">
        <v>1</v>
      </c>
      <c r="I39853" t="s">
        <v>25056</v>
      </c>
      <c r="J39853" t="s">
        <v>27256</v>
      </c>
      <c r="K39853" t="s">
        <v>35351</v>
      </c>
      <c r="L39853" t="s">
        <v>35354</v>
      </c>
      <c r="M39853" t="s">
        <v>37005</v>
      </c>
      <c r="N39853">
        <v>2</v>
      </c>
      <c r="O39853">
        <v>0</v>
      </c>
      <c r="P39853" t="s">
        <v>40419</v>
      </c>
      <c r="Q39853" s="3">
        <v>16116</v>
      </c>
      <c r="R39853" s="3">
        <v>2629</v>
      </c>
      <c r="S39853" s="3">
        <v>13487</v>
      </c>
      <c r="T39853" t="s">
        <v>39144</v>
      </c>
      <c r="U39853" t="s">
        <v>39148</v>
      </c>
      <c r="V39853" t="s">
        <v>39923</v>
      </c>
      <c r="W39853" t="s">
        <v>39736</v>
      </c>
      <c r="X39853" t="s">
        <v>39200</v>
      </c>
      <c r="Y39853" t="s">
        <v>39200</v>
      </c>
    </row>
    <row r="39854" spans="1:25">
      <c r="A39854" t="s">
        <v>21299</v>
      </c>
      <c r="B39854" s="2">
        <v>41884</v>
      </c>
      <c r="C39854" t="s">
        <v>40426</v>
      </c>
      <c r="D39854" s="1">
        <v>9</v>
      </c>
      <c r="E39854" s="1">
        <v>2014</v>
      </c>
      <c r="F39854" s="2">
        <v>41888</v>
      </c>
      <c r="G39854">
        <v>4</v>
      </c>
      <c r="H39854">
        <v>1</v>
      </c>
      <c r="I39854" t="s">
        <v>25058</v>
      </c>
      <c r="J39854" t="s">
        <v>27256</v>
      </c>
      <c r="K39854" t="s">
        <v>35351</v>
      </c>
      <c r="L39854" t="s">
        <v>35354</v>
      </c>
      <c r="M39854" t="s">
        <v>37005</v>
      </c>
      <c r="N39854">
        <v>2</v>
      </c>
      <c r="O39854">
        <v>0</v>
      </c>
      <c r="P39854" t="s">
        <v>40419</v>
      </c>
      <c r="Q39854" s="3">
        <v>16116</v>
      </c>
      <c r="R39854" s="3">
        <v>3869</v>
      </c>
      <c r="S39854" s="3">
        <v>12247</v>
      </c>
      <c r="T39854" t="s">
        <v>39145</v>
      </c>
      <c r="U39854" t="s">
        <v>39148</v>
      </c>
      <c r="V39854" t="s">
        <v>39720</v>
      </c>
      <c r="W39854" t="s">
        <v>39721</v>
      </c>
      <c r="X39854" t="s">
        <v>39198</v>
      </c>
      <c r="Y39854" t="s">
        <v>40397</v>
      </c>
    </row>
    <row r="39855" spans="1:25">
      <c r="A39855" t="s">
        <v>24023</v>
      </c>
      <c r="B39855" s="2">
        <v>41972</v>
      </c>
      <c r="C39855" t="s">
        <v>40423</v>
      </c>
      <c r="D39855" s="1">
        <v>11</v>
      </c>
      <c r="E39855" s="1">
        <v>2014</v>
      </c>
      <c r="F39855" s="2">
        <v>41976</v>
      </c>
      <c r="G39855">
        <v>4</v>
      </c>
      <c r="H39855">
        <v>1</v>
      </c>
      <c r="I39855" t="s">
        <v>25058</v>
      </c>
      <c r="J39855" t="s">
        <v>27955</v>
      </c>
      <c r="K39855" t="s">
        <v>35351</v>
      </c>
      <c r="L39855" t="s">
        <v>35354</v>
      </c>
      <c r="M39855" t="s">
        <v>37005</v>
      </c>
      <c r="N39855">
        <v>2</v>
      </c>
      <c r="O39855">
        <v>0</v>
      </c>
      <c r="P39855" t="s">
        <v>40419</v>
      </c>
      <c r="Q39855" s="3">
        <v>16116</v>
      </c>
      <c r="R39855" s="3">
        <v>3232</v>
      </c>
      <c r="S39855" s="3">
        <v>12884</v>
      </c>
      <c r="T39855" t="s">
        <v>39145</v>
      </c>
      <c r="U39855" t="s">
        <v>39148</v>
      </c>
      <c r="V39855" t="s">
        <v>40144</v>
      </c>
      <c r="W39855" t="s">
        <v>39826</v>
      </c>
      <c r="X39855" t="s">
        <v>39201</v>
      </c>
      <c r="Y39855" t="s">
        <v>40437</v>
      </c>
    </row>
    <row r="39856" spans="1:25">
      <c r="A39856" t="s">
        <v>24223</v>
      </c>
      <c r="B39856" s="2">
        <v>41978</v>
      </c>
      <c r="C39856" t="s">
        <v>40427</v>
      </c>
      <c r="D39856" s="1">
        <v>12</v>
      </c>
      <c r="E39856" s="1">
        <v>2014</v>
      </c>
      <c r="F39856" s="2">
        <v>41982</v>
      </c>
      <c r="G39856">
        <v>4</v>
      </c>
      <c r="H39856">
        <v>2</v>
      </c>
      <c r="I39856" t="s">
        <v>25058</v>
      </c>
      <c r="J39856" t="s">
        <v>27955</v>
      </c>
      <c r="K39856" t="s">
        <v>35351</v>
      </c>
      <c r="L39856" t="s">
        <v>35354</v>
      </c>
      <c r="M39856" t="s">
        <v>37005</v>
      </c>
      <c r="N39856">
        <v>2</v>
      </c>
      <c r="O39856">
        <v>0</v>
      </c>
      <c r="P39856" t="s">
        <v>40419</v>
      </c>
      <c r="Q39856" s="3">
        <v>16116</v>
      </c>
      <c r="R39856" s="3">
        <v>4378</v>
      </c>
      <c r="S39856" s="3">
        <v>11738</v>
      </c>
      <c r="T39856" t="s">
        <v>39145</v>
      </c>
      <c r="U39856" t="s">
        <v>39149</v>
      </c>
      <c r="V39856" t="s">
        <v>39171</v>
      </c>
      <c r="W39856" t="s">
        <v>39190</v>
      </c>
      <c r="X39856" t="s">
        <v>39201</v>
      </c>
      <c r="Y39856" t="s">
        <v>40437</v>
      </c>
    </row>
    <row r="39857" spans="1:25">
      <c r="A39857" t="s">
        <v>11902</v>
      </c>
      <c r="B39857" s="2">
        <v>41432</v>
      </c>
      <c r="C39857" t="s">
        <v>40422</v>
      </c>
      <c r="D39857" s="1">
        <v>6</v>
      </c>
      <c r="E39857" s="1">
        <v>2013</v>
      </c>
      <c r="F39857" s="2">
        <v>41437</v>
      </c>
      <c r="G39857">
        <v>5</v>
      </c>
      <c r="H39857">
        <v>1</v>
      </c>
      <c r="I39857" t="s">
        <v>25057</v>
      </c>
      <c r="J39857" t="s">
        <v>29283</v>
      </c>
      <c r="K39857" t="s">
        <v>35353</v>
      </c>
      <c r="L39857" t="s">
        <v>35364</v>
      </c>
      <c r="M39857" t="s">
        <v>37912</v>
      </c>
      <c r="N39857">
        <v>3</v>
      </c>
      <c r="O39857">
        <v>0.02</v>
      </c>
      <c r="P39857" t="s">
        <v>39213</v>
      </c>
      <c r="Q39857" s="3">
        <v>16119</v>
      </c>
      <c r="R39857" s="3">
        <v>4412</v>
      </c>
      <c r="S39857" s="3">
        <v>11707</v>
      </c>
      <c r="T39857" t="s">
        <v>39144</v>
      </c>
      <c r="U39857" t="s">
        <v>39148</v>
      </c>
      <c r="V39857" t="s">
        <v>39153</v>
      </c>
      <c r="W39857" t="s">
        <v>39180</v>
      </c>
      <c r="X39857" t="s">
        <v>39198</v>
      </c>
      <c r="Y39857" t="s">
        <v>40397</v>
      </c>
    </row>
    <row r="39858" spans="1:25">
      <c r="A39858" t="s">
        <v>5827</v>
      </c>
      <c r="B39858" s="2">
        <v>41046</v>
      </c>
      <c r="C39858" t="s">
        <v>40421</v>
      </c>
      <c r="D39858" s="1">
        <v>5</v>
      </c>
      <c r="E39858" s="1">
        <v>2012</v>
      </c>
      <c r="F39858" s="2">
        <v>41052</v>
      </c>
      <c r="G39858">
        <v>6</v>
      </c>
      <c r="H39858">
        <v>1</v>
      </c>
      <c r="I39858" t="s">
        <v>25056</v>
      </c>
      <c r="J39858" t="s">
        <v>29421</v>
      </c>
      <c r="K39858" t="s">
        <v>35351</v>
      </c>
      <c r="L39858" t="s">
        <v>35355</v>
      </c>
      <c r="M39858" t="s">
        <v>37960</v>
      </c>
      <c r="N39858">
        <v>4</v>
      </c>
      <c r="O39858">
        <v>0</v>
      </c>
      <c r="P39858" t="s">
        <v>40419</v>
      </c>
      <c r="Q39858" s="3">
        <v>16124</v>
      </c>
      <c r="R39858" s="3">
        <v>342</v>
      </c>
      <c r="S39858" s="3">
        <v>15782</v>
      </c>
      <c r="T39858" t="s">
        <v>39144</v>
      </c>
      <c r="U39858" t="s">
        <v>39148</v>
      </c>
      <c r="V39858" t="s">
        <v>39162</v>
      </c>
      <c r="W39858" t="s">
        <v>39180</v>
      </c>
      <c r="X39858" t="s">
        <v>39198</v>
      </c>
      <c r="Y39858" t="s">
        <v>40397</v>
      </c>
    </row>
    <row r="39859" spans="1:25">
      <c r="A39859" t="s">
        <v>14652</v>
      </c>
      <c r="B39859" s="2">
        <v>41561</v>
      </c>
      <c r="C39859" t="s">
        <v>40430</v>
      </c>
      <c r="D39859" s="1">
        <v>10</v>
      </c>
      <c r="E39859" s="1">
        <v>2013</v>
      </c>
      <c r="F39859" s="2">
        <v>41565</v>
      </c>
      <c r="G39859">
        <v>4</v>
      </c>
      <c r="H39859">
        <v>1</v>
      </c>
      <c r="I39859" t="s">
        <v>25058</v>
      </c>
      <c r="J39859" t="s">
        <v>29494</v>
      </c>
      <c r="K39859" t="s">
        <v>35352</v>
      </c>
      <c r="L39859" t="s">
        <v>35361</v>
      </c>
      <c r="M39859" t="s">
        <v>37242</v>
      </c>
      <c r="N39859">
        <v>5</v>
      </c>
      <c r="O39859">
        <v>0</v>
      </c>
      <c r="P39859" t="s">
        <v>40419</v>
      </c>
      <c r="Q39859" s="3">
        <v>16125</v>
      </c>
      <c r="R39859" s="3">
        <v>1935</v>
      </c>
      <c r="S39859" s="3">
        <v>14190</v>
      </c>
      <c r="T39859" t="s">
        <v>39145</v>
      </c>
      <c r="U39859" t="s">
        <v>39148</v>
      </c>
      <c r="V39859" t="s">
        <v>39862</v>
      </c>
      <c r="W39859" t="s">
        <v>39189</v>
      </c>
      <c r="X39859" t="s">
        <v>39199</v>
      </c>
      <c r="Y39859" t="s">
        <v>40436</v>
      </c>
    </row>
    <row r="39860" spans="1:25">
      <c r="A39860" t="s">
        <v>6774</v>
      </c>
      <c r="B39860" s="2">
        <v>41108</v>
      </c>
      <c r="C39860" t="s">
        <v>40424</v>
      </c>
      <c r="D39860" s="1">
        <v>7</v>
      </c>
      <c r="E39860" s="1">
        <v>2012</v>
      </c>
      <c r="F39860" s="2">
        <v>41111</v>
      </c>
      <c r="G39860">
        <v>3</v>
      </c>
      <c r="H39860">
        <v>4</v>
      </c>
      <c r="I39860" t="s">
        <v>25058</v>
      </c>
      <c r="J39860" t="s">
        <v>28056</v>
      </c>
      <c r="K39860" t="s">
        <v>35351</v>
      </c>
      <c r="L39860" t="s">
        <v>35367</v>
      </c>
      <c r="M39860" t="s">
        <v>37388</v>
      </c>
      <c r="N39860">
        <v>2</v>
      </c>
      <c r="O39860">
        <v>0</v>
      </c>
      <c r="P39860" t="s">
        <v>40419</v>
      </c>
      <c r="Q39860" s="3">
        <v>16128</v>
      </c>
      <c r="R39860" s="3">
        <v>97</v>
      </c>
      <c r="S39860" s="3">
        <v>16031</v>
      </c>
      <c r="T39860" t="s">
        <v>39144</v>
      </c>
      <c r="U39860" t="s">
        <v>39151</v>
      </c>
      <c r="V39860" t="s">
        <v>39162</v>
      </c>
      <c r="W39860" t="s">
        <v>39180</v>
      </c>
      <c r="X39860" t="s">
        <v>39198</v>
      </c>
      <c r="Y39860" t="s">
        <v>40397</v>
      </c>
    </row>
    <row r="39861" spans="1:25">
      <c r="A39861" t="s">
        <v>6841</v>
      </c>
      <c r="B39861" s="2">
        <v>41116</v>
      </c>
      <c r="C39861" t="s">
        <v>40424</v>
      </c>
      <c r="D39861" s="1">
        <v>7</v>
      </c>
      <c r="E39861" s="1">
        <v>2012</v>
      </c>
      <c r="F39861" s="2">
        <v>41121</v>
      </c>
      <c r="G39861">
        <v>5</v>
      </c>
      <c r="H39861">
        <v>1</v>
      </c>
      <c r="I39861" t="s">
        <v>25056</v>
      </c>
      <c r="J39861" t="s">
        <v>32199</v>
      </c>
      <c r="K39861" t="s">
        <v>35352</v>
      </c>
      <c r="L39861" t="s">
        <v>35363</v>
      </c>
      <c r="M39861" t="s">
        <v>37868</v>
      </c>
      <c r="N39861">
        <v>6</v>
      </c>
      <c r="O39861">
        <v>0</v>
      </c>
      <c r="P39861" t="s">
        <v>40419</v>
      </c>
      <c r="Q39861" s="3">
        <v>16128</v>
      </c>
      <c r="R39861" s="3">
        <v>6189</v>
      </c>
      <c r="S39861" s="3">
        <v>9939</v>
      </c>
      <c r="T39861" t="s">
        <v>39144</v>
      </c>
      <c r="U39861" t="s">
        <v>39148</v>
      </c>
      <c r="V39861" t="s">
        <v>39873</v>
      </c>
      <c r="W39861" t="s">
        <v>39742</v>
      </c>
      <c r="X39861" t="s">
        <v>39197</v>
      </c>
      <c r="Y39861" t="s">
        <v>39197</v>
      </c>
    </row>
    <row r="39862" spans="1:25">
      <c r="A39862" t="s">
        <v>4420</v>
      </c>
      <c r="B39862" s="2">
        <v>40906</v>
      </c>
      <c r="C39862" t="s">
        <v>40427</v>
      </c>
      <c r="D39862" s="1">
        <v>12</v>
      </c>
      <c r="E39862" s="1">
        <v>2011</v>
      </c>
      <c r="F39862" s="2">
        <v>40906</v>
      </c>
      <c r="G39862">
        <v>0</v>
      </c>
      <c r="H39862">
        <v>3</v>
      </c>
      <c r="I39862" t="s">
        <v>25057</v>
      </c>
      <c r="J39862" t="s">
        <v>30706</v>
      </c>
      <c r="K39862" t="s">
        <v>35351</v>
      </c>
      <c r="L39862" t="s">
        <v>35354</v>
      </c>
      <c r="M39862" t="s">
        <v>35524</v>
      </c>
      <c r="N39862">
        <v>2</v>
      </c>
      <c r="O39862">
        <v>0.01</v>
      </c>
      <c r="P39862" t="s">
        <v>39213</v>
      </c>
      <c r="Q39862" s="3">
        <v>16146</v>
      </c>
      <c r="R39862" s="3">
        <v>423</v>
      </c>
      <c r="S39862" s="3">
        <v>15723</v>
      </c>
      <c r="T39862" t="s">
        <v>39144</v>
      </c>
      <c r="U39862" t="s">
        <v>39150</v>
      </c>
      <c r="V39862" t="s">
        <v>39313</v>
      </c>
      <c r="W39862" t="s">
        <v>39262</v>
      </c>
      <c r="X39862" t="s">
        <v>39201</v>
      </c>
      <c r="Y39862" t="s">
        <v>40437</v>
      </c>
    </row>
    <row r="39863" spans="1:25">
      <c r="A39863" t="s">
        <v>4859</v>
      </c>
      <c r="B39863" s="2">
        <v>40955</v>
      </c>
      <c r="C39863" t="s">
        <v>40432</v>
      </c>
      <c r="D39863" s="1">
        <v>2</v>
      </c>
      <c r="E39863" s="1">
        <v>2012</v>
      </c>
      <c r="F39863" s="2">
        <v>40959</v>
      </c>
      <c r="G39863">
        <v>4</v>
      </c>
      <c r="H39863">
        <v>1</v>
      </c>
      <c r="I39863" t="s">
        <v>25058</v>
      </c>
      <c r="J39863" t="s">
        <v>30975</v>
      </c>
      <c r="K39863" t="s">
        <v>35351</v>
      </c>
      <c r="L39863" t="s">
        <v>35356</v>
      </c>
      <c r="M39863" t="s">
        <v>38427</v>
      </c>
      <c r="N39863">
        <v>6</v>
      </c>
      <c r="O39863">
        <v>0</v>
      </c>
      <c r="P39863" t="s">
        <v>40419</v>
      </c>
      <c r="Q39863" s="3">
        <v>16146</v>
      </c>
      <c r="R39863" s="3">
        <v>145</v>
      </c>
      <c r="S39863" s="3">
        <v>16001</v>
      </c>
      <c r="T39863" t="s">
        <v>39144</v>
      </c>
      <c r="U39863" t="s">
        <v>39148</v>
      </c>
      <c r="V39863" t="s">
        <v>39321</v>
      </c>
      <c r="W39863" t="s">
        <v>39180</v>
      </c>
      <c r="X39863" t="s">
        <v>39198</v>
      </c>
      <c r="Y39863" t="s">
        <v>40397</v>
      </c>
    </row>
    <row r="39864" spans="1:25">
      <c r="A39864" t="s">
        <v>14203</v>
      </c>
      <c r="B39864" s="2">
        <v>41540</v>
      </c>
      <c r="C39864" t="s">
        <v>40426</v>
      </c>
      <c r="D39864" s="1">
        <v>9</v>
      </c>
      <c r="E39864" s="1">
        <v>2013</v>
      </c>
      <c r="F39864" s="2">
        <v>41546</v>
      </c>
      <c r="G39864">
        <v>6</v>
      </c>
      <c r="H39864">
        <v>1</v>
      </c>
      <c r="I39864" t="s">
        <v>25056</v>
      </c>
      <c r="J39864" t="s">
        <v>27903</v>
      </c>
      <c r="K39864" t="s">
        <v>35351</v>
      </c>
      <c r="L39864" t="s">
        <v>35356</v>
      </c>
      <c r="M39864" t="s">
        <v>37303</v>
      </c>
      <c r="N39864">
        <v>6</v>
      </c>
      <c r="O39864">
        <v>0</v>
      </c>
      <c r="P39864" t="s">
        <v>40419</v>
      </c>
      <c r="Q39864" s="3">
        <v>16146</v>
      </c>
      <c r="R39864" s="3">
        <v>171</v>
      </c>
      <c r="S39864" s="3">
        <v>15975</v>
      </c>
      <c r="T39864" t="s">
        <v>39144</v>
      </c>
      <c r="U39864" t="s">
        <v>39148</v>
      </c>
      <c r="V39864" t="s">
        <v>39157</v>
      </c>
      <c r="W39864" t="s">
        <v>39180</v>
      </c>
      <c r="X39864" t="s">
        <v>39198</v>
      </c>
      <c r="Y39864" t="s">
        <v>40397</v>
      </c>
    </row>
    <row r="39865" spans="1:25">
      <c r="A39865" t="s">
        <v>19249</v>
      </c>
      <c r="B39865" s="2">
        <v>41799</v>
      </c>
      <c r="C39865" t="s">
        <v>40422</v>
      </c>
      <c r="D39865" s="1">
        <v>6</v>
      </c>
      <c r="E39865" s="1">
        <v>2014</v>
      </c>
      <c r="F39865" s="2">
        <v>41804</v>
      </c>
      <c r="G39865">
        <v>5</v>
      </c>
      <c r="H39865">
        <v>1</v>
      </c>
      <c r="I39865" t="s">
        <v>25057</v>
      </c>
      <c r="J39865" t="s">
        <v>27195</v>
      </c>
      <c r="K39865" t="s">
        <v>35351</v>
      </c>
      <c r="L39865" t="s">
        <v>35370</v>
      </c>
      <c r="M39865" t="s">
        <v>36204</v>
      </c>
      <c r="N39865">
        <v>9</v>
      </c>
      <c r="O39865">
        <v>0</v>
      </c>
      <c r="P39865" t="s">
        <v>40419</v>
      </c>
      <c r="Q39865" s="3">
        <v>16146</v>
      </c>
      <c r="R39865" s="3">
        <v>3249</v>
      </c>
      <c r="S39865" s="3">
        <v>12897</v>
      </c>
      <c r="T39865" t="s">
        <v>39144</v>
      </c>
      <c r="U39865" t="s">
        <v>39148</v>
      </c>
      <c r="V39865" t="s">
        <v>39441</v>
      </c>
      <c r="W39865" t="s">
        <v>39187</v>
      </c>
      <c r="X39865" t="s">
        <v>39201</v>
      </c>
      <c r="Y39865" t="s">
        <v>40437</v>
      </c>
    </row>
    <row r="39866" spans="1:25">
      <c r="A39866" t="s">
        <v>22137</v>
      </c>
      <c r="B39866" s="2">
        <v>41909</v>
      </c>
      <c r="C39866" t="s">
        <v>40426</v>
      </c>
      <c r="D39866" s="1">
        <v>9</v>
      </c>
      <c r="E39866" s="1">
        <v>2014</v>
      </c>
      <c r="F39866" s="2">
        <v>41909</v>
      </c>
      <c r="G39866">
        <v>0</v>
      </c>
      <c r="H39866">
        <v>3</v>
      </c>
      <c r="I39866" t="s">
        <v>25058</v>
      </c>
      <c r="J39866" t="s">
        <v>27903</v>
      </c>
      <c r="K39866" t="s">
        <v>35351</v>
      </c>
      <c r="L39866" t="s">
        <v>35356</v>
      </c>
      <c r="M39866" t="s">
        <v>37303</v>
      </c>
      <c r="N39866">
        <v>6</v>
      </c>
      <c r="O39866">
        <v>0</v>
      </c>
      <c r="P39866" t="s">
        <v>40419</v>
      </c>
      <c r="Q39866" s="3">
        <v>16146</v>
      </c>
      <c r="R39866" s="3">
        <v>35</v>
      </c>
      <c r="S39866" s="3">
        <v>16111</v>
      </c>
      <c r="T39866" t="s">
        <v>39144</v>
      </c>
      <c r="U39866" t="s">
        <v>39150</v>
      </c>
      <c r="V39866" t="s">
        <v>39153</v>
      </c>
      <c r="W39866" t="s">
        <v>39180</v>
      </c>
      <c r="X39866" t="s">
        <v>39198</v>
      </c>
      <c r="Y39866" t="s">
        <v>40397</v>
      </c>
    </row>
    <row r="39867" spans="1:25">
      <c r="A39867" t="s">
        <v>3114</v>
      </c>
      <c r="B39867" s="2">
        <v>40831</v>
      </c>
      <c r="C39867" t="s">
        <v>40430</v>
      </c>
      <c r="D39867" s="1">
        <v>10</v>
      </c>
      <c r="E39867" s="1">
        <v>2011</v>
      </c>
      <c r="F39867" s="2">
        <v>40835</v>
      </c>
      <c r="G39867">
        <v>4</v>
      </c>
      <c r="H39867">
        <v>1</v>
      </c>
      <c r="I39867" t="s">
        <v>25056</v>
      </c>
      <c r="J39867" t="s">
        <v>29471</v>
      </c>
      <c r="K39867" t="s">
        <v>35351</v>
      </c>
      <c r="L39867" t="s">
        <v>35359</v>
      </c>
      <c r="M39867" t="s">
        <v>37867</v>
      </c>
      <c r="N39867">
        <v>2</v>
      </c>
      <c r="O39867">
        <v>0</v>
      </c>
      <c r="P39867" t="s">
        <v>40419</v>
      </c>
      <c r="Q39867" s="3">
        <v>16172</v>
      </c>
      <c r="R39867" s="3">
        <v>624</v>
      </c>
      <c r="S39867" s="3">
        <v>15548</v>
      </c>
      <c r="T39867" t="s">
        <v>39144</v>
      </c>
      <c r="U39867" t="s">
        <v>39148</v>
      </c>
      <c r="V39867" t="s">
        <v>39412</v>
      </c>
      <c r="W39867" t="s">
        <v>39347</v>
      </c>
      <c r="X39867" t="s">
        <v>39216</v>
      </c>
      <c r="Y39867" t="s">
        <v>40397</v>
      </c>
    </row>
    <row r="39868" spans="1:25">
      <c r="A39868" t="s">
        <v>16964</v>
      </c>
      <c r="B39868" s="2">
        <v>41670</v>
      </c>
      <c r="C39868" t="s">
        <v>40429</v>
      </c>
      <c r="D39868" s="1">
        <v>1</v>
      </c>
      <c r="E39868" s="1">
        <v>2014</v>
      </c>
      <c r="F39868" s="2">
        <v>41676</v>
      </c>
      <c r="G39868">
        <v>6</v>
      </c>
      <c r="H39868">
        <v>1</v>
      </c>
      <c r="I39868" t="s">
        <v>25058</v>
      </c>
      <c r="J39868" t="s">
        <v>29149</v>
      </c>
      <c r="K39868" t="s">
        <v>35351</v>
      </c>
      <c r="L39868" t="s">
        <v>35370</v>
      </c>
      <c r="M39868" t="s">
        <v>37861</v>
      </c>
      <c r="N39868">
        <v>5</v>
      </c>
      <c r="O39868">
        <v>0</v>
      </c>
      <c r="P39868" t="s">
        <v>40419</v>
      </c>
      <c r="Q39868" s="3">
        <v>16175</v>
      </c>
      <c r="R39868" s="3">
        <v>4</v>
      </c>
      <c r="S39868" s="3">
        <v>16171</v>
      </c>
      <c r="T39868" t="s">
        <v>39147</v>
      </c>
      <c r="U39868" t="s">
        <v>39148</v>
      </c>
      <c r="V39868" t="s">
        <v>40338</v>
      </c>
      <c r="W39868" t="s">
        <v>39180</v>
      </c>
      <c r="X39868" t="s">
        <v>39198</v>
      </c>
      <c r="Y39868" t="s">
        <v>40397</v>
      </c>
    </row>
    <row r="39869" spans="1:25">
      <c r="A39869" t="s">
        <v>6707</v>
      </c>
      <c r="B39869" s="2">
        <v>41103</v>
      </c>
      <c r="C39869" t="s">
        <v>40424</v>
      </c>
      <c r="D39869" s="1">
        <v>7</v>
      </c>
      <c r="E39869" s="1">
        <v>2012</v>
      </c>
      <c r="F39869" s="2">
        <v>41106</v>
      </c>
      <c r="G39869">
        <v>3</v>
      </c>
      <c r="H39869">
        <v>2</v>
      </c>
      <c r="I39869" t="s">
        <v>25056</v>
      </c>
      <c r="J39869" t="s">
        <v>32038</v>
      </c>
      <c r="K39869" t="s">
        <v>35353</v>
      </c>
      <c r="L39869" t="s">
        <v>35358</v>
      </c>
      <c r="M39869" t="s">
        <v>38642</v>
      </c>
      <c r="N39869">
        <v>4</v>
      </c>
      <c r="O39869">
        <v>0</v>
      </c>
      <c r="P39869" t="s">
        <v>40419</v>
      </c>
      <c r="Q39869" s="3">
        <v>16176</v>
      </c>
      <c r="R39869" s="3">
        <v>33296</v>
      </c>
      <c r="S39869" s="3">
        <v>-17120</v>
      </c>
      <c r="T39869" t="s">
        <v>39146</v>
      </c>
      <c r="U39869" t="s">
        <v>39149</v>
      </c>
      <c r="V39869" t="s">
        <v>40062</v>
      </c>
      <c r="W39869" t="s">
        <v>39793</v>
      </c>
      <c r="X39869" t="s">
        <v>39201</v>
      </c>
      <c r="Y39869" t="s">
        <v>40437</v>
      </c>
    </row>
    <row r="39870" spans="1:25">
      <c r="A39870" t="s">
        <v>15533</v>
      </c>
      <c r="B39870" s="2">
        <v>41600</v>
      </c>
      <c r="C39870" t="s">
        <v>40423</v>
      </c>
      <c r="D39870" s="1">
        <v>11</v>
      </c>
      <c r="E39870" s="1">
        <v>2013</v>
      </c>
      <c r="F39870" s="2">
        <v>41605</v>
      </c>
      <c r="G39870">
        <v>5</v>
      </c>
      <c r="H39870">
        <v>1</v>
      </c>
      <c r="I39870" t="s">
        <v>25056</v>
      </c>
      <c r="J39870" t="s">
        <v>31771</v>
      </c>
      <c r="K39870" t="s">
        <v>35351</v>
      </c>
      <c r="L39870" t="s">
        <v>35354</v>
      </c>
      <c r="M39870" t="s">
        <v>38607</v>
      </c>
      <c r="N39870">
        <v>2</v>
      </c>
      <c r="O39870">
        <v>0.02</v>
      </c>
      <c r="P39870" t="s">
        <v>39213</v>
      </c>
      <c r="Q39870" s="3">
        <v>16176</v>
      </c>
      <c r="R39870" s="3">
        <v>173</v>
      </c>
      <c r="S39870" s="3">
        <v>16003</v>
      </c>
      <c r="T39870" t="s">
        <v>39144</v>
      </c>
      <c r="U39870" t="s">
        <v>39148</v>
      </c>
      <c r="V39870" t="s">
        <v>39226</v>
      </c>
      <c r="W39870" t="s">
        <v>39180</v>
      </c>
      <c r="X39870" t="s">
        <v>39198</v>
      </c>
      <c r="Y39870" t="s">
        <v>40397</v>
      </c>
    </row>
    <row r="39871" spans="1:25">
      <c r="A39871" t="s">
        <v>8377</v>
      </c>
      <c r="B39871" s="2">
        <v>41206</v>
      </c>
      <c r="C39871" t="s">
        <v>40430</v>
      </c>
      <c r="D39871" s="1">
        <v>10</v>
      </c>
      <c r="E39871" s="1">
        <v>2012</v>
      </c>
      <c r="F39871" s="2">
        <v>41209</v>
      </c>
      <c r="G39871">
        <v>3</v>
      </c>
      <c r="H39871">
        <v>4</v>
      </c>
      <c r="I39871" t="s">
        <v>25056</v>
      </c>
      <c r="J39871" t="s">
        <v>28611</v>
      </c>
      <c r="K39871" t="s">
        <v>35351</v>
      </c>
      <c r="L39871" t="s">
        <v>35354</v>
      </c>
      <c r="M39871" t="s">
        <v>36622</v>
      </c>
      <c r="N39871">
        <v>3</v>
      </c>
      <c r="O39871">
        <v>0</v>
      </c>
      <c r="P39871" t="s">
        <v>40419</v>
      </c>
      <c r="Q39871" s="3">
        <v>16182</v>
      </c>
      <c r="R39871" s="3">
        <v>5344</v>
      </c>
      <c r="S39871" s="3">
        <v>10838</v>
      </c>
      <c r="T39871" t="s">
        <v>39145</v>
      </c>
      <c r="U39871" t="s">
        <v>39151</v>
      </c>
      <c r="V39871" t="s">
        <v>39761</v>
      </c>
      <c r="W39871" t="s">
        <v>39189</v>
      </c>
      <c r="X39871" t="s">
        <v>39199</v>
      </c>
      <c r="Y39871" t="s">
        <v>40436</v>
      </c>
    </row>
    <row r="39872" spans="1:25">
      <c r="A39872" t="s">
        <v>3100</v>
      </c>
      <c r="B39872" s="2">
        <v>40830</v>
      </c>
      <c r="C39872" t="s">
        <v>40430</v>
      </c>
      <c r="D39872" s="1">
        <v>10</v>
      </c>
      <c r="E39872" s="1">
        <v>2011</v>
      </c>
      <c r="F39872" s="2">
        <v>40832</v>
      </c>
      <c r="G39872">
        <v>2</v>
      </c>
      <c r="H39872">
        <v>2</v>
      </c>
      <c r="I39872" t="s">
        <v>25058</v>
      </c>
      <c r="J39872" t="s">
        <v>25847</v>
      </c>
      <c r="K39872" t="s">
        <v>35351</v>
      </c>
      <c r="L39872" t="s">
        <v>35354</v>
      </c>
      <c r="M39872" t="s">
        <v>36057</v>
      </c>
      <c r="N39872">
        <v>5</v>
      </c>
      <c r="O39872">
        <v>0</v>
      </c>
      <c r="P39872" t="s">
        <v>40419</v>
      </c>
      <c r="Q39872" s="3">
        <v>16194</v>
      </c>
      <c r="R39872" s="3">
        <v>3782</v>
      </c>
      <c r="S39872" s="3">
        <v>12412</v>
      </c>
      <c r="T39872" t="s">
        <v>39145</v>
      </c>
      <c r="U39872" t="s">
        <v>39149</v>
      </c>
      <c r="V39872" t="s">
        <v>39321</v>
      </c>
      <c r="W39872" t="s">
        <v>39180</v>
      </c>
      <c r="X39872" t="s">
        <v>39198</v>
      </c>
      <c r="Y39872" t="s">
        <v>40397</v>
      </c>
    </row>
    <row r="39873" spans="1:25">
      <c r="A39873" t="s">
        <v>20108</v>
      </c>
      <c r="B39873" s="2">
        <v>41830</v>
      </c>
      <c r="C39873" t="s">
        <v>40424</v>
      </c>
      <c r="D39873" s="1">
        <v>7</v>
      </c>
      <c r="E39873" s="1">
        <v>2014</v>
      </c>
      <c r="F39873" s="2">
        <v>41834</v>
      </c>
      <c r="G39873">
        <v>4</v>
      </c>
      <c r="H39873">
        <v>1</v>
      </c>
      <c r="I39873" t="s">
        <v>25057</v>
      </c>
      <c r="J39873" t="s">
        <v>28552</v>
      </c>
      <c r="K39873" t="s">
        <v>35351</v>
      </c>
      <c r="L39873" t="s">
        <v>35367</v>
      </c>
      <c r="M39873" t="s">
        <v>35759</v>
      </c>
      <c r="N39873">
        <v>2</v>
      </c>
      <c r="O39873">
        <v>0.01</v>
      </c>
      <c r="P39873" t="s">
        <v>39213</v>
      </c>
      <c r="Q39873" s="3">
        <v>16194</v>
      </c>
      <c r="R39873" s="3">
        <v>143</v>
      </c>
      <c r="S39873" s="3">
        <v>16051</v>
      </c>
      <c r="T39873" t="s">
        <v>39144</v>
      </c>
      <c r="U39873" t="s">
        <v>39148</v>
      </c>
      <c r="V39873" t="s">
        <v>39304</v>
      </c>
      <c r="W39873" t="s">
        <v>39185</v>
      </c>
      <c r="X39873" t="s">
        <v>39199</v>
      </c>
      <c r="Y39873" t="s">
        <v>39203</v>
      </c>
    </row>
    <row r="39874" spans="1:25">
      <c r="A39874" t="s">
        <v>2763</v>
      </c>
      <c r="B39874" s="2">
        <v>40809</v>
      </c>
      <c r="C39874" t="s">
        <v>40426</v>
      </c>
      <c r="D39874" s="1">
        <v>9</v>
      </c>
      <c r="E39874" s="1">
        <v>2011</v>
      </c>
      <c r="F39874" s="2">
        <v>40814</v>
      </c>
      <c r="G39874">
        <v>5</v>
      </c>
      <c r="H39874">
        <v>1</v>
      </c>
      <c r="I39874" t="s">
        <v>25056</v>
      </c>
      <c r="J39874" t="s">
        <v>26025</v>
      </c>
      <c r="K39874" t="s">
        <v>35351</v>
      </c>
      <c r="L39874" t="s">
        <v>35354</v>
      </c>
      <c r="M39874" t="s">
        <v>36197</v>
      </c>
      <c r="N39874">
        <v>5</v>
      </c>
      <c r="O39874">
        <v>0</v>
      </c>
      <c r="P39874" t="s">
        <v>40419</v>
      </c>
      <c r="Q39874" s="3">
        <v>16196</v>
      </c>
      <c r="R39874" s="3">
        <v>405</v>
      </c>
      <c r="S39874" s="3">
        <v>15791</v>
      </c>
      <c r="T39874" t="s">
        <v>39144</v>
      </c>
      <c r="U39874" t="s">
        <v>39148</v>
      </c>
      <c r="V39874" t="s">
        <v>39729</v>
      </c>
      <c r="W39874" t="s">
        <v>39180</v>
      </c>
      <c r="X39874" t="s">
        <v>39198</v>
      </c>
      <c r="Y39874" t="s">
        <v>40397</v>
      </c>
    </row>
    <row r="39875" spans="1:25">
      <c r="A39875" t="s">
        <v>10190</v>
      </c>
      <c r="B39875" s="2">
        <v>41310</v>
      </c>
      <c r="C39875" t="s">
        <v>40432</v>
      </c>
      <c r="D39875" s="1">
        <v>2</v>
      </c>
      <c r="E39875" s="1">
        <v>2013</v>
      </c>
      <c r="F39875" s="2">
        <v>41310</v>
      </c>
      <c r="G39875">
        <v>0</v>
      </c>
      <c r="H39875">
        <v>3</v>
      </c>
      <c r="I39875" t="s">
        <v>25057</v>
      </c>
      <c r="J39875" t="s">
        <v>25940</v>
      </c>
      <c r="K39875" t="s">
        <v>35351</v>
      </c>
      <c r="L39875" t="s">
        <v>35354</v>
      </c>
      <c r="M39875" t="s">
        <v>36134</v>
      </c>
      <c r="N39875">
        <v>1</v>
      </c>
      <c r="O39875">
        <v>0</v>
      </c>
      <c r="P39875" t="s">
        <v>40419</v>
      </c>
      <c r="Q39875" s="3">
        <v>16196</v>
      </c>
      <c r="R39875" s="3">
        <v>1515</v>
      </c>
      <c r="S39875" s="3">
        <v>14681</v>
      </c>
      <c r="T39875" t="s">
        <v>39146</v>
      </c>
      <c r="U39875" t="s">
        <v>39150</v>
      </c>
      <c r="V39875" t="s">
        <v>39933</v>
      </c>
      <c r="W39875" t="s">
        <v>39180</v>
      </c>
      <c r="X39875" t="s">
        <v>39198</v>
      </c>
      <c r="Y39875" t="s">
        <v>40397</v>
      </c>
    </row>
    <row r="39876" spans="1:25">
      <c r="A39876" t="s">
        <v>20168</v>
      </c>
      <c r="B39876" s="2">
        <v>41835</v>
      </c>
      <c r="C39876" t="s">
        <v>40424</v>
      </c>
      <c r="D39876" s="1">
        <v>7</v>
      </c>
      <c r="E39876" s="1">
        <v>2014</v>
      </c>
      <c r="F39876" s="2">
        <v>41842</v>
      </c>
      <c r="G39876">
        <v>7</v>
      </c>
      <c r="H39876">
        <v>1</v>
      </c>
      <c r="I39876" t="s">
        <v>25056</v>
      </c>
      <c r="J39876" t="s">
        <v>26633</v>
      </c>
      <c r="K39876" t="s">
        <v>35351</v>
      </c>
      <c r="L39876" t="s">
        <v>35356</v>
      </c>
      <c r="M39876" t="s">
        <v>36637</v>
      </c>
      <c r="N39876">
        <v>3</v>
      </c>
      <c r="O39876">
        <v>0.17</v>
      </c>
      <c r="P39876" t="s">
        <v>39213</v>
      </c>
      <c r="Q39876" s="3">
        <v>16209</v>
      </c>
      <c r="R39876" s="3">
        <v>28</v>
      </c>
      <c r="S39876" s="3">
        <v>16181</v>
      </c>
      <c r="T39876" t="s">
        <v>39144</v>
      </c>
      <c r="U39876" t="s">
        <v>39148</v>
      </c>
      <c r="V39876" t="s">
        <v>39154</v>
      </c>
      <c r="W39876" t="s">
        <v>39181</v>
      </c>
      <c r="X39876" t="s">
        <v>39199</v>
      </c>
      <c r="Y39876" t="s">
        <v>40436</v>
      </c>
    </row>
    <row r="39877" spans="1:25">
      <c r="A39877" t="s">
        <v>1547</v>
      </c>
      <c r="B39877" s="2">
        <v>40714</v>
      </c>
      <c r="C39877" t="s">
        <v>40422</v>
      </c>
      <c r="D39877" s="1">
        <v>6</v>
      </c>
      <c r="E39877" s="1">
        <v>2011</v>
      </c>
      <c r="F39877" s="2">
        <v>40716</v>
      </c>
      <c r="G39877">
        <v>2</v>
      </c>
      <c r="H39877">
        <v>2</v>
      </c>
      <c r="I39877" t="s">
        <v>25058</v>
      </c>
      <c r="J39877" t="s">
        <v>27588</v>
      </c>
      <c r="K39877" t="s">
        <v>35352</v>
      </c>
      <c r="L39877" t="s">
        <v>35361</v>
      </c>
      <c r="M39877" t="s">
        <v>37160</v>
      </c>
      <c r="N39877">
        <v>7</v>
      </c>
      <c r="O39877">
        <v>0</v>
      </c>
      <c r="P39877" t="s">
        <v>40419</v>
      </c>
      <c r="Q39877" s="3">
        <v>16212</v>
      </c>
      <c r="R39877" s="3">
        <v>3019</v>
      </c>
      <c r="S39877" s="3">
        <v>13193</v>
      </c>
      <c r="T39877" t="s">
        <v>39144</v>
      </c>
      <c r="U39877" t="s">
        <v>39149</v>
      </c>
      <c r="V39877" t="s">
        <v>39761</v>
      </c>
      <c r="W39877" t="s">
        <v>39189</v>
      </c>
      <c r="X39877" t="s">
        <v>39199</v>
      </c>
      <c r="Y39877" t="s">
        <v>40436</v>
      </c>
    </row>
    <row r="39878" spans="1:25">
      <c r="A39878" t="s">
        <v>24475</v>
      </c>
      <c r="B39878" s="2">
        <v>41986</v>
      </c>
      <c r="C39878" t="s">
        <v>40427</v>
      </c>
      <c r="D39878" s="1">
        <v>12</v>
      </c>
      <c r="E39878" s="1">
        <v>2014</v>
      </c>
      <c r="F39878" s="2">
        <v>41990</v>
      </c>
      <c r="G39878">
        <v>4</v>
      </c>
      <c r="H39878">
        <v>1</v>
      </c>
      <c r="I39878" t="s">
        <v>25057</v>
      </c>
      <c r="J39878" t="s">
        <v>25816</v>
      </c>
      <c r="K39878" t="s">
        <v>35351</v>
      </c>
      <c r="L39878" t="s">
        <v>35359</v>
      </c>
      <c r="M39878" t="s">
        <v>36033</v>
      </c>
      <c r="N39878">
        <v>10</v>
      </c>
      <c r="O39878">
        <v>0.01</v>
      </c>
      <c r="P39878" t="s">
        <v>39213</v>
      </c>
      <c r="Q39878" s="3">
        <v>16212</v>
      </c>
      <c r="R39878" s="3">
        <v>42609</v>
      </c>
      <c r="S39878" s="3">
        <v>-26397</v>
      </c>
      <c r="T39878" t="s">
        <v>39144</v>
      </c>
      <c r="U39878" t="s">
        <v>39148</v>
      </c>
      <c r="V39878" t="s">
        <v>39430</v>
      </c>
      <c r="W39878" t="s">
        <v>39185</v>
      </c>
      <c r="X39878" t="s">
        <v>39199</v>
      </c>
      <c r="Y39878" t="s">
        <v>39203</v>
      </c>
    </row>
    <row r="39879" spans="1:25">
      <c r="A39879" t="s">
        <v>3470</v>
      </c>
      <c r="B39879" s="2">
        <v>40855</v>
      </c>
      <c r="C39879" t="s">
        <v>40423</v>
      </c>
      <c r="D39879" s="1">
        <v>11</v>
      </c>
      <c r="E39879" s="1">
        <v>2011</v>
      </c>
      <c r="F39879" s="2">
        <v>40857</v>
      </c>
      <c r="G39879">
        <v>2</v>
      </c>
      <c r="H39879">
        <v>4</v>
      </c>
      <c r="I39879" t="s">
        <v>25056</v>
      </c>
      <c r="J39879" t="s">
        <v>25381</v>
      </c>
      <c r="K39879" t="s">
        <v>35353</v>
      </c>
      <c r="L39879" t="s">
        <v>35358</v>
      </c>
      <c r="M39879" t="s">
        <v>35668</v>
      </c>
      <c r="N39879">
        <v>6</v>
      </c>
      <c r="O39879">
        <v>0</v>
      </c>
      <c r="P39879" t="s">
        <v>40419</v>
      </c>
      <c r="Q39879" s="3">
        <v>16218</v>
      </c>
      <c r="R39879" s="3">
        <v>4229</v>
      </c>
      <c r="S39879" s="3">
        <v>11989</v>
      </c>
      <c r="T39879" t="s">
        <v>39145</v>
      </c>
      <c r="U39879" t="s">
        <v>39151</v>
      </c>
      <c r="V39879" t="s">
        <v>39763</v>
      </c>
      <c r="W39879" t="s">
        <v>39193</v>
      </c>
      <c r="X39879" t="s">
        <v>39200</v>
      </c>
      <c r="Y39879" t="s">
        <v>39200</v>
      </c>
    </row>
    <row r="39880" spans="1:25">
      <c r="A39880" t="s">
        <v>24285</v>
      </c>
      <c r="B39880" s="2">
        <v>41981</v>
      </c>
      <c r="C39880" t="s">
        <v>40427</v>
      </c>
      <c r="D39880" s="1">
        <v>12</v>
      </c>
      <c r="E39880" s="1">
        <v>2014</v>
      </c>
      <c r="F39880" s="2">
        <v>41981</v>
      </c>
      <c r="G39880">
        <v>0</v>
      </c>
      <c r="H39880">
        <v>3</v>
      </c>
      <c r="I39880" t="s">
        <v>25056</v>
      </c>
      <c r="J39880" t="s">
        <v>31849</v>
      </c>
      <c r="K39880" t="s">
        <v>35353</v>
      </c>
      <c r="L39880" t="s">
        <v>35358</v>
      </c>
      <c r="M39880" t="s">
        <v>35781</v>
      </c>
      <c r="N39880">
        <v>8</v>
      </c>
      <c r="O39880">
        <v>0</v>
      </c>
      <c r="P39880" t="s">
        <v>40419</v>
      </c>
      <c r="Q39880" s="3">
        <v>16224</v>
      </c>
      <c r="R39880" s="3">
        <v>10629</v>
      </c>
      <c r="S39880" s="3">
        <v>5595</v>
      </c>
      <c r="T39880" t="s">
        <v>39145</v>
      </c>
      <c r="U39880" t="s">
        <v>39150</v>
      </c>
      <c r="V39880" t="s">
        <v>40222</v>
      </c>
      <c r="W39880" t="s">
        <v>39381</v>
      </c>
      <c r="X39880" t="s">
        <v>39199</v>
      </c>
      <c r="Y39880" t="s">
        <v>40436</v>
      </c>
    </row>
    <row r="39881" spans="1:25">
      <c r="A39881" t="s">
        <v>204</v>
      </c>
      <c r="B39881" s="2">
        <v>40569</v>
      </c>
      <c r="C39881" t="s">
        <v>40429</v>
      </c>
      <c r="D39881" s="1">
        <v>1</v>
      </c>
      <c r="E39881" s="1">
        <v>2011</v>
      </c>
      <c r="F39881" s="2">
        <v>40572</v>
      </c>
      <c r="G39881">
        <v>3</v>
      </c>
      <c r="H39881">
        <v>2</v>
      </c>
      <c r="I39881" t="s">
        <v>25056</v>
      </c>
      <c r="J39881" t="s">
        <v>25401</v>
      </c>
      <c r="K39881" t="s">
        <v>35351</v>
      </c>
      <c r="L39881" t="s">
        <v>35355</v>
      </c>
      <c r="M39881" t="s">
        <v>35685</v>
      </c>
      <c r="N39881">
        <v>9</v>
      </c>
      <c r="O39881">
        <v>0</v>
      </c>
      <c r="P39881" t="s">
        <v>40419</v>
      </c>
      <c r="Q39881" s="3">
        <v>16227</v>
      </c>
      <c r="R39881" s="3">
        <v>1246</v>
      </c>
      <c r="S39881" s="3">
        <v>14981</v>
      </c>
      <c r="T39881" t="s">
        <v>39144</v>
      </c>
      <c r="U39881" t="s">
        <v>39149</v>
      </c>
      <c r="V39881" t="s">
        <v>39486</v>
      </c>
      <c r="W39881" t="s">
        <v>39188</v>
      </c>
      <c r="X39881" t="s">
        <v>39201</v>
      </c>
      <c r="Y39881" t="s">
        <v>40437</v>
      </c>
    </row>
    <row r="39882" spans="1:25">
      <c r="A39882" t="s">
        <v>4430</v>
      </c>
      <c r="B39882" s="2">
        <v>40907</v>
      </c>
      <c r="C39882" t="s">
        <v>40427</v>
      </c>
      <c r="D39882" s="1">
        <v>12</v>
      </c>
      <c r="E39882" s="1">
        <v>2011</v>
      </c>
      <c r="F39882" s="2">
        <v>40911</v>
      </c>
      <c r="G39882">
        <v>4</v>
      </c>
      <c r="H39882">
        <v>1</v>
      </c>
      <c r="I39882" t="s">
        <v>25056</v>
      </c>
      <c r="J39882" t="s">
        <v>25650</v>
      </c>
      <c r="K39882" t="s">
        <v>35351</v>
      </c>
      <c r="L39882" t="s">
        <v>35367</v>
      </c>
      <c r="M39882" t="s">
        <v>35904</v>
      </c>
      <c r="N39882">
        <v>12</v>
      </c>
      <c r="O39882">
        <v>0</v>
      </c>
      <c r="P39882" t="s">
        <v>40419</v>
      </c>
      <c r="Q39882" s="3">
        <v>16236</v>
      </c>
      <c r="R39882" s="3">
        <v>4063</v>
      </c>
      <c r="S39882" s="3">
        <v>12173</v>
      </c>
      <c r="T39882" t="s">
        <v>39145</v>
      </c>
      <c r="U39882" t="s">
        <v>39148</v>
      </c>
      <c r="V39882" t="s">
        <v>39832</v>
      </c>
      <c r="W39882" t="s">
        <v>39754</v>
      </c>
      <c r="X39882" t="s">
        <v>39200</v>
      </c>
      <c r="Y39882" t="s">
        <v>39200</v>
      </c>
    </row>
    <row r="39883" spans="1:25">
      <c r="A39883" t="s">
        <v>4730</v>
      </c>
      <c r="B39883" s="2">
        <v>40941</v>
      </c>
      <c r="C39883" t="s">
        <v>40432</v>
      </c>
      <c r="D39883" s="1">
        <v>2</v>
      </c>
      <c r="E39883" s="1">
        <v>2012</v>
      </c>
      <c r="F39883" s="2">
        <v>40947</v>
      </c>
      <c r="G39883">
        <v>6</v>
      </c>
      <c r="H39883">
        <v>1</v>
      </c>
      <c r="I39883" t="s">
        <v>25056</v>
      </c>
      <c r="J39883" t="s">
        <v>30956</v>
      </c>
      <c r="K39883" t="s">
        <v>35351</v>
      </c>
      <c r="L39883" t="s">
        <v>35354</v>
      </c>
      <c r="M39883" t="s">
        <v>36622</v>
      </c>
      <c r="N39883">
        <v>6</v>
      </c>
      <c r="O39883">
        <v>0</v>
      </c>
      <c r="P39883" t="s">
        <v>40419</v>
      </c>
      <c r="Q39883" s="3">
        <v>16236</v>
      </c>
      <c r="R39883" s="3">
        <v>1554</v>
      </c>
      <c r="S39883" s="3">
        <v>14682</v>
      </c>
      <c r="T39883" t="s">
        <v>39144</v>
      </c>
      <c r="U39883" t="s">
        <v>39148</v>
      </c>
      <c r="V39883" t="s">
        <v>39862</v>
      </c>
      <c r="W39883" t="s">
        <v>39189</v>
      </c>
      <c r="X39883" t="s">
        <v>39199</v>
      </c>
      <c r="Y39883" t="s">
        <v>40436</v>
      </c>
    </row>
    <row r="39884" spans="1:25">
      <c r="A39884" t="s">
        <v>20824</v>
      </c>
      <c r="B39884" s="2">
        <v>41865</v>
      </c>
      <c r="C39884" t="s">
        <v>40425</v>
      </c>
      <c r="D39884" s="1">
        <v>8</v>
      </c>
      <c r="E39884" s="1">
        <v>2014</v>
      </c>
      <c r="F39884" s="2">
        <v>41869</v>
      </c>
      <c r="G39884">
        <v>4</v>
      </c>
      <c r="H39884">
        <v>1</v>
      </c>
      <c r="I39884" t="s">
        <v>25056</v>
      </c>
      <c r="J39884" t="s">
        <v>25368</v>
      </c>
      <c r="K39884" t="s">
        <v>35351</v>
      </c>
      <c r="L39884" t="s">
        <v>35356</v>
      </c>
      <c r="M39884" t="s">
        <v>38340</v>
      </c>
      <c r="N39884">
        <v>4</v>
      </c>
      <c r="O39884">
        <v>0.01</v>
      </c>
      <c r="P39884" t="s">
        <v>39213</v>
      </c>
      <c r="Q39884" s="3">
        <v>16248</v>
      </c>
      <c r="R39884" s="3">
        <v>27</v>
      </c>
      <c r="S39884" s="3">
        <v>16221</v>
      </c>
      <c r="T39884" t="s">
        <v>39144</v>
      </c>
      <c r="U39884" t="s">
        <v>39148</v>
      </c>
      <c r="V39884" t="s">
        <v>39513</v>
      </c>
      <c r="W39884" t="s">
        <v>39185</v>
      </c>
      <c r="X39884" t="s">
        <v>39199</v>
      </c>
      <c r="Y39884" t="s">
        <v>39203</v>
      </c>
    </row>
    <row r="39885" spans="1:25">
      <c r="A39885" t="s">
        <v>1225</v>
      </c>
      <c r="B39885" s="2">
        <v>40693</v>
      </c>
      <c r="C39885" t="s">
        <v>40421</v>
      </c>
      <c r="D39885" s="1">
        <v>5</v>
      </c>
      <c r="E39885" s="1">
        <v>2011</v>
      </c>
      <c r="F39885" s="2">
        <v>40698</v>
      </c>
      <c r="G39885">
        <v>5</v>
      </c>
      <c r="H39885">
        <v>1</v>
      </c>
      <c r="I39885" t="s">
        <v>25056</v>
      </c>
      <c r="J39885" t="s">
        <v>27145</v>
      </c>
      <c r="K39885" t="s">
        <v>35353</v>
      </c>
      <c r="L39885" t="s">
        <v>35364</v>
      </c>
      <c r="M39885" t="s">
        <v>36287</v>
      </c>
      <c r="N39885">
        <v>7</v>
      </c>
      <c r="O39885">
        <v>0</v>
      </c>
      <c r="P39885" t="s">
        <v>40419</v>
      </c>
      <c r="Q39885" s="3">
        <v>16254</v>
      </c>
      <c r="R39885" s="3">
        <v>8901</v>
      </c>
      <c r="S39885" s="3">
        <v>7353</v>
      </c>
      <c r="T39885" t="s">
        <v>39144</v>
      </c>
      <c r="U39885" t="s">
        <v>39148</v>
      </c>
      <c r="V39885" t="s">
        <v>40106</v>
      </c>
      <c r="W39885" t="s">
        <v>39381</v>
      </c>
      <c r="X39885" t="s">
        <v>39199</v>
      </c>
      <c r="Y39885" t="s">
        <v>40436</v>
      </c>
    </row>
    <row r="39886" spans="1:25">
      <c r="A39886" t="s">
        <v>1227</v>
      </c>
      <c r="B39886" s="2">
        <v>40693</v>
      </c>
      <c r="C39886" t="s">
        <v>40421</v>
      </c>
      <c r="D39886" s="1">
        <v>5</v>
      </c>
      <c r="E39886" s="1">
        <v>2011</v>
      </c>
      <c r="F39886" s="2">
        <v>40696</v>
      </c>
      <c r="G39886">
        <v>3</v>
      </c>
      <c r="H39886">
        <v>2</v>
      </c>
      <c r="I39886" t="s">
        <v>25056</v>
      </c>
      <c r="J39886" t="s">
        <v>26122</v>
      </c>
      <c r="K39886" t="s">
        <v>35353</v>
      </c>
      <c r="L39886" t="s">
        <v>35364</v>
      </c>
      <c r="M39886" t="s">
        <v>35935</v>
      </c>
      <c r="N39886">
        <v>9</v>
      </c>
      <c r="O39886">
        <v>0</v>
      </c>
      <c r="P39886" t="s">
        <v>40419</v>
      </c>
      <c r="Q39886" s="3">
        <v>16272</v>
      </c>
      <c r="R39886" s="3">
        <v>384</v>
      </c>
      <c r="S39886" s="3">
        <v>15888</v>
      </c>
      <c r="T39886" t="s">
        <v>39144</v>
      </c>
      <c r="U39886" t="s">
        <v>39149</v>
      </c>
      <c r="V39886" t="s">
        <v>39395</v>
      </c>
      <c r="W39886" t="s">
        <v>39215</v>
      </c>
      <c r="X39886" t="s">
        <v>39216</v>
      </c>
      <c r="Y39886" t="s">
        <v>40398</v>
      </c>
    </row>
    <row r="39887" spans="1:25">
      <c r="A39887" t="s">
        <v>13094</v>
      </c>
      <c r="B39887" s="2">
        <v>41494</v>
      </c>
      <c r="C39887" t="s">
        <v>40425</v>
      </c>
      <c r="D39887" s="1">
        <v>8</v>
      </c>
      <c r="E39887" s="1">
        <v>2013</v>
      </c>
      <c r="F39887" s="2">
        <v>41497</v>
      </c>
      <c r="G39887">
        <v>3</v>
      </c>
      <c r="H39887">
        <v>4</v>
      </c>
      <c r="I39887" t="s">
        <v>25056</v>
      </c>
      <c r="J39887" t="s">
        <v>25276</v>
      </c>
      <c r="K39887" t="s">
        <v>35351</v>
      </c>
      <c r="L39887" t="s">
        <v>35367</v>
      </c>
      <c r="M39887" t="s">
        <v>35575</v>
      </c>
      <c r="N39887">
        <v>2</v>
      </c>
      <c r="O39887">
        <v>0.27</v>
      </c>
      <c r="P39887" t="s">
        <v>39213</v>
      </c>
      <c r="Q39887" s="3">
        <v>16272</v>
      </c>
      <c r="R39887" s="3">
        <v>42</v>
      </c>
      <c r="S39887" s="3">
        <v>16230</v>
      </c>
      <c r="T39887" t="s">
        <v>39146</v>
      </c>
      <c r="U39887" t="s">
        <v>39151</v>
      </c>
      <c r="V39887" t="s">
        <v>39161</v>
      </c>
      <c r="W39887" t="s">
        <v>39184</v>
      </c>
      <c r="X39887" t="s">
        <v>39199</v>
      </c>
      <c r="Y39887" t="s">
        <v>40436</v>
      </c>
    </row>
    <row r="39888" spans="1:25">
      <c r="A39888" t="s">
        <v>6265</v>
      </c>
      <c r="B39888" s="2">
        <v>41074</v>
      </c>
      <c r="C39888" t="s">
        <v>40422</v>
      </c>
      <c r="D39888" s="1">
        <v>6</v>
      </c>
      <c r="E39888" s="1">
        <v>2012</v>
      </c>
      <c r="F39888" s="2">
        <v>41079</v>
      </c>
      <c r="G39888">
        <v>5</v>
      </c>
      <c r="H39888">
        <v>2</v>
      </c>
      <c r="I39888" t="s">
        <v>25057</v>
      </c>
      <c r="J39888" t="s">
        <v>25511</v>
      </c>
      <c r="K39888" t="s">
        <v>35353</v>
      </c>
      <c r="L39888" t="s">
        <v>35365</v>
      </c>
      <c r="M39888" t="s">
        <v>35782</v>
      </c>
      <c r="N39888">
        <v>9</v>
      </c>
      <c r="O39888">
        <v>0</v>
      </c>
      <c r="P39888" t="s">
        <v>40419</v>
      </c>
      <c r="Q39888" s="3">
        <v>16281</v>
      </c>
      <c r="R39888" s="3">
        <v>3506</v>
      </c>
      <c r="S39888" s="3">
        <v>12775</v>
      </c>
      <c r="T39888" t="s">
        <v>39144</v>
      </c>
      <c r="U39888" t="s">
        <v>39149</v>
      </c>
      <c r="V39888" t="s">
        <v>39255</v>
      </c>
      <c r="W39888" t="s">
        <v>39188</v>
      </c>
      <c r="X39888" t="s">
        <v>39201</v>
      </c>
      <c r="Y39888" t="s">
        <v>40437</v>
      </c>
    </row>
    <row r="39889" spans="1:25">
      <c r="A39889" t="s">
        <v>7703</v>
      </c>
      <c r="B39889" s="2">
        <v>41167</v>
      </c>
      <c r="C39889" t="s">
        <v>40426</v>
      </c>
      <c r="D39889" s="1">
        <v>9</v>
      </c>
      <c r="E39889" s="1">
        <v>2012</v>
      </c>
      <c r="F39889" s="2">
        <v>41169</v>
      </c>
      <c r="G39889">
        <v>2</v>
      </c>
      <c r="H39889">
        <v>2</v>
      </c>
      <c r="I39889" t="s">
        <v>25056</v>
      </c>
      <c r="J39889" t="s">
        <v>25882</v>
      </c>
      <c r="K39889" t="s">
        <v>35352</v>
      </c>
      <c r="L39889" t="s">
        <v>35361</v>
      </c>
      <c r="M39889" t="s">
        <v>36086</v>
      </c>
      <c r="N39889">
        <v>2</v>
      </c>
      <c r="O39889">
        <v>0</v>
      </c>
      <c r="P39889" t="s">
        <v>40419</v>
      </c>
      <c r="Q39889" s="3">
        <v>16288</v>
      </c>
      <c r="R39889" s="3">
        <v>12639</v>
      </c>
      <c r="S39889" s="3">
        <v>3649</v>
      </c>
      <c r="T39889" t="s">
        <v>39145</v>
      </c>
      <c r="U39889" t="s">
        <v>39149</v>
      </c>
      <c r="V39889" t="s">
        <v>39692</v>
      </c>
      <c r="W39889" t="s">
        <v>39693</v>
      </c>
      <c r="X39889" t="s">
        <v>39216</v>
      </c>
      <c r="Y39889" t="s">
        <v>40397</v>
      </c>
    </row>
    <row r="39890" spans="1:25">
      <c r="A39890" t="s">
        <v>24747</v>
      </c>
      <c r="B39890" s="2">
        <v>41996</v>
      </c>
      <c r="C39890" t="s">
        <v>40427</v>
      </c>
      <c r="D39890" s="1">
        <v>12</v>
      </c>
      <c r="E39890" s="1">
        <v>2014</v>
      </c>
      <c r="F39890" s="2">
        <v>42002</v>
      </c>
      <c r="G39890">
        <v>6</v>
      </c>
      <c r="H39890">
        <v>1</v>
      </c>
      <c r="I39890" t="s">
        <v>25056</v>
      </c>
      <c r="J39890" t="s">
        <v>31554</v>
      </c>
      <c r="K39890" t="s">
        <v>35351</v>
      </c>
      <c r="L39890" t="s">
        <v>35359</v>
      </c>
      <c r="M39890" t="s">
        <v>38573</v>
      </c>
      <c r="N39890">
        <v>5</v>
      </c>
      <c r="O39890">
        <v>0.02</v>
      </c>
      <c r="P39890" t="s">
        <v>39213</v>
      </c>
      <c r="Q39890" s="3">
        <v>16291</v>
      </c>
      <c r="R39890" s="3">
        <v>432</v>
      </c>
      <c r="S39890" s="3">
        <v>15859</v>
      </c>
      <c r="T39890" t="s">
        <v>39144</v>
      </c>
      <c r="U39890" t="s">
        <v>39148</v>
      </c>
      <c r="V39890" t="s">
        <v>39250</v>
      </c>
      <c r="W39890" t="s">
        <v>39180</v>
      </c>
      <c r="X39890" t="s">
        <v>39198</v>
      </c>
      <c r="Y39890" t="s">
        <v>40397</v>
      </c>
    </row>
    <row r="39891" spans="1:25">
      <c r="A39891" t="s">
        <v>1996</v>
      </c>
      <c r="B39891" s="2">
        <v>40758</v>
      </c>
      <c r="C39891" t="s">
        <v>40425</v>
      </c>
      <c r="D39891" s="1">
        <v>8</v>
      </c>
      <c r="E39891" s="1">
        <v>2011</v>
      </c>
      <c r="F39891" s="2">
        <v>40760</v>
      </c>
      <c r="G39891">
        <v>2</v>
      </c>
      <c r="H39891">
        <v>2</v>
      </c>
      <c r="I39891" t="s">
        <v>25056</v>
      </c>
      <c r="J39891" t="s">
        <v>28208</v>
      </c>
      <c r="K39891" t="s">
        <v>35351</v>
      </c>
      <c r="L39891" t="s">
        <v>35359</v>
      </c>
      <c r="M39891" t="s">
        <v>37461</v>
      </c>
      <c r="N39891">
        <v>1</v>
      </c>
      <c r="O39891">
        <v>0</v>
      </c>
      <c r="P39891" t="s">
        <v>40419</v>
      </c>
      <c r="Q39891" s="3">
        <v>16296</v>
      </c>
      <c r="R39891" s="3">
        <v>7942</v>
      </c>
      <c r="S39891" s="3">
        <v>8354</v>
      </c>
      <c r="T39891" t="s">
        <v>39145</v>
      </c>
      <c r="U39891" t="s">
        <v>39149</v>
      </c>
      <c r="V39891" t="s">
        <v>39177</v>
      </c>
      <c r="W39891" t="s">
        <v>39195</v>
      </c>
      <c r="X39891" t="s">
        <v>39200</v>
      </c>
      <c r="Y39891" t="s">
        <v>39200</v>
      </c>
    </row>
    <row r="39892" spans="1:25">
      <c r="A39892" t="s">
        <v>4642</v>
      </c>
      <c r="B39892" s="2">
        <v>40929</v>
      </c>
      <c r="C39892" t="s">
        <v>40429</v>
      </c>
      <c r="D39892" s="1">
        <v>1</v>
      </c>
      <c r="E39892" s="1">
        <v>2012</v>
      </c>
      <c r="F39892" s="2">
        <v>40931</v>
      </c>
      <c r="G39892">
        <v>2</v>
      </c>
      <c r="H39892">
        <v>2</v>
      </c>
      <c r="I39892" t="s">
        <v>25057</v>
      </c>
      <c r="J39892" t="s">
        <v>29291</v>
      </c>
      <c r="K39892" t="s">
        <v>35353</v>
      </c>
      <c r="L39892" t="s">
        <v>35364</v>
      </c>
      <c r="M39892" t="s">
        <v>36156</v>
      </c>
      <c r="N39892">
        <v>2</v>
      </c>
      <c r="O39892">
        <v>0</v>
      </c>
      <c r="P39892" t="s">
        <v>40419</v>
      </c>
      <c r="Q39892" s="3">
        <v>16296</v>
      </c>
      <c r="R39892" s="3">
        <v>75</v>
      </c>
      <c r="S39892" s="3">
        <v>16221</v>
      </c>
      <c r="T39892" t="s">
        <v>39144</v>
      </c>
      <c r="U39892" t="s">
        <v>39149</v>
      </c>
      <c r="V39892" t="s">
        <v>39496</v>
      </c>
      <c r="W39892" t="s">
        <v>39189</v>
      </c>
      <c r="X39892" t="s">
        <v>39199</v>
      </c>
      <c r="Y39892" t="s">
        <v>40436</v>
      </c>
    </row>
    <row r="39893" spans="1:25">
      <c r="A39893" t="s">
        <v>6540</v>
      </c>
      <c r="B39893" s="2">
        <v>41089</v>
      </c>
      <c r="C39893" t="s">
        <v>40422</v>
      </c>
      <c r="D39893" s="1">
        <v>6</v>
      </c>
      <c r="E39893" s="1">
        <v>2012</v>
      </c>
      <c r="F39893" s="2">
        <v>41093</v>
      </c>
      <c r="G39893">
        <v>4</v>
      </c>
      <c r="H39893">
        <v>2</v>
      </c>
      <c r="I39893" t="s">
        <v>25056</v>
      </c>
      <c r="J39893" t="s">
        <v>28208</v>
      </c>
      <c r="K39893" t="s">
        <v>35351</v>
      </c>
      <c r="L39893" t="s">
        <v>35359</v>
      </c>
      <c r="M39893" t="s">
        <v>37461</v>
      </c>
      <c r="N39893">
        <v>1</v>
      </c>
      <c r="O39893">
        <v>0</v>
      </c>
      <c r="P39893" t="s">
        <v>40419</v>
      </c>
      <c r="Q39893" s="3">
        <v>16296</v>
      </c>
      <c r="R39893" s="3">
        <v>5373</v>
      </c>
      <c r="S39893" s="3">
        <v>10923</v>
      </c>
      <c r="T39893" t="s">
        <v>39145</v>
      </c>
      <c r="U39893" t="s">
        <v>39149</v>
      </c>
      <c r="V39893" t="s">
        <v>40017</v>
      </c>
      <c r="W39893" t="s">
        <v>39721</v>
      </c>
      <c r="X39893" t="s">
        <v>39198</v>
      </c>
      <c r="Y39893" t="s">
        <v>40397</v>
      </c>
    </row>
    <row r="39894" spans="1:25">
      <c r="A39894" t="s">
        <v>12355</v>
      </c>
      <c r="B39894" s="2">
        <v>41450</v>
      </c>
      <c r="C39894" t="s">
        <v>40422</v>
      </c>
      <c r="D39894" s="1">
        <v>6</v>
      </c>
      <c r="E39894" s="1">
        <v>2013</v>
      </c>
      <c r="F39894" s="2">
        <v>41454</v>
      </c>
      <c r="G39894">
        <v>4</v>
      </c>
      <c r="H39894">
        <v>1</v>
      </c>
      <c r="I39894" t="s">
        <v>25056</v>
      </c>
      <c r="J39894" t="s">
        <v>30452</v>
      </c>
      <c r="K39894" t="s">
        <v>35351</v>
      </c>
      <c r="L39894" t="s">
        <v>35356</v>
      </c>
      <c r="M39894" t="s">
        <v>38090</v>
      </c>
      <c r="N39894">
        <v>4</v>
      </c>
      <c r="O39894">
        <v>0.01</v>
      </c>
      <c r="P39894" t="s">
        <v>39213</v>
      </c>
      <c r="Q39894" s="3">
        <v>16296</v>
      </c>
      <c r="R39894" s="3">
        <v>482</v>
      </c>
      <c r="S39894" s="3">
        <v>15814</v>
      </c>
      <c r="T39894" t="s">
        <v>39144</v>
      </c>
      <c r="U39894" t="s">
        <v>39148</v>
      </c>
      <c r="V39894" t="s">
        <v>39164</v>
      </c>
      <c r="W39894" t="s">
        <v>39185</v>
      </c>
      <c r="X39894" t="s">
        <v>39199</v>
      </c>
      <c r="Y39894" t="s">
        <v>39203</v>
      </c>
    </row>
    <row r="39895" spans="1:25">
      <c r="A39895" t="s">
        <v>20064</v>
      </c>
      <c r="B39895" s="2">
        <v>41829</v>
      </c>
      <c r="C39895" t="s">
        <v>40424</v>
      </c>
      <c r="D39895" s="1">
        <v>7</v>
      </c>
      <c r="E39895" s="1">
        <v>2014</v>
      </c>
      <c r="F39895" s="2">
        <v>41831</v>
      </c>
      <c r="G39895">
        <v>2</v>
      </c>
      <c r="H39895">
        <v>2</v>
      </c>
      <c r="I39895" t="s">
        <v>25058</v>
      </c>
      <c r="J39895" t="s">
        <v>28208</v>
      </c>
      <c r="K39895" t="s">
        <v>35351</v>
      </c>
      <c r="L39895" t="s">
        <v>35359</v>
      </c>
      <c r="M39895" t="s">
        <v>37461</v>
      </c>
      <c r="N39895">
        <v>1</v>
      </c>
      <c r="O39895">
        <v>0</v>
      </c>
      <c r="P39895" t="s">
        <v>40419</v>
      </c>
      <c r="Q39895" s="3">
        <v>16296</v>
      </c>
      <c r="R39895" s="3">
        <v>8538</v>
      </c>
      <c r="S39895" s="3">
        <v>7758</v>
      </c>
      <c r="T39895" t="s">
        <v>39146</v>
      </c>
      <c r="U39895" t="s">
        <v>39149</v>
      </c>
      <c r="V39895" t="s">
        <v>39695</v>
      </c>
      <c r="W39895" t="s">
        <v>39696</v>
      </c>
      <c r="X39895" t="s">
        <v>39200</v>
      </c>
      <c r="Y39895" t="s">
        <v>39200</v>
      </c>
    </row>
    <row r="39896" spans="1:25">
      <c r="A39896" t="s">
        <v>24546</v>
      </c>
      <c r="B39896" s="2">
        <v>41989</v>
      </c>
      <c r="C39896" t="s">
        <v>40427</v>
      </c>
      <c r="D39896" s="1">
        <v>12</v>
      </c>
      <c r="E39896" s="1">
        <v>2014</v>
      </c>
      <c r="F39896" s="2">
        <v>41993</v>
      </c>
      <c r="G39896">
        <v>4</v>
      </c>
      <c r="H39896">
        <v>1</v>
      </c>
      <c r="I39896" t="s">
        <v>25056</v>
      </c>
      <c r="J39896" t="s">
        <v>34650</v>
      </c>
      <c r="K39896" t="s">
        <v>35351</v>
      </c>
      <c r="L39896" t="s">
        <v>35359</v>
      </c>
      <c r="M39896" t="s">
        <v>39086</v>
      </c>
      <c r="N39896">
        <v>4</v>
      </c>
      <c r="O39896">
        <v>0</v>
      </c>
      <c r="P39896" t="s">
        <v>40419</v>
      </c>
      <c r="Q39896" s="3">
        <v>16296</v>
      </c>
      <c r="R39896" s="3">
        <v>672</v>
      </c>
      <c r="S39896" s="3">
        <v>15624</v>
      </c>
      <c r="T39896" t="s">
        <v>39145</v>
      </c>
      <c r="U39896" t="s">
        <v>39148</v>
      </c>
      <c r="V39896" t="s">
        <v>39153</v>
      </c>
      <c r="W39896" t="s">
        <v>39180</v>
      </c>
      <c r="X39896" t="s">
        <v>39198</v>
      </c>
      <c r="Y39896" t="s">
        <v>40397</v>
      </c>
    </row>
    <row r="39897" spans="1:25">
      <c r="A39897" t="s">
        <v>11644</v>
      </c>
      <c r="B39897" s="2">
        <v>41418</v>
      </c>
      <c r="C39897" t="s">
        <v>40421</v>
      </c>
      <c r="D39897" s="1">
        <v>5</v>
      </c>
      <c r="E39897" s="1">
        <v>2013</v>
      </c>
      <c r="F39897" s="2">
        <v>41422</v>
      </c>
      <c r="G39897">
        <v>4</v>
      </c>
      <c r="H39897">
        <v>1</v>
      </c>
      <c r="I39897" t="s">
        <v>25056</v>
      </c>
      <c r="J39897" t="s">
        <v>28369</v>
      </c>
      <c r="K39897" t="s">
        <v>35352</v>
      </c>
      <c r="L39897" t="s">
        <v>35357</v>
      </c>
      <c r="M39897" t="s">
        <v>37535</v>
      </c>
      <c r="N39897">
        <v>3</v>
      </c>
      <c r="O39897">
        <v>0</v>
      </c>
      <c r="P39897" t="s">
        <v>40419</v>
      </c>
      <c r="Q39897" s="3">
        <v>16302</v>
      </c>
      <c r="R39897" s="3">
        <v>238</v>
      </c>
      <c r="S39897" s="3">
        <v>16064</v>
      </c>
      <c r="T39897" t="s">
        <v>39144</v>
      </c>
      <c r="U39897" t="s">
        <v>39148</v>
      </c>
      <c r="V39897" t="s">
        <v>39153</v>
      </c>
      <c r="W39897" t="s">
        <v>39180</v>
      </c>
      <c r="X39897" t="s">
        <v>39198</v>
      </c>
      <c r="Y39897" t="s">
        <v>40397</v>
      </c>
    </row>
    <row r="39898" spans="1:25">
      <c r="A39898" t="s">
        <v>1163</v>
      </c>
      <c r="B39898" s="2">
        <v>40684</v>
      </c>
      <c r="C39898" t="s">
        <v>40421</v>
      </c>
      <c r="D39898" s="1">
        <v>5</v>
      </c>
      <c r="E39898" s="1">
        <v>2011</v>
      </c>
      <c r="F39898" s="2">
        <v>40686</v>
      </c>
      <c r="G39898">
        <v>2</v>
      </c>
      <c r="H39898">
        <v>2</v>
      </c>
      <c r="I39898" t="s">
        <v>25056</v>
      </c>
      <c r="J39898" t="s">
        <v>27047</v>
      </c>
      <c r="K39898" t="s">
        <v>35351</v>
      </c>
      <c r="L39898" t="s">
        <v>35356</v>
      </c>
      <c r="M39898" t="s">
        <v>36890</v>
      </c>
      <c r="N39898">
        <v>1</v>
      </c>
      <c r="O39898">
        <v>0.02</v>
      </c>
      <c r="P39898" t="s">
        <v>39213</v>
      </c>
      <c r="Q39898" s="3">
        <v>16308</v>
      </c>
      <c r="R39898" s="3">
        <v>81</v>
      </c>
      <c r="S39898" s="3">
        <v>16227</v>
      </c>
      <c r="T39898" t="s">
        <v>39146</v>
      </c>
      <c r="U39898" t="s">
        <v>39149</v>
      </c>
      <c r="V39898" t="s">
        <v>39222</v>
      </c>
      <c r="W39898" t="s">
        <v>39180</v>
      </c>
      <c r="X39898" t="s">
        <v>39198</v>
      </c>
      <c r="Y39898" t="s">
        <v>40397</v>
      </c>
    </row>
    <row r="39899" spans="1:25">
      <c r="A39899" t="s">
        <v>10779</v>
      </c>
      <c r="B39899" s="2">
        <v>41358</v>
      </c>
      <c r="C39899" t="s">
        <v>40431</v>
      </c>
      <c r="D39899" s="1">
        <v>3</v>
      </c>
      <c r="E39899" s="1">
        <v>2013</v>
      </c>
      <c r="F39899" s="2">
        <v>41360</v>
      </c>
      <c r="G39899">
        <v>2</v>
      </c>
      <c r="H39899">
        <v>2</v>
      </c>
      <c r="I39899" t="s">
        <v>25056</v>
      </c>
      <c r="J39899" t="s">
        <v>27728</v>
      </c>
      <c r="K39899" t="s">
        <v>35351</v>
      </c>
      <c r="L39899" t="s">
        <v>35367</v>
      </c>
      <c r="M39899" t="s">
        <v>37234</v>
      </c>
      <c r="N39899">
        <v>2</v>
      </c>
      <c r="O39899">
        <v>0.02</v>
      </c>
      <c r="P39899" t="s">
        <v>39213</v>
      </c>
      <c r="Q39899" s="3">
        <v>16324</v>
      </c>
      <c r="R39899" s="3">
        <v>179</v>
      </c>
      <c r="S39899" s="3">
        <v>16145</v>
      </c>
      <c r="T39899" t="s">
        <v>39144</v>
      </c>
      <c r="U39899" t="s">
        <v>39149</v>
      </c>
      <c r="V39899" t="s">
        <v>39230</v>
      </c>
      <c r="W39899" t="s">
        <v>39180</v>
      </c>
      <c r="X39899" t="s">
        <v>39198</v>
      </c>
      <c r="Y39899" t="s">
        <v>40397</v>
      </c>
    </row>
    <row r="39900" spans="1:25">
      <c r="A39900" t="s">
        <v>7387</v>
      </c>
      <c r="B39900" s="2">
        <v>41152</v>
      </c>
      <c r="C39900" t="s">
        <v>40425</v>
      </c>
      <c r="D39900" s="1">
        <v>8</v>
      </c>
      <c r="E39900" s="1">
        <v>2012</v>
      </c>
      <c r="F39900" s="2">
        <v>41157</v>
      </c>
      <c r="G39900">
        <v>5</v>
      </c>
      <c r="H39900">
        <v>1</v>
      </c>
      <c r="I39900" t="s">
        <v>25058</v>
      </c>
      <c r="J39900" t="s">
        <v>27878</v>
      </c>
      <c r="K39900" t="s">
        <v>35351</v>
      </c>
      <c r="L39900" t="s">
        <v>35367</v>
      </c>
      <c r="M39900" t="s">
        <v>37296</v>
      </c>
      <c r="N39900">
        <v>3</v>
      </c>
      <c r="O39900">
        <v>0.01</v>
      </c>
      <c r="P39900" t="s">
        <v>39213</v>
      </c>
      <c r="Q39900" s="3">
        <v>16326</v>
      </c>
      <c r="R39900" s="3">
        <v>861</v>
      </c>
      <c r="S39900" s="3">
        <v>15465</v>
      </c>
      <c r="T39900" t="s">
        <v>39144</v>
      </c>
      <c r="U39900" t="s">
        <v>39148</v>
      </c>
      <c r="V39900" t="s">
        <v>39457</v>
      </c>
      <c r="W39900" t="s">
        <v>39185</v>
      </c>
      <c r="X39900" t="s">
        <v>39199</v>
      </c>
      <c r="Y39900" t="s">
        <v>39203</v>
      </c>
    </row>
    <row r="39901" spans="1:25">
      <c r="A39901" t="s">
        <v>6778</v>
      </c>
      <c r="B39901" s="2">
        <v>41109</v>
      </c>
      <c r="C39901" t="s">
        <v>40424</v>
      </c>
      <c r="D39901" s="1">
        <v>7</v>
      </c>
      <c r="E39901" s="1">
        <v>2012</v>
      </c>
      <c r="F39901" s="2">
        <v>41109</v>
      </c>
      <c r="G39901">
        <v>0</v>
      </c>
      <c r="H39901">
        <v>3</v>
      </c>
      <c r="I39901" t="s">
        <v>25056</v>
      </c>
      <c r="J39901" t="s">
        <v>30019</v>
      </c>
      <c r="K39901" t="s">
        <v>35351</v>
      </c>
      <c r="L39901" t="s">
        <v>35356</v>
      </c>
      <c r="M39901" t="s">
        <v>38179</v>
      </c>
      <c r="N39901">
        <v>3</v>
      </c>
      <c r="O39901">
        <v>0.01</v>
      </c>
      <c r="P39901" t="s">
        <v>39213</v>
      </c>
      <c r="Q39901" s="3">
        <v>16335</v>
      </c>
      <c r="R39901" s="3">
        <v>653</v>
      </c>
      <c r="S39901" s="3">
        <v>15682</v>
      </c>
      <c r="T39901" t="s">
        <v>39145</v>
      </c>
      <c r="U39901" t="s">
        <v>39150</v>
      </c>
      <c r="V39901" t="s">
        <v>39164</v>
      </c>
      <c r="W39901" t="s">
        <v>39185</v>
      </c>
      <c r="X39901" t="s">
        <v>39199</v>
      </c>
      <c r="Y39901" t="s">
        <v>39203</v>
      </c>
    </row>
    <row r="39902" spans="1:25">
      <c r="A39902" t="s">
        <v>3141</v>
      </c>
      <c r="B39902" s="2">
        <v>40834</v>
      </c>
      <c r="C39902" t="s">
        <v>40430</v>
      </c>
      <c r="D39902" s="1">
        <v>10</v>
      </c>
      <c r="E39902" s="1">
        <v>2011</v>
      </c>
      <c r="F39902" s="2">
        <v>40839</v>
      </c>
      <c r="G39902">
        <v>5</v>
      </c>
      <c r="H39902">
        <v>1</v>
      </c>
      <c r="I39902" t="s">
        <v>25058</v>
      </c>
      <c r="J39902" t="s">
        <v>28216</v>
      </c>
      <c r="K39902" t="s">
        <v>35352</v>
      </c>
      <c r="L39902" t="s">
        <v>35361</v>
      </c>
      <c r="M39902" t="s">
        <v>37464</v>
      </c>
      <c r="N39902">
        <v>7</v>
      </c>
      <c r="O39902">
        <v>0</v>
      </c>
      <c r="P39902" t="s">
        <v>40419</v>
      </c>
      <c r="Q39902" s="3">
        <v>16338</v>
      </c>
      <c r="R39902" s="3">
        <v>8258</v>
      </c>
      <c r="S39902" s="3">
        <v>8080</v>
      </c>
      <c r="T39902" t="s">
        <v>39144</v>
      </c>
      <c r="U39902" t="s">
        <v>39148</v>
      </c>
      <c r="V39902" t="s">
        <v>39712</v>
      </c>
      <c r="W39902" t="s">
        <v>39381</v>
      </c>
      <c r="X39902" t="s">
        <v>39199</v>
      </c>
      <c r="Y39902" t="s">
        <v>40436</v>
      </c>
    </row>
    <row r="39903" spans="1:25">
      <c r="A39903" t="s">
        <v>15205</v>
      </c>
      <c r="B39903" s="2">
        <v>41589</v>
      </c>
      <c r="C39903" t="s">
        <v>40423</v>
      </c>
      <c r="D39903" s="1">
        <v>11</v>
      </c>
      <c r="E39903" s="1">
        <v>2013</v>
      </c>
      <c r="F39903" s="2">
        <v>41593</v>
      </c>
      <c r="G39903">
        <v>4</v>
      </c>
      <c r="H39903">
        <v>2</v>
      </c>
      <c r="I39903" t="s">
        <v>25056</v>
      </c>
      <c r="J39903" t="s">
        <v>28216</v>
      </c>
      <c r="K39903" t="s">
        <v>35352</v>
      </c>
      <c r="L39903" t="s">
        <v>35361</v>
      </c>
      <c r="M39903" t="s">
        <v>37464</v>
      </c>
      <c r="N39903">
        <v>7</v>
      </c>
      <c r="O39903">
        <v>0</v>
      </c>
      <c r="P39903" t="s">
        <v>40419</v>
      </c>
      <c r="Q39903" s="3">
        <v>16338</v>
      </c>
      <c r="R39903" s="3">
        <v>12691</v>
      </c>
      <c r="S39903" s="3">
        <v>3647</v>
      </c>
      <c r="T39903" t="s">
        <v>39144</v>
      </c>
      <c r="U39903" t="s">
        <v>39149</v>
      </c>
      <c r="V39903" t="s">
        <v>39771</v>
      </c>
      <c r="W39903" t="s">
        <v>39381</v>
      </c>
      <c r="X39903" t="s">
        <v>39199</v>
      </c>
      <c r="Y39903" t="s">
        <v>40436</v>
      </c>
    </row>
    <row r="39904" spans="1:25">
      <c r="A39904" t="s">
        <v>14660</v>
      </c>
      <c r="B39904" s="2">
        <v>41561</v>
      </c>
      <c r="C39904" t="s">
        <v>40430</v>
      </c>
      <c r="D39904" s="1">
        <v>10</v>
      </c>
      <c r="E39904" s="1">
        <v>2013</v>
      </c>
      <c r="F39904" s="2">
        <v>41565</v>
      </c>
      <c r="G39904">
        <v>4</v>
      </c>
      <c r="H39904">
        <v>1</v>
      </c>
      <c r="I39904" t="s">
        <v>25056</v>
      </c>
      <c r="J39904" t="s">
        <v>25690</v>
      </c>
      <c r="K39904" t="s">
        <v>35351</v>
      </c>
      <c r="L39904" t="s">
        <v>35370</v>
      </c>
      <c r="M39904" t="s">
        <v>35940</v>
      </c>
      <c r="N39904">
        <v>14</v>
      </c>
      <c r="O39904">
        <v>0.02</v>
      </c>
      <c r="P39904" t="s">
        <v>39213</v>
      </c>
      <c r="Q39904" s="3">
        <v>16352</v>
      </c>
      <c r="R39904" s="3">
        <v>527</v>
      </c>
      <c r="S39904" s="3">
        <v>15825</v>
      </c>
      <c r="T39904" t="s">
        <v>39144</v>
      </c>
      <c r="U39904" t="s">
        <v>39148</v>
      </c>
      <c r="V39904" t="s">
        <v>39243</v>
      </c>
      <c r="W39904" t="s">
        <v>39239</v>
      </c>
      <c r="X39904" t="s">
        <v>39216</v>
      </c>
      <c r="Y39904" t="s">
        <v>39240</v>
      </c>
    </row>
    <row r="39905" spans="1:25">
      <c r="A39905" t="s">
        <v>3326</v>
      </c>
      <c r="B39905" s="2">
        <v>40848</v>
      </c>
      <c r="C39905" t="s">
        <v>40423</v>
      </c>
      <c r="D39905" s="1">
        <v>11</v>
      </c>
      <c r="E39905" s="1">
        <v>2011</v>
      </c>
      <c r="F39905" s="2">
        <v>40855</v>
      </c>
      <c r="G39905">
        <v>7</v>
      </c>
      <c r="H39905">
        <v>1</v>
      </c>
      <c r="I39905" t="s">
        <v>25058</v>
      </c>
      <c r="J39905" t="s">
        <v>27638</v>
      </c>
      <c r="K39905" t="s">
        <v>35351</v>
      </c>
      <c r="L39905" t="s">
        <v>35367</v>
      </c>
      <c r="M39905" t="s">
        <v>37192</v>
      </c>
      <c r="N39905">
        <v>3</v>
      </c>
      <c r="O39905">
        <v>0</v>
      </c>
      <c r="P39905" t="s">
        <v>40419</v>
      </c>
      <c r="Q39905" s="3">
        <v>16356</v>
      </c>
      <c r="R39905" s="3">
        <v>75</v>
      </c>
      <c r="S39905" s="3">
        <v>16281</v>
      </c>
      <c r="T39905" t="s">
        <v>39147</v>
      </c>
      <c r="U39905" t="s">
        <v>39148</v>
      </c>
      <c r="V39905" t="s">
        <v>39719</v>
      </c>
      <c r="W39905" t="s">
        <v>39180</v>
      </c>
      <c r="X39905" t="s">
        <v>39198</v>
      </c>
      <c r="Y39905" t="s">
        <v>40397</v>
      </c>
    </row>
    <row r="39906" spans="1:25">
      <c r="A39906" t="s">
        <v>8285</v>
      </c>
      <c r="B39906" s="2">
        <v>41199</v>
      </c>
      <c r="C39906" t="s">
        <v>40430</v>
      </c>
      <c r="D39906" s="1">
        <v>10</v>
      </c>
      <c r="E39906" s="1">
        <v>2012</v>
      </c>
      <c r="F39906" s="2">
        <v>41203</v>
      </c>
      <c r="G39906">
        <v>4</v>
      </c>
      <c r="H39906">
        <v>2</v>
      </c>
      <c r="I39906" t="s">
        <v>25058</v>
      </c>
      <c r="J39906" t="s">
        <v>27190</v>
      </c>
      <c r="K39906" t="s">
        <v>35353</v>
      </c>
      <c r="L39906" t="s">
        <v>35364</v>
      </c>
      <c r="M39906" t="s">
        <v>36968</v>
      </c>
      <c r="N39906">
        <v>3</v>
      </c>
      <c r="O39906">
        <v>0</v>
      </c>
      <c r="P39906" t="s">
        <v>40419</v>
      </c>
      <c r="Q39906" s="3">
        <v>16356</v>
      </c>
      <c r="R39906" s="3">
        <v>1338</v>
      </c>
      <c r="S39906" s="3">
        <v>15018</v>
      </c>
      <c r="T39906" t="s">
        <v>39144</v>
      </c>
      <c r="U39906" t="s">
        <v>39149</v>
      </c>
      <c r="V39906" t="s">
        <v>39891</v>
      </c>
      <c r="W39906" t="s">
        <v>39563</v>
      </c>
      <c r="X39906" t="s">
        <v>39216</v>
      </c>
      <c r="Y39906" t="s">
        <v>39240</v>
      </c>
    </row>
    <row r="39907" spans="1:25">
      <c r="A39907" t="s">
        <v>12959</v>
      </c>
      <c r="B39907" s="2">
        <v>41488</v>
      </c>
      <c r="C39907" t="s">
        <v>40425</v>
      </c>
      <c r="D39907" s="1">
        <v>8</v>
      </c>
      <c r="E39907" s="1">
        <v>2013</v>
      </c>
      <c r="F39907" s="2">
        <v>41493</v>
      </c>
      <c r="G39907">
        <v>5</v>
      </c>
      <c r="H39907">
        <v>1</v>
      </c>
      <c r="I39907" t="s">
        <v>25056</v>
      </c>
      <c r="J39907" t="s">
        <v>25621</v>
      </c>
      <c r="K39907" t="s">
        <v>35352</v>
      </c>
      <c r="L39907" t="s">
        <v>35361</v>
      </c>
      <c r="M39907" t="s">
        <v>35880</v>
      </c>
      <c r="N39907">
        <v>2</v>
      </c>
      <c r="O39907">
        <v>0</v>
      </c>
      <c r="P39907" t="s">
        <v>40419</v>
      </c>
      <c r="Q39907" s="3">
        <v>16356</v>
      </c>
      <c r="R39907" s="3">
        <v>3061</v>
      </c>
      <c r="S39907" s="3">
        <v>13295</v>
      </c>
      <c r="T39907" t="s">
        <v>39144</v>
      </c>
      <c r="U39907" t="s">
        <v>39148</v>
      </c>
      <c r="V39907" t="s">
        <v>40019</v>
      </c>
      <c r="W39907" t="s">
        <v>39754</v>
      </c>
      <c r="X39907" t="s">
        <v>39200</v>
      </c>
      <c r="Y39907" t="s">
        <v>39200</v>
      </c>
    </row>
    <row r="39908" spans="1:25">
      <c r="A39908" t="s">
        <v>15641</v>
      </c>
      <c r="B39908" s="2">
        <v>41605</v>
      </c>
      <c r="C39908" t="s">
        <v>40423</v>
      </c>
      <c r="D39908" s="1">
        <v>11</v>
      </c>
      <c r="E39908" s="1">
        <v>2013</v>
      </c>
      <c r="F39908" s="2">
        <v>41610</v>
      </c>
      <c r="G39908">
        <v>5</v>
      </c>
      <c r="H39908">
        <v>1</v>
      </c>
      <c r="I39908" t="s">
        <v>25056</v>
      </c>
      <c r="J39908" t="s">
        <v>32225</v>
      </c>
      <c r="K39908" t="s">
        <v>35353</v>
      </c>
      <c r="L39908" t="s">
        <v>35358</v>
      </c>
      <c r="M39908" t="s">
        <v>37991</v>
      </c>
      <c r="N39908">
        <v>4</v>
      </c>
      <c r="O39908">
        <v>0</v>
      </c>
      <c r="P39908" t="s">
        <v>40419</v>
      </c>
      <c r="Q39908" s="3">
        <v>16356</v>
      </c>
      <c r="R39908" s="3">
        <v>1014</v>
      </c>
      <c r="S39908" s="3">
        <v>15342</v>
      </c>
      <c r="T39908" t="s">
        <v>39145</v>
      </c>
      <c r="U39908" t="s">
        <v>39148</v>
      </c>
      <c r="V39908" t="s">
        <v>40114</v>
      </c>
      <c r="W39908" t="s">
        <v>39754</v>
      </c>
      <c r="X39908" t="s">
        <v>39200</v>
      </c>
      <c r="Y39908" t="s">
        <v>39200</v>
      </c>
    </row>
    <row r="39909" spans="1:25">
      <c r="A39909" t="s">
        <v>1225</v>
      </c>
      <c r="B39909" s="2">
        <v>40693</v>
      </c>
      <c r="C39909" t="s">
        <v>40421</v>
      </c>
      <c r="D39909" s="1">
        <v>5</v>
      </c>
      <c r="E39909" s="1">
        <v>2011</v>
      </c>
      <c r="F39909" s="2">
        <v>40698</v>
      </c>
      <c r="G39909">
        <v>5</v>
      </c>
      <c r="H39909">
        <v>1</v>
      </c>
      <c r="I39909" t="s">
        <v>25056</v>
      </c>
      <c r="J39909" t="s">
        <v>26315</v>
      </c>
      <c r="K39909" t="s">
        <v>35353</v>
      </c>
      <c r="L39909" t="s">
        <v>35360</v>
      </c>
      <c r="M39909" t="s">
        <v>36255</v>
      </c>
      <c r="N39909">
        <v>3</v>
      </c>
      <c r="O39909">
        <v>0</v>
      </c>
      <c r="P39909" t="s">
        <v>40419</v>
      </c>
      <c r="Q39909" s="3">
        <v>16362</v>
      </c>
      <c r="R39909" s="3">
        <v>28</v>
      </c>
      <c r="S39909" s="3">
        <v>16334</v>
      </c>
      <c r="T39909" t="s">
        <v>39144</v>
      </c>
      <c r="U39909" t="s">
        <v>39148</v>
      </c>
      <c r="V39909" t="s">
        <v>40106</v>
      </c>
      <c r="W39909" t="s">
        <v>39381</v>
      </c>
      <c r="X39909" t="s">
        <v>39199</v>
      </c>
      <c r="Y39909" t="s">
        <v>40436</v>
      </c>
    </row>
    <row r="39910" spans="1:25">
      <c r="A39910" t="s">
        <v>4796</v>
      </c>
      <c r="B39910" s="2">
        <v>41232</v>
      </c>
      <c r="C39910" t="s">
        <v>40423</v>
      </c>
      <c r="D39910" s="1">
        <v>11</v>
      </c>
      <c r="E39910" s="1">
        <v>2012</v>
      </c>
      <c r="F39910" s="2">
        <v>41237</v>
      </c>
      <c r="G39910">
        <v>5</v>
      </c>
      <c r="H39910">
        <v>1</v>
      </c>
      <c r="I39910" t="s">
        <v>25058</v>
      </c>
      <c r="J39910" t="s">
        <v>27409</v>
      </c>
      <c r="K39910" t="s">
        <v>35351</v>
      </c>
      <c r="L39910" t="s">
        <v>35354</v>
      </c>
      <c r="M39910" t="s">
        <v>35547</v>
      </c>
      <c r="N39910">
        <v>2</v>
      </c>
      <c r="O39910">
        <v>0.01</v>
      </c>
      <c r="P39910" t="s">
        <v>39213</v>
      </c>
      <c r="Q39910" s="3">
        <v>16362</v>
      </c>
      <c r="R39910" s="3">
        <v>61</v>
      </c>
      <c r="S39910" s="3">
        <v>16301</v>
      </c>
      <c r="T39910" t="s">
        <v>39144</v>
      </c>
      <c r="U39910" t="s">
        <v>39148</v>
      </c>
      <c r="V39910" t="s">
        <v>39469</v>
      </c>
      <c r="W39910" t="s">
        <v>39188</v>
      </c>
      <c r="X39910" t="s">
        <v>39201</v>
      </c>
      <c r="Y39910" t="s">
        <v>40437</v>
      </c>
    </row>
    <row r="39911" spans="1:25">
      <c r="A39911" t="s">
        <v>12185</v>
      </c>
      <c r="B39911" s="2">
        <v>41443</v>
      </c>
      <c r="C39911" t="s">
        <v>40422</v>
      </c>
      <c r="D39911" s="1">
        <v>6</v>
      </c>
      <c r="E39911" s="1">
        <v>2013</v>
      </c>
      <c r="F39911" s="2">
        <v>41444</v>
      </c>
      <c r="G39911">
        <v>1</v>
      </c>
      <c r="H39911">
        <v>4</v>
      </c>
      <c r="I39911" t="s">
        <v>25056</v>
      </c>
      <c r="J39911" t="s">
        <v>29559</v>
      </c>
      <c r="K39911" t="s">
        <v>35351</v>
      </c>
      <c r="L39911" t="s">
        <v>35370</v>
      </c>
      <c r="M39911" t="s">
        <v>38007</v>
      </c>
      <c r="N39911">
        <v>4</v>
      </c>
      <c r="O39911">
        <v>0.02</v>
      </c>
      <c r="P39911" t="s">
        <v>39213</v>
      </c>
      <c r="Q39911" s="3">
        <v>16362</v>
      </c>
      <c r="R39911" s="3">
        <v>1018</v>
      </c>
      <c r="S39911" s="3">
        <v>15344</v>
      </c>
      <c r="T39911" t="s">
        <v>39146</v>
      </c>
      <c r="U39911" t="s">
        <v>39151</v>
      </c>
      <c r="V39911" t="s">
        <v>39162</v>
      </c>
      <c r="W39911" t="s">
        <v>39180</v>
      </c>
      <c r="X39911" t="s">
        <v>39198</v>
      </c>
      <c r="Y39911" t="s">
        <v>40397</v>
      </c>
    </row>
    <row r="39912" spans="1:25">
      <c r="A39912" t="s">
        <v>12309</v>
      </c>
      <c r="B39912" s="2">
        <v>41449</v>
      </c>
      <c r="C39912" t="s">
        <v>40422</v>
      </c>
      <c r="D39912" s="1">
        <v>6</v>
      </c>
      <c r="E39912" s="1">
        <v>2013</v>
      </c>
      <c r="F39912" s="2">
        <v>41451</v>
      </c>
      <c r="G39912">
        <v>2</v>
      </c>
      <c r="H39912">
        <v>2</v>
      </c>
      <c r="I39912" t="s">
        <v>25056</v>
      </c>
      <c r="J39912" t="s">
        <v>33962</v>
      </c>
      <c r="K39912" t="s">
        <v>35353</v>
      </c>
      <c r="L39912" t="s">
        <v>35364</v>
      </c>
      <c r="M39912" t="s">
        <v>37126</v>
      </c>
      <c r="N39912">
        <v>3</v>
      </c>
      <c r="O39912">
        <v>0.04</v>
      </c>
      <c r="P39912" t="s">
        <v>39213</v>
      </c>
      <c r="Q39912" s="3">
        <v>16368</v>
      </c>
      <c r="R39912" s="3">
        <v>7908</v>
      </c>
      <c r="S39912" s="3">
        <v>8460</v>
      </c>
      <c r="T39912" t="s">
        <v>39146</v>
      </c>
      <c r="U39912" t="s">
        <v>39149</v>
      </c>
      <c r="V39912" t="s">
        <v>39218</v>
      </c>
      <c r="W39912" t="s">
        <v>39219</v>
      </c>
      <c r="X39912" t="s">
        <v>39216</v>
      </c>
      <c r="Y39912" t="s">
        <v>40397</v>
      </c>
    </row>
    <row r="39913" spans="1:25">
      <c r="A39913" t="s">
        <v>14067</v>
      </c>
      <c r="B39913" s="2">
        <v>41536</v>
      </c>
      <c r="C39913" t="s">
        <v>40426</v>
      </c>
      <c r="D39913" s="1">
        <v>9</v>
      </c>
      <c r="E39913" s="1">
        <v>2013</v>
      </c>
      <c r="F39913" s="2">
        <v>41538</v>
      </c>
      <c r="G39913">
        <v>2</v>
      </c>
      <c r="H39913">
        <v>2</v>
      </c>
      <c r="I39913" t="s">
        <v>25057</v>
      </c>
      <c r="J39913" t="s">
        <v>31117</v>
      </c>
      <c r="K39913" t="s">
        <v>35352</v>
      </c>
      <c r="L39913" t="s">
        <v>35361</v>
      </c>
      <c r="M39913" t="s">
        <v>35909</v>
      </c>
      <c r="N39913">
        <v>1</v>
      </c>
      <c r="O39913">
        <v>0</v>
      </c>
      <c r="P39913" t="s">
        <v>40419</v>
      </c>
      <c r="Q39913" s="3">
        <v>16368</v>
      </c>
      <c r="R39913" s="3">
        <v>5042</v>
      </c>
      <c r="S39913" s="3">
        <v>11326</v>
      </c>
      <c r="T39913" t="s">
        <v>39146</v>
      </c>
      <c r="U39913" t="s">
        <v>39149</v>
      </c>
      <c r="V39913" t="s">
        <v>39384</v>
      </c>
      <c r="W39913" t="s">
        <v>39189</v>
      </c>
      <c r="X39913" t="s">
        <v>39199</v>
      </c>
      <c r="Y39913" t="s">
        <v>40436</v>
      </c>
    </row>
    <row r="39914" spans="1:25">
      <c r="A39914" t="s">
        <v>17150</v>
      </c>
      <c r="B39914" s="2">
        <v>41684</v>
      </c>
      <c r="C39914" t="s">
        <v>40432</v>
      </c>
      <c r="D39914" s="1">
        <v>2</v>
      </c>
      <c r="E39914" s="1">
        <v>2014</v>
      </c>
      <c r="F39914" s="2">
        <v>41690</v>
      </c>
      <c r="G39914">
        <v>6</v>
      </c>
      <c r="H39914">
        <v>1</v>
      </c>
      <c r="I39914" t="s">
        <v>25056</v>
      </c>
      <c r="J39914" t="s">
        <v>33962</v>
      </c>
      <c r="K39914" t="s">
        <v>35353</v>
      </c>
      <c r="L39914" t="s">
        <v>35364</v>
      </c>
      <c r="M39914" t="s">
        <v>37126</v>
      </c>
      <c r="N39914">
        <v>3</v>
      </c>
      <c r="O39914">
        <v>0.04</v>
      </c>
      <c r="P39914" t="s">
        <v>39213</v>
      </c>
      <c r="Q39914" s="3">
        <v>16368</v>
      </c>
      <c r="R39914" s="3">
        <v>1561</v>
      </c>
      <c r="S39914" s="3">
        <v>14807</v>
      </c>
      <c r="T39914" t="s">
        <v>39144</v>
      </c>
      <c r="U39914" t="s">
        <v>39148</v>
      </c>
      <c r="V39914" t="s">
        <v>39220</v>
      </c>
      <c r="W39914" t="s">
        <v>39220</v>
      </c>
      <c r="X39914" t="s">
        <v>39216</v>
      </c>
      <c r="Y39914" t="s">
        <v>40397</v>
      </c>
    </row>
    <row r="39915" spans="1:25">
      <c r="A39915" t="s">
        <v>1367</v>
      </c>
      <c r="B39915" s="2">
        <v>40701</v>
      </c>
      <c r="C39915" t="s">
        <v>40422</v>
      </c>
      <c r="D39915" s="1">
        <v>6</v>
      </c>
      <c r="E39915" s="1">
        <v>2011</v>
      </c>
      <c r="F39915" s="2">
        <v>40705</v>
      </c>
      <c r="G39915">
        <v>4</v>
      </c>
      <c r="H39915">
        <v>1</v>
      </c>
      <c r="I39915" t="s">
        <v>25058</v>
      </c>
      <c r="J39915" t="s">
        <v>27343</v>
      </c>
      <c r="K39915" t="s">
        <v>35351</v>
      </c>
      <c r="L39915" t="s">
        <v>35355</v>
      </c>
      <c r="M39915" t="s">
        <v>37049</v>
      </c>
      <c r="N39915">
        <v>3</v>
      </c>
      <c r="O39915">
        <v>0.02</v>
      </c>
      <c r="P39915" t="s">
        <v>39213</v>
      </c>
      <c r="Q39915" s="3">
        <v>16392</v>
      </c>
      <c r="R39915" s="3">
        <v>58</v>
      </c>
      <c r="S39915" s="3">
        <v>16334</v>
      </c>
      <c r="T39915" t="s">
        <v>39144</v>
      </c>
      <c r="U39915" t="s">
        <v>39148</v>
      </c>
      <c r="V39915" t="s">
        <v>39253</v>
      </c>
      <c r="W39915" t="s">
        <v>39239</v>
      </c>
      <c r="X39915" t="s">
        <v>39216</v>
      </c>
      <c r="Y39915" t="s">
        <v>39240</v>
      </c>
    </row>
    <row r="39916" spans="1:25">
      <c r="A39916" t="s">
        <v>6417</v>
      </c>
      <c r="B39916" s="2">
        <v>41082</v>
      </c>
      <c r="C39916" t="s">
        <v>40422</v>
      </c>
      <c r="D39916" s="1">
        <v>6</v>
      </c>
      <c r="E39916" s="1">
        <v>2012</v>
      </c>
      <c r="F39916" s="2">
        <v>41087</v>
      </c>
      <c r="G39916">
        <v>5</v>
      </c>
      <c r="H39916">
        <v>2</v>
      </c>
      <c r="I39916" t="s">
        <v>25058</v>
      </c>
      <c r="J39916" t="s">
        <v>27741</v>
      </c>
      <c r="K39916" t="s">
        <v>35353</v>
      </c>
      <c r="L39916" t="s">
        <v>35364</v>
      </c>
      <c r="M39916" t="s">
        <v>37239</v>
      </c>
      <c r="N39916">
        <v>4</v>
      </c>
      <c r="O39916">
        <v>0</v>
      </c>
      <c r="P39916" t="s">
        <v>40419</v>
      </c>
      <c r="Q39916" s="3">
        <v>16392</v>
      </c>
      <c r="R39916" s="3">
        <v>6211</v>
      </c>
      <c r="S39916" s="3">
        <v>10181</v>
      </c>
      <c r="T39916" t="s">
        <v>39144</v>
      </c>
      <c r="U39916" t="s">
        <v>39149</v>
      </c>
      <c r="V39916" t="s">
        <v>40089</v>
      </c>
      <c r="W39916" t="s">
        <v>39381</v>
      </c>
      <c r="X39916" t="s">
        <v>39199</v>
      </c>
      <c r="Y39916" t="s">
        <v>40436</v>
      </c>
    </row>
    <row r="39917" spans="1:25">
      <c r="A39917" t="s">
        <v>9425</v>
      </c>
      <c r="B39917" s="2">
        <v>41255</v>
      </c>
      <c r="C39917" t="s">
        <v>40427</v>
      </c>
      <c r="D39917" s="1">
        <v>12</v>
      </c>
      <c r="E39917" s="1">
        <v>2012</v>
      </c>
      <c r="F39917" s="2">
        <v>41259</v>
      </c>
      <c r="G39917">
        <v>4</v>
      </c>
      <c r="H39917">
        <v>2</v>
      </c>
      <c r="I39917" t="s">
        <v>25056</v>
      </c>
      <c r="J39917" t="s">
        <v>32992</v>
      </c>
      <c r="K39917" t="s">
        <v>35351</v>
      </c>
      <c r="L39917" t="s">
        <v>35356</v>
      </c>
      <c r="M39917" t="s">
        <v>38818</v>
      </c>
      <c r="N39917">
        <v>4</v>
      </c>
      <c r="O39917">
        <v>0</v>
      </c>
      <c r="P39917" t="s">
        <v>40419</v>
      </c>
      <c r="Q39917" s="3">
        <v>16398</v>
      </c>
      <c r="R39917" s="3">
        <v>467</v>
      </c>
      <c r="S39917" s="3">
        <v>15931</v>
      </c>
      <c r="T39917" t="s">
        <v>39144</v>
      </c>
      <c r="U39917" t="s">
        <v>39149</v>
      </c>
      <c r="V39917" t="s">
        <v>39153</v>
      </c>
      <c r="W39917" t="s">
        <v>39180</v>
      </c>
      <c r="X39917" t="s">
        <v>39198</v>
      </c>
      <c r="Y39917" t="s">
        <v>40397</v>
      </c>
    </row>
    <row r="39918" spans="1:25">
      <c r="A39918" t="s">
        <v>17214</v>
      </c>
      <c r="B39918" s="2">
        <v>41689</v>
      </c>
      <c r="C39918" t="s">
        <v>40432</v>
      </c>
      <c r="D39918" s="1">
        <v>2</v>
      </c>
      <c r="E39918" s="1">
        <v>2014</v>
      </c>
      <c r="F39918" s="2">
        <v>41691</v>
      </c>
      <c r="G39918">
        <v>2</v>
      </c>
      <c r="H39918">
        <v>2</v>
      </c>
      <c r="I39918" t="s">
        <v>25058</v>
      </c>
      <c r="J39918" t="s">
        <v>32732</v>
      </c>
      <c r="K39918" t="s">
        <v>35353</v>
      </c>
      <c r="L39918" t="s">
        <v>35365</v>
      </c>
      <c r="M39918" t="s">
        <v>36831</v>
      </c>
      <c r="N39918">
        <v>2</v>
      </c>
      <c r="O39918">
        <v>0</v>
      </c>
      <c r="P39918" t="s">
        <v>40419</v>
      </c>
      <c r="Q39918" s="3">
        <v>16404</v>
      </c>
      <c r="R39918" s="3">
        <v>5111</v>
      </c>
      <c r="S39918" s="3">
        <v>11293</v>
      </c>
      <c r="T39918" t="s">
        <v>39145</v>
      </c>
      <c r="U39918" t="s">
        <v>39149</v>
      </c>
      <c r="V39918" t="s">
        <v>40105</v>
      </c>
      <c r="W39918" t="s">
        <v>39650</v>
      </c>
      <c r="X39918" t="s">
        <v>39216</v>
      </c>
      <c r="Y39918" t="s">
        <v>40398</v>
      </c>
    </row>
    <row r="39919" spans="1:25">
      <c r="A39919" t="s">
        <v>19792</v>
      </c>
      <c r="B39919" s="2">
        <v>41816</v>
      </c>
      <c r="C39919" t="s">
        <v>40422</v>
      </c>
      <c r="D39919" s="1">
        <v>6</v>
      </c>
      <c r="E39919" s="1">
        <v>2014</v>
      </c>
      <c r="F39919" s="2">
        <v>41818</v>
      </c>
      <c r="G39919">
        <v>2</v>
      </c>
      <c r="H39919">
        <v>4</v>
      </c>
      <c r="I39919" t="s">
        <v>25056</v>
      </c>
      <c r="J39919" t="s">
        <v>26336</v>
      </c>
      <c r="K39919" t="s">
        <v>35352</v>
      </c>
      <c r="L39919" t="s">
        <v>35361</v>
      </c>
      <c r="M39919" t="s">
        <v>36299</v>
      </c>
      <c r="N39919">
        <v>4</v>
      </c>
      <c r="O39919">
        <v>0</v>
      </c>
      <c r="P39919" t="s">
        <v>40419</v>
      </c>
      <c r="Q39919" s="3">
        <v>16408</v>
      </c>
      <c r="R39919" s="3">
        <v>5525</v>
      </c>
      <c r="S39919" s="3">
        <v>10883</v>
      </c>
      <c r="T39919" t="s">
        <v>39144</v>
      </c>
      <c r="U39919" t="s">
        <v>39151</v>
      </c>
      <c r="V39919" t="s">
        <v>39671</v>
      </c>
      <c r="W39919" t="s">
        <v>39215</v>
      </c>
      <c r="X39919" t="s">
        <v>39216</v>
      </c>
      <c r="Y39919" t="s">
        <v>40398</v>
      </c>
    </row>
    <row r="39920" spans="1:25">
      <c r="A39920" t="s">
        <v>6210</v>
      </c>
      <c r="B39920" s="2">
        <v>41071</v>
      </c>
      <c r="C39920" t="s">
        <v>40422</v>
      </c>
      <c r="D39920" s="1">
        <v>6</v>
      </c>
      <c r="E39920" s="1">
        <v>2012</v>
      </c>
      <c r="F39920" s="2">
        <v>41075</v>
      </c>
      <c r="G39920">
        <v>4</v>
      </c>
      <c r="H39920">
        <v>1</v>
      </c>
      <c r="I39920" t="s">
        <v>25057</v>
      </c>
      <c r="J39920" t="s">
        <v>30933</v>
      </c>
      <c r="K39920" t="s">
        <v>35351</v>
      </c>
      <c r="L39920" t="s">
        <v>35354</v>
      </c>
      <c r="M39920" t="s">
        <v>36568</v>
      </c>
      <c r="N39920">
        <v>2</v>
      </c>
      <c r="O39920">
        <v>0.01</v>
      </c>
      <c r="P39920" t="s">
        <v>39213</v>
      </c>
      <c r="Q39920" s="3">
        <v>16416</v>
      </c>
      <c r="R39920" s="3">
        <v>363</v>
      </c>
      <c r="S39920" s="3">
        <v>16053</v>
      </c>
      <c r="T39920" t="s">
        <v>39144</v>
      </c>
      <c r="U39920" t="s">
        <v>39148</v>
      </c>
      <c r="V39920" t="s">
        <v>39317</v>
      </c>
      <c r="W39920" t="s">
        <v>39262</v>
      </c>
      <c r="X39920" t="s">
        <v>39201</v>
      </c>
      <c r="Y39920" t="s">
        <v>40437</v>
      </c>
    </row>
    <row r="39921" spans="1:25">
      <c r="A39921" t="s">
        <v>13506</v>
      </c>
      <c r="B39921" s="2">
        <v>41513</v>
      </c>
      <c r="C39921" t="s">
        <v>40425</v>
      </c>
      <c r="D39921" s="1">
        <v>8</v>
      </c>
      <c r="E39921" s="1">
        <v>2013</v>
      </c>
      <c r="F39921" s="2">
        <v>41520</v>
      </c>
      <c r="G39921">
        <v>7</v>
      </c>
      <c r="H39921">
        <v>1</v>
      </c>
      <c r="I39921" t="s">
        <v>25058</v>
      </c>
      <c r="J39921" t="s">
        <v>28276</v>
      </c>
      <c r="K39921" t="s">
        <v>35351</v>
      </c>
      <c r="L39921" t="s">
        <v>35367</v>
      </c>
      <c r="M39921" t="s">
        <v>37497</v>
      </c>
      <c r="N39921">
        <v>3</v>
      </c>
      <c r="O39921">
        <v>0.02</v>
      </c>
      <c r="P39921" t="s">
        <v>39213</v>
      </c>
      <c r="Q39921" s="3">
        <v>16416</v>
      </c>
      <c r="R39921" s="3">
        <v>82</v>
      </c>
      <c r="S39921" s="3">
        <v>16334</v>
      </c>
      <c r="T39921" t="s">
        <v>39147</v>
      </c>
      <c r="U39921" t="s">
        <v>39148</v>
      </c>
      <c r="V39921" t="s">
        <v>39241</v>
      </c>
      <c r="W39921" t="s">
        <v>39180</v>
      </c>
      <c r="X39921" t="s">
        <v>39198</v>
      </c>
      <c r="Y39921" t="s">
        <v>40397</v>
      </c>
    </row>
    <row r="39922" spans="1:25">
      <c r="A39922" t="s">
        <v>20986</v>
      </c>
      <c r="B39922" s="2">
        <v>41872</v>
      </c>
      <c r="C39922" t="s">
        <v>40425</v>
      </c>
      <c r="D39922" s="1">
        <v>8</v>
      </c>
      <c r="E39922" s="1">
        <v>2014</v>
      </c>
      <c r="F39922" s="2">
        <v>41872</v>
      </c>
      <c r="G39922">
        <v>0</v>
      </c>
      <c r="H39922">
        <v>3</v>
      </c>
      <c r="I39922" t="s">
        <v>25057</v>
      </c>
      <c r="J39922" t="s">
        <v>30933</v>
      </c>
      <c r="K39922" t="s">
        <v>35351</v>
      </c>
      <c r="L39922" t="s">
        <v>35354</v>
      </c>
      <c r="M39922" t="s">
        <v>36568</v>
      </c>
      <c r="N39922">
        <v>2</v>
      </c>
      <c r="O39922">
        <v>0.01</v>
      </c>
      <c r="P39922" t="s">
        <v>39213</v>
      </c>
      <c r="Q39922" s="3">
        <v>16416</v>
      </c>
      <c r="R39922" s="3">
        <v>1048</v>
      </c>
      <c r="S39922" s="3">
        <v>15368</v>
      </c>
      <c r="T39922" t="s">
        <v>39144</v>
      </c>
      <c r="U39922" t="s">
        <v>39150</v>
      </c>
      <c r="V39922" t="s">
        <v>39171</v>
      </c>
      <c r="W39922" t="s">
        <v>39190</v>
      </c>
      <c r="X39922" t="s">
        <v>39201</v>
      </c>
      <c r="Y39922" t="s">
        <v>40437</v>
      </c>
    </row>
    <row r="39923" spans="1:25">
      <c r="A39923" t="s">
        <v>23810</v>
      </c>
      <c r="B39923" s="2">
        <v>41967</v>
      </c>
      <c r="C39923" t="s">
        <v>40423</v>
      </c>
      <c r="D39923" s="1">
        <v>11</v>
      </c>
      <c r="E39923" s="1">
        <v>2014</v>
      </c>
      <c r="F39923" s="2">
        <v>41971</v>
      </c>
      <c r="G39923">
        <v>4</v>
      </c>
      <c r="H39923">
        <v>2</v>
      </c>
      <c r="I39923" t="s">
        <v>25056</v>
      </c>
      <c r="J39923" t="s">
        <v>30193</v>
      </c>
      <c r="K39923" t="s">
        <v>35351</v>
      </c>
      <c r="L39923" t="s">
        <v>35370</v>
      </c>
      <c r="M39923" t="s">
        <v>36059</v>
      </c>
      <c r="N39923">
        <v>3</v>
      </c>
      <c r="O39923">
        <v>0.01</v>
      </c>
      <c r="P39923" t="s">
        <v>39213</v>
      </c>
      <c r="Q39923" s="3">
        <v>16416</v>
      </c>
      <c r="R39923" s="3">
        <v>154</v>
      </c>
      <c r="S39923" s="3">
        <v>16262</v>
      </c>
      <c r="T39923" t="s">
        <v>39145</v>
      </c>
      <c r="U39923" t="s">
        <v>39149</v>
      </c>
      <c r="V39923" t="s">
        <v>39304</v>
      </c>
      <c r="W39923" t="s">
        <v>39185</v>
      </c>
      <c r="X39923" t="s">
        <v>39199</v>
      </c>
      <c r="Y39923" t="s">
        <v>39203</v>
      </c>
    </row>
    <row r="39924" spans="1:25">
      <c r="A39924" t="s">
        <v>3191</v>
      </c>
      <c r="B39924" s="2">
        <v>40837</v>
      </c>
      <c r="C39924" t="s">
        <v>40430</v>
      </c>
      <c r="D39924" s="1">
        <v>10</v>
      </c>
      <c r="E39924" s="1">
        <v>2011</v>
      </c>
      <c r="F39924" s="2">
        <v>40841</v>
      </c>
      <c r="G39924">
        <v>4</v>
      </c>
      <c r="H39924">
        <v>1</v>
      </c>
      <c r="I39924" t="s">
        <v>25058</v>
      </c>
      <c r="J39924" t="s">
        <v>29555</v>
      </c>
      <c r="K39924" t="s">
        <v>35351</v>
      </c>
      <c r="L39924" t="s">
        <v>35354</v>
      </c>
      <c r="M39924" t="s">
        <v>35373</v>
      </c>
      <c r="N39924">
        <v>4</v>
      </c>
      <c r="O39924">
        <v>0.01</v>
      </c>
      <c r="P39924" t="s">
        <v>39213</v>
      </c>
      <c r="Q39924" s="3">
        <v>16428</v>
      </c>
      <c r="R39924" s="3">
        <v>561</v>
      </c>
      <c r="S39924" s="3">
        <v>15867</v>
      </c>
      <c r="T39924" t="s">
        <v>39144</v>
      </c>
      <c r="U39924" t="s">
        <v>39148</v>
      </c>
      <c r="V39924" t="s">
        <v>39167</v>
      </c>
      <c r="W39924" t="s">
        <v>39185</v>
      </c>
      <c r="X39924" t="s">
        <v>39199</v>
      </c>
      <c r="Y39924" t="s">
        <v>39203</v>
      </c>
    </row>
    <row r="39925" spans="1:25">
      <c r="A39925" t="s">
        <v>15548</v>
      </c>
      <c r="B39925" s="2">
        <v>41601</v>
      </c>
      <c r="C39925" t="s">
        <v>40423</v>
      </c>
      <c r="D39925" s="1">
        <v>11</v>
      </c>
      <c r="E39925" s="1">
        <v>2013</v>
      </c>
      <c r="F39925" s="2">
        <v>41605</v>
      </c>
      <c r="G39925">
        <v>4</v>
      </c>
      <c r="H39925">
        <v>1</v>
      </c>
      <c r="I39925" t="s">
        <v>25056</v>
      </c>
      <c r="J39925" t="s">
        <v>34434</v>
      </c>
      <c r="K39925" t="s">
        <v>35352</v>
      </c>
      <c r="L39925" t="s">
        <v>35363</v>
      </c>
      <c r="M39925" t="s">
        <v>35768</v>
      </c>
      <c r="N39925">
        <v>4</v>
      </c>
      <c r="O39925">
        <v>0</v>
      </c>
      <c r="P39925" t="s">
        <v>40419</v>
      </c>
      <c r="Q39925" s="3">
        <v>16432</v>
      </c>
      <c r="R39925" s="3">
        <v>5582</v>
      </c>
      <c r="S39925" s="3">
        <v>10850</v>
      </c>
      <c r="T39925" t="s">
        <v>39145</v>
      </c>
      <c r="U39925" t="s">
        <v>39148</v>
      </c>
      <c r="V39925" t="s">
        <v>39253</v>
      </c>
      <c r="W39925" t="s">
        <v>39797</v>
      </c>
      <c r="X39925" t="s">
        <v>39216</v>
      </c>
      <c r="Y39925" t="s">
        <v>40398</v>
      </c>
    </row>
    <row r="39926" spans="1:25">
      <c r="A39926" t="s">
        <v>437</v>
      </c>
      <c r="B39926" s="2">
        <v>40604</v>
      </c>
      <c r="C39926" t="s">
        <v>40431</v>
      </c>
      <c r="D39926" s="1">
        <v>3</v>
      </c>
      <c r="E39926" s="1">
        <v>2011</v>
      </c>
      <c r="F39926" s="2">
        <v>40609</v>
      </c>
      <c r="G39926">
        <v>5</v>
      </c>
      <c r="H39926">
        <v>1</v>
      </c>
      <c r="I39926" t="s">
        <v>25057</v>
      </c>
      <c r="J39926" t="s">
        <v>25875</v>
      </c>
      <c r="K39926" t="s">
        <v>35351</v>
      </c>
      <c r="L39926" t="s">
        <v>35370</v>
      </c>
      <c r="M39926" t="s">
        <v>36081</v>
      </c>
      <c r="N39926">
        <v>8</v>
      </c>
      <c r="O39926">
        <v>0.01</v>
      </c>
      <c r="P39926" t="s">
        <v>39213</v>
      </c>
      <c r="Q39926" s="3">
        <v>16464</v>
      </c>
      <c r="R39926" s="3">
        <v>766</v>
      </c>
      <c r="S39926" s="3">
        <v>15698</v>
      </c>
      <c r="T39926" t="s">
        <v>39144</v>
      </c>
      <c r="U39926" t="s">
        <v>39148</v>
      </c>
      <c r="V39926" t="s">
        <v>39167</v>
      </c>
      <c r="W39926" t="s">
        <v>39185</v>
      </c>
      <c r="X39926" t="s">
        <v>39199</v>
      </c>
      <c r="Y39926" t="s">
        <v>39203</v>
      </c>
    </row>
    <row r="39927" spans="1:25">
      <c r="A39927" t="s">
        <v>12901</v>
      </c>
      <c r="B39927" s="2">
        <v>41485</v>
      </c>
      <c r="C39927" t="s">
        <v>40424</v>
      </c>
      <c r="D39927" s="1">
        <v>7</v>
      </c>
      <c r="E39927" s="1">
        <v>2013</v>
      </c>
      <c r="F39927" s="2">
        <v>41490</v>
      </c>
      <c r="G39927">
        <v>5</v>
      </c>
      <c r="H39927">
        <v>2</v>
      </c>
      <c r="I39927" t="s">
        <v>25058</v>
      </c>
      <c r="J39927" t="s">
        <v>27743</v>
      </c>
      <c r="K39927" t="s">
        <v>35353</v>
      </c>
      <c r="L39927" t="s">
        <v>35364</v>
      </c>
      <c r="M39927" t="s">
        <v>36680</v>
      </c>
      <c r="N39927">
        <v>5</v>
      </c>
      <c r="O39927">
        <v>0.01</v>
      </c>
      <c r="P39927" t="s">
        <v>39213</v>
      </c>
      <c r="Q39927" s="3">
        <v>16467</v>
      </c>
      <c r="R39927" s="3">
        <v>6283</v>
      </c>
      <c r="S39927" s="3">
        <v>10184</v>
      </c>
      <c r="T39927" t="s">
        <v>39144</v>
      </c>
      <c r="U39927" t="s">
        <v>39149</v>
      </c>
      <c r="V39927" t="s">
        <v>39261</v>
      </c>
      <c r="W39927" t="s">
        <v>39262</v>
      </c>
      <c r="X39927" t="s">
        <v>39201</v>
      </c>
      <c r="Y39927" t="s">
        <v>40437</v>
      </c>
    </row>
    <row r="39928" spans="1:25">
      <c r="A39928" t="s">
        <v>19896</v>
      </c>
      <c r="B39928" s="2">
        <v>41820</v>
      </c>
      <c r="C39928" t="s">
        <v>40422</v>
      </c>
      <c r="D39928" s="1">
        <v>6</v>
      </c>
      <c r="E39928" s="1">
        <v>2014</v>
      </c>
      <c r="F39928" s="2">
        <v>41824</v>
      </c>
      <c r="G39928">
        <v>4</v>
      </c>
      <c r="H39928">
        <v>1</v>
      </c>
      <c r="I39928" t="s">
        <v>25057</v>
      </c>
      <c r="J39928" t="s">
        <v>27743</v>
      </c>
      <c r="K39928" t="s">
        <v>35353</v>
      </c>
      <c r="L39928" t="s">
        <v>35364</v>
      </c>
      <c r="M39928" t="s">
        <v>36680</v>
      </c>
      <c r="N39928">
        <v>5</v>
      </c>
      <c r="O39928">
        <v>0.01</v>
      </c>
      <c r="P39928" t="s">
        <v>39213</v>
      </c>
      <c r="Q39928" s="3">
        <v>16467</v>
      </c>
      <c r="R39928" s="3">
        <v>5599</v>
      </c>
      <c r="S39928" s="3">
        <v>10868</v>
      </c>
      <c r="T39928" t="s">
        <v>39144</v>
      </c>
      <c r="U39928" t="s">
        <v>39148</v>
      </c>
      <c r="V39928" t="s">
        <v>39661</v>
      </c>
      <c r="W39928" t="s">
        <v>39423</v>
      </c>
      <c r="X39928" t="s">
        <v>39201</v>
      </c>
      <c r="Y39928" t="s">
        <v>40437</v>
      </c>
    </row>
    <row r="39929" spans="1:25">
      <c r="A39929" t="s">
        <v>10677</v>
      </c>
      <c r="B39929" s="2">
        <v>41349</v>
      </c>
      <c r="C39929" t="s">
        <v>40431</v>
      </c>
      <c r="D39929" s="1">
        <v>3</v>
      </c>
      <c r="E39929" s="1">
        <v>2013</v>
      </c>
      <c r="F39929" s="2">
        <v>41350</v>
      </c>
      <c r="G39929">
        <v>1</v>
      </c>
      <c r="H39929">
        <v>4</v>
      </c>
      <c r="I39929" t="s">
        <v>25058</v>
      </c>
      <c r="J39929" t="s">
        <v>26287</v>
      </c>
      <c r="K39929" t="s">
        <v>35351</v>
      </c>
      <c r="L39929" t="s">
        <v>35370</v>
      </c>
      <c r="M39929" t="s">
        <v>36398</v>
      </c>
      <c r="N39929">
        <v>2</v>
      </c>
      <c r="O39929">
        <v>0.02</v>
      </c>
      <c r="P39929" t="s">
        <v>39213</v>
      </c>
      <c r="Q39929" s="3">
        <v>16472</v>
      </c>
      <c r="R39929" s="3">
        <v>37</v>
      </c>
      <c r="S39929" s="3">
        <v>16435</v>
      </c>
      <c r="T39929" t="s">
        <v>39145</v>
      </c>
      <c r="U39929" t="s">
        <v>39151</v>
      </c>
      <c r="V39929" t="s">
        <v>39153</v>
      </c>
      <c r="W39929" t="s">
        <v>39180</v>
      </c>
      <c r="X39929" t="s">
        <v>39198</v>
      </c>
      <c r="Y39929" t="s">
        <v>40397</v>
      </c>
    </row>
    <row r="39930" spans="1:25">
      <c r="A39930" t="s">
        <v>24958</v>
      </c>
      <c r="B39930" s="2">
        <v>42002</v>
      </c>
      <c r="C39930" t="s">
        <v>40427</v>
      </c>
      <c r="D39930" s="1">
        <v>12</v>
      </c>
      <c r="E39930" s="1">
        <v>2014</v>
      </c>
      <c r="F39930" s="2">
        <v>42004</v>
      </c>
      <c r="G39930">
        <v>2</v>
      </c>
      <c r="H39930">
        <v>2</v>
      </c>
      <c r="I39930" t="s">
        <v>25056</v>
      </c>
      <c r="J39930" t="s">
        <v>25443</v>
      </c>
      <c r="K39930" t="s">
        <v>35351</v>
      </c>
      <c r="L39930" t="s">
        <v>35355</v>
      </c>
      <c r="M39930" t="s">
        <v>35722</v>
      </c>
      <c r="N39930">
        <v>7</v>
      </c>
      <c r="O39930">
        <v>0.01</v>
      </c>
      <c r="P39930" t="s">
        <v>39213</v>
      </c>
      <c r="Q39930" s="3">
        <v>16485</v>
      </c>
      <c r="R39930" s="3">
        <v>20</v>
      </c>
      <c r="S39930" s="3">
        <v>16465</v>
      </c>
      <c r="T39930" t="s">
        <v>39144</v>
      </c>
      <c r="U39930" t="s">
        <v>39149</v>
      </c>
      <c r="V39930" t="s">
        <v>39513</v>
      </c>
      <c r="W39930" t="s">
        <v>39185</v>
      </c>
      <c r="X39930" t="s">
        <v>39199</v>
      </c>
      <c r="Y39930" t="s">
        <v>39203</v>
      </c>
    </row>
    <row r="39931" spans="1:25">
      <c r="A39931" t="s">
        <v>1644</v>
      </c>
      <c r="B39931" s="2">
        <v>40720</v>
      </c>
      <c r="C39931" t="s">
        <v>40422</v>
      </c>
      <c r="D39931" s="1">
        <v>6</v>
      </c>
      <c r="E39931" s="1">
        <v>2011</v>
      </c>
      <c r="F39931" s="2">
        <v>40726</v>
      </c>
      <c r="G39931">
        <v>6</v>
      </c>
      <c r="H39931">
        <v>1</v>
      </c>
      <c r="I39931" t="s">
        <v>25056</v>
      </c>
      <c r="J39931" t="s">
        <v>27733</v>
      </c>
      <c r="K39931" t="s">
        <v>35351</v>
      </c>
      <c r="L39931" t="s">
        <v>35354</v>
      </c>
      <c r="M39931" t="s">
        <v>35755</v>
      </c>
      <c r="N39931">
        <v>8</v>
      </c>
      <c r="O39931">
        <v>0</v>
      </c>
      <c r="P39931" t="s">
        <v>40419</v>
      </c>
      <c r="Q39931" s="3">
        <v>16488</v>
      </c>
      <c r="R39931" s="3">
        <v>1537</v>
      </c>
      <c r="S39931" s="3">
        <v>14951</v>
      </c>
      <c r="T39931" t="s">
        <v>39144</v>
      </c>
      <c r="U39931" t="s">
        <v>39148</v>
      </c>
      <c r="V39931" t="s">
        <v>40169</v>
      </c>
      <c r="W39931" t="s">
        <v>39179</v>
      </c>
      <c r="X39931" t="s">
        <v>39197</v>
      </c>
      <c r="Y39931" t="s">
        <v>39197</v>
      </c>
    </row>
    <row r="39932" spans="1:25">
      <c r="A39932" t="s">
        <v>5141</v>
      </c>
      <c r="B39932" s="2">
        <v>40988</v>
      </c>
      <c r="C39932" t="s">
        <v>40431</v>
      </c>
      <c r="D39932" s="1">
        <v>3</v>
      </c>
      <c r="E39932" s="1">
        <v>2012</v>
      </c>
      <c r="F39932" s="2">
        <v>40991</v>
      </c>
      <c r="G39932">
        <v>3</v>
      </c>
      <c r="H39932">
        <v>4</v>
      </c>
      <c r="I39932" t="s">
        <v>25056</v>
      </c>
      <c r="J39932" t="s">
        <v>27733</v>
      </c>
      <c r="K39932" t="s">
        <v>35351</v>
      </c>
      <c r="L39932" t="s">
        <v>35354</v>
      </c>
      <c r="M39932" t="s">
        <v>35755</v>
      </c>
      <c r="N39932">
        <v>8</v>
      </c>
      <c r="O39932">
        <v>0</v>
      </c>
      <c r="P39932" t="s">
        <v>40419</v>
      </c>
      <c r="Q39932" s="3">
        <v>16488</v>
      </c>
      <c r="R39932" s="3">
        <v>14874</v>
      </c>
      <c r="S39932" s="3">
        <v>1614</v>
      </c>
      <c r="T39932" t="s">
        <v>39146</v>
      </c>
      <c r="U39932" t="s">
        <v>39151</v>
      </c>
      <c r="V39932" t="s">
        <v>39731</v>
      </c>
      <c r="W39932" t="s">
        <v>39732</v>
      </c>
      <c r="X39932" t="s">
        <v>39200</v>
      </c>
      <c r="Y39932" t="s">
        <v>39200</v>
      </c>
    </row>
    <row r="39933" spans="1:25">
      <c r="A39933" t="s">
        <v>17811</v>
      </c>
      <c r="B39933" s="2">
        <v>41725</v>
      </c>
      <c r="C39933" t="s">
        <v>40431</v>
      </c>
      <c r="D39933" s="1">
        <v>3</v>
      </c>
      <c r="E39933" s="1">
        <v>2014</v>
      </c>
      <c r="F39933" s="2">
        <v>41729</v>
      </c>
      <c r="G39933">
        <v>4</v>
      </c>
      <c r="H39933">
        <v>2</v>
      </c>
      <c r="I39933" t="s">
        <v>25057</v>
      </c>
      <c r="J39933" t="s">
        <v>31609</v>
      </c>
      <c r="K39933" t="s">
        <v>35352</v>
      </c>
      <c r="L39933" t="s">
        <v>35357</v>
      </c>
      <c r="M39933" t="s">
        <v>36300</v>
      </c>
      <c r="N39933">
        <v>3</v>
      </c>
      <c r="O39933">
        <v>0</v>
      </c>
      <c r="P39933" t="s">
        <v>40419</v>
      </c>
      <c r="Q39933" s="3">
        <v>16488</v>
      </c>
      <c r="R39933" s="3">
        <v>5284</v>
      </c>
      <c r="S39933" s="3">
        <v>11204</v>
      </c>
      <c r="T39933" t="s">
        <v>39145</v>
      </c>
      <c r="U39933" t="s">
        <v>39149</v>
      </c>
      <c r="V39933" t="s">
        <v>39496</v>
      </c>
      <c r="W39933" t="s">
        <v>39189</v>
      </c>
      <c r="X39933" t="s">
        <v>39199</v>
      </c>
      <c r="Y39933" t="s">
        <v>40436</v>
      </c>
    </row>
    <row r="39934" spans="1:25">
      <c r="A39934" t="s">
        <v>20272</v>
      </c>
      <c r="B39934" s="2">
        <v>41879</v>
      </c>
      <c r="C39934" t="s">
        <v>40425</v>
      </c>
      <c r="D39934" s="1">
        <v>8</v>
      </c>
      <c r="E39934" s="1">
        <v>2014</v>
      </c>
      <c r="F39934" s="2">
        <v>41881</v>
      </c>
      <c r="G39934">
        <v>2</v>
      </c>
      <c r="H39934">
        <v>2</v>
      </c>
      <c r="I39934" t="s">
        <v>25057</v>
      </c>
      <c r="J39934" t="s">
        <v>31097</v>
      </c>
      <c r="K39934" t="s">
        <v>35353</v>
      </c>
      <c r="L39934" t="s">
        <v>35364</v>
      </c>
      <c r="M39934" t="s">
        <v>35946</v>
      </c>
      <c r="N39934">
        <v>6</v>
      </c>
      <c r="O39934">
        <v>0</v>
      </c>
      <c r="P39934" t="s">
        <v>40419</v>
      </c>
      <c r="Q39934" s="3">
        <v>16488</v>
      </c>
      <c r="R39934" s="3">
        <v>10911</v>
      </c>
      <c r="S39934" s="3">
        <v>5577</v>
      </c>
      <c r="T39934" t="s">
        <v>39145</v>
      </c>
      <c r="U39934" t="s">
        <v>39149</v>
      </c>
      <c r="V39934" t="s">
        <v>39171</v>
      </c>
      <c r="W39934" t="s">
        <v>39190</v>
      </c>
      <c r="X39934" t="s">
        <v>39201</v>
      </c>
      <c r="Y39934" t="s">
        <v>40437</v>
      </c>
    </row>
    <row r="39935" spans="1:25">
      <c r="A39935" t="s">
        <v>23978</v>
      </c>
      <c r="B39935" s="2">
        <v>41971</v>
      </c>
      <c r="C39935" t="s">
        <v>40423</v>
      </c>
      <c r="D39935" s="1">
        <v>11</v>
      </c>
      <c r="E39935" s="1">
        <v>2014</v>
      </c>
      <c r="F39935" s="2">
        <v>41978</v>
      </c>
      <c r="G39935">
        <v>7</v>
      </c>
      <c r="H39935">
        <v>1</v>
      </c>
      <c r="I39935" t="s">
        <v>25056</v>
      </c>
      <c r="J39935" t="s">
        <v>33922</v>
      </c>
      <c r="K39935" t="s">
        <v>35353</v>
      </c>
      <c r="L39935" t="s">
        <v>35365</v>
      </c>
      <c r="M39935" t="s">
        <v>38815</v>
      </c>
      <c r="N39935">
        <v>4</v>
      </c>
      <c r="O39935">
        <v>0.01</v>
      </c>
      <c r="P39935" t="s">
        <v>39213</v>
      </c>
      <c r="Q39935" s="3">
        <v>16488</v>
      </c>
      <c r="R39935" s="3">
        <v>5796</v>
      </c>
      <c r="S39935" s="3">
        <v>10692</v>
      </c>
      <c r="T39935" t="s">
        <v>39147</v>
      </c>
      <c r="U39935" t="s">
        <v>39148</v>
      </c>
      <c r="V39935" t="s">
        <v>39304</v>
      </c>
      <c r="W39935" t="s">
        <v>39185</v>
      </c>
      <c r="X39935" t="s">
        <v>39199</v>
      </c>
      <c r="Y39935" t="s">
        <v>39203</v>
      </c>
    </row>
    <row r="39936" spans="1:25">
      <c r="A39936" t="s">
        <v>3531</v>
      </c>
      <c r="B39936" s="2">
        <v>40858</v>
      </c>
      <c r="C39936" t="s">
        <v>40423</v>
      </c>
      <c r="D39936" s="1">
        <v>11</v>
      </c>
      <c r="E39936" s="1">
        <v>2011</v>
      </c>
      <c r="F39936" s="2">
        <v>40863</v>
      </c>
      <c r="G39936">
        <v>5</v>
      </c>
      <c r="H39936">
        <v>1</v>
      </c>
      <c r="I39936" t="s">
        <v>25058</v>
      </c>
      <c r="J39936" t="s">
        <v>29886</v>
      </c>
      <c r="K39936" t="s">
        <v>35352</v>
      </c>
      <c r="L39936" t="s">
        <v>35363</v>
      </c>
      <c r="M39936" t="s">
        <v>37842</v>
      </c>
      <c r="N39936">
        <v>3</v>
      </c>
      <c r="O39936">
        <v>0</v>
      </c>
      <c r="P39936" t="s">
        <v>40419</v>
      </c>
      <c r="Q39936" s="3">
        <v>16494</v>
      </c>
      <c r="R39936" s="3">
        <v>2329</v>
      </c>
      <c r="S39936" s="3">
        <v>14165</v>
      </c>
      <c r="T39936" t="s">
        <v>39144</v>
      </c>
      <c r="U39936" t="s">
        <v>39148</v>
      </c>
      <c r="V39936" t="s">
        <v>39618</v>
      </c>
      <c r="W39936" t="s">
        <v>39537</v>
      </c>
      <c r="X39936" t="s">
        <v>39216</v>
      </c>
      <c r="Y39936" t="s">
        <v>40397</v>
      </c>
    </row>
    <row r="39937" spans="1:25">
      <c r="A39937" t="s">
        <v>7934</v>
      </c>
      <c r="B39937" s="2">
        <v>41178</v>
      </c>
      <c r="C39937" t="s">
        <v>40426</v>
      </c>
      <c r="D39937" s="1">
        <v>9</v>
      </c>
      <c r="E39937" s="1">
        <v>2012</v>
      </c>
      <c r="F39937" s="2">
        <v>41180</v>
      </c>
      <c r="G39937">
        <v>2</v>
      </c>
      <c r="H39937">
        <v>4</v>
      </c>
      <c r="I39937" t="s">
        <v>25057</v>
      </c>
      <c r="J39937" t="s">
        <v>29886</v>
      </c>
      <c r="K39937" t="s">
        <v>35352</v>
      </c>
      <c r="L39937" t="s">
        <v>35363</v>
      </c>
      <c r="M39937" t="s">
        <v>37842</v>
      </c>
      <c r="N39937">
        <v>3</v>
      </c>
      <c r="O39937">
        <v>0</v>
      </c>
      <c r="P39937" t="s">
        <v>40419</v>
      </c>
      <c r="Q39937" s="3">
        <v>16494</v>
      </c>
      <c r="R39937" s="3">
        <v>7282</v>
      </c>
      <c r="S39937" s="3">
        <v>9212</v>
      </c>
      <c r="T39937" t="s">
        <v>39144</v>
      </c>
      <c r="U39937" t="s">
        <v>39151</v>
      </c>
      <c r="V39937" t="s">
        <v>39409</v>
      </c>
      <c r="W39937" t="s">
        <v>39409</v>
      </c>
      <c r="X39937" t="s">
        <v>39216</v>
      </c>
      <c r="Y39937" t="s">
        <v>40397</v>
      </c>
    </row>
    <row r="39938" spans="1:25">
      <c r="A39938" t="s">
        <v>16239</v>
      </c>
      <c r="B39938" s="2">
        <v>41628</v>
      </c>
      <c r="C39938" t="s">
        <v>40427</v>
      </c>
      <c r="D39938" s="1">
        <v>12</v>
      </c>
      <c r="E39938" s="1">
        <v>2013</v>
      </c>
      <c r="F39938" s="2">
        <v>41635</v>
      </c>
      <c r="G39938">
        <v>7</v>
      </c>
      <c r="H39938">
        <v>1</v>
      </c>
      <c r="I39938" t="s">
        <v>25056</v>
      </c>
      <c r="J39938" t="s">
        <v>29886</v>
      </c>
      <c r="K39938" t="s">
        <v>35352</v>
      </c>
      <c r="L39938" t="s">
        <v>35363</v>
      </c>
      <c r="M39938" t="s">
        <v>37842</v>
      </c>
      <c r="N39938">
        <v>3</v>
      </c>
      <c r="O39938">
        <v>0</v>
      </c>
      <c r="P39938" t="s">
        <v>40419</v>
      </c>
      <c r="Q39938" s="3">
        <v>16494</v>
      </c>
      <c r="R39938" s="3">
        <v>3443</v>
      </c>
      <c r="S39938" s="3">
        <v>13051</v>
      </c>
      <c r="T39938" t="s">
        <v>39144</v>
      </c>
      <c r="U39938" t="s">
        <v>39148</v>
      </c>
      <c r="V39938" t="s">
        <v>39759</v>
      </c>
      <c r="W39938" t="s">
        <v>39563</v>
      </c>
      <c r="X39938" t="s">
        <v>39216</v>
      </c>
      <c r="Y39938" t="s">
        <v>39240</v>
      </c>
    </row>
    <row r="39939" spans="1:25">
      <c r="A39939" t="s">
        <v>22440</v>
      </c>
      <c r="B39939" s="2">
        <v>41921</v>
      </c>
      <c r="C39939" t="s">
        <v>40430</v>
      </c>
      <c r="D39939" s="1">
        <v>10</v>
      </c>
      <c r="E39939" s="1">
        <v>2014</v>
      </c>
      <c r="F39939" s="2">
        <v>41927</v>
      </c>
      <c r="G39939">
        <v>6</v>
      </c>
      <c r="H39939">
        <v>1</v>
      </c>
      <c r="I39939" t="s">
        <v>25056</v>
      </c>
      <c r="J39939" t="s">
        <v>29886</v>
      </c>
      <c r="K39939" t="s">
        <v>35352</v>
      </c>
      <c r="L39939" t="s">
        <v>35363</v>
      </c>
      <c r="M39939" t="s">
        <v>37842</v>
      </c>
      <c r="N39939">
        <v>3</v>
      </c>
      <c r="O39939">
        <v>0</v>
      </c>
      <c r="P39939" t="s">
        <v>40419</v>
      </c>
      <c r="Q39939" s="3">
        <v>16494</v>
      </c>
      <c r="R39939" s="3">
        <v>322</v>
      </c>
      <c r="S39939" s="3">
        <v>16172</v>
      </c>
      <c r="T39939" t="s">
        <v>39144</v>
      </c>
      <c r="U39939" t="s">
        <v>39148</v>
      </c>
      <c r="V39939" t="s">
        <v>39810</v>
      </c>
      <c r="W39939" t="s">
        <v>39563</v>
      </c>
      <c r="X39939" t="s">
        <v>39216</v>
      </c>
      <c r="Y39939" t="s">
        <v>39240</v>
      </c>
    </row>
    <row r="39940" spans="1:25">
      <c r="A39940" t="s">
        <v>4261</v>
      </c>
      <c r="B39940" s="2">
        <v>40899</v>
      </c>
      <c r="C39940" t="s">
        <v>40427</v>
      </c>
      <c r="D39940" s="1">
        <v>12</v>
      </c>
      <c r="E39940" s="1">
        <v>2011</v>
      </c>
      <c r="F39940" s="2">
        <v>40903</v>
      </c>
      <c r="G39940">
        <v>4</v>
      </c>
      <c r="H39940">
        <v>1</v>
      </c>
      <c r="I39940" t="s">
        <v>25057</v>
      </c>
      <c r="J39940" t="s">
        <v>30259</v>
      </c>
      <c r="K39940" t="s">
        <v>35353</v>
      </c>
      <c r="L39940" t="s">
        <v>35365</v>
      </c>
      <c r="M39940" t="s">
        <v>36774</v>
      </c>
      <c r="N39940">
        <v>9</v>
      </c>
      <c r="O39940">
        <v>0</v>
      </c>
      <c r="P39940" t="s">
        <v>40419</v>
      </c>
      <c r="Q39940" s="3">
        <v>16497</v>
      </c>
      <c r="R39940" s="3">
        <v>6937</v>
      </c>
      <c r="S39940" s="3">
        <v>9560</v>
      </c>
      <c r="T39940" t="s">
        <v>39144</v>
      </c>
      <c r="U39940" t="s">
        <v>39148</v>
      </c>
      <c r="V39940" t="s">
        <v>40278</v>
      </c>
      <c r="W39940" t="s">
        <v>39381</v>
      </c>
      <c r="X39940" t="s">
        <v>39199</v>
      </c>
      <c r="Y39940" t="s">
        <v>40436</v>
      </c>
    </row>
    <row r="39941" spans="1:25">
      <c r="A39941" t="s">
        <v>20187</v>
      </c>
      <c r="B39941" s="2">
        <v>41836</v>
      </c>
      <c r="C39941" t="s">
        <v>40424</v>
      </c>
      <c r="D39941" s="1">
        <v>7</v>
      </c>
      <c r="E39941" s="1">
        <v>2014</v>
      </c>
      <c r="F39941" s="2">
        <v>41841</v>
      </c>
      <c r="G39941">
        <v>5</v>
      </c>
      <c r="H39941">
        <v>1</v>
      </c>
      <c r="I39941" t="s">
        <v>25057</v>
      </c>
      <c r="J39941" t="s">
        <v>25505</v>
      </c>
      <c r="K39941" t="s">
        <v>35351</v>
      </c>
      <c r="L39941" t="s">
        <v>35354</v>
      </c>
      <c r="M39941" t="s">
        <v>35777</v>
      </c>
      <c r="N39941">
        <v>4</v>
      </c>
      <c r="O39941">
        <v>0.01</v>
      </c>
      <c r="P39941" t="s">
        <v>39213</v>
      </c>
      <c r="Q39941" s="3">
        <v>16524</v>
      </c>
      <c r="R39941" s="3">
        <v>1751</v>
      </c>
      <c r="S39941" s="3">
        <v>14773</v>
      </c>
      <c r="T39941" t="s">
        <v>39144</v>
      </c>
      <c r="U39941" t="s">
        <v>39148</v>
      </c>
      <c r="V39941" t="s">
        <v>39598</v>
      </c>
      <c r="W39941" t="s">
        <v>39423</v>
      </c>
      <c r="X39941" t="s">
        <v>39201</v>
      </c>
      <c r="Y39941" t="s">
        <v>40437</v>
      </c>
    </row>
    <row r="39942" spans="1:25">
      <c r="A39942" t="s">
        <v>21517</v>
      </c>
      <c r="B39942" s="2">
        <v>41890</v>
      </c>
      <c r="C39942" t="s">
        <v>40426</v>
      </c>
      <c r="D39942" s="1">
        <v>9</v>
      </c>
      <c r="E39942" s="1">
        <v>2014</v>
      </c>
      <c r="F39942" s="2">
        <v>41894</v>
      </c>
      <c r="G39942">
        <v>4</v>
      </c>
      <c r="H39942">
        <v>1</v>
      </c>
      <c r="I39942" t="s">
        <v>25056</v>
      </c>
      <c r="J39942" t="s">
        <v>26220</v>
      </c>
      <c r="K39942" t="s">
        <v>35351</v>
      </c>
      <c r="L39942" t="s">
        <v>35368</v>
      </c>
      <c r="M39942" t="s">
        <v>36351</v>
      </c>
      <c r="N39942">
        <v>3</v>
      </c>
      <c r="O39942">
        <v>0.02</v>
      </c>
      <c r="P39942" t="s">
        <v>39213</v>
      </c>
      <c r="Q39942" s="3">
        <v>16524</v>
      </c>
      <c r="R39942" s="3">
        <v>38</v>
      </c>
      <c r="S39942" s="3">
        <v>16486</v>
      </c>
      <c r="T39942" t="s">
        <v>39145</v>
      </c>
      <c r="U39942" t="s">
        <v>39148</v>
      </c>
      <c r="V39942" t="s">
        <v>39241</v>
      </c>
      <c r="W39942" t="s">
        <v>39180</v>
      </c>
      <c r="X39942" t="s">
        <v>39198</v>
      </c>
      <c r="Y39942" t="s">
        <v>40397</v>
      </c>
    </row>
    <row r="39943" spans="1:25">
      <c r="A39943" t="s">
        <v>6951</v>
      </c>
      <c r="B39943" s="2">
        <v>41127</v>
      </c>
      <c r="C39943" t="s">
        <v>40425</v>
      </c>
      <c r="D39943" s="1">
        <v>8</v>
      </c>
      <c r="E39943" s="1">
        <v>2012</v>
      </c>
      <c r="F39943" s="2">
        <v>41130</v>
      </c>
      <c r="G39943">
        <v>3</v>
      </c>
      <c r="H39943">
        <v>2</v>
      </c>
      <c r="I39943" t="s">
        <v>25058</v>
      </c>
      <c r="J39943" t="s">
        <v>32271</v>
      </c>
      <c r="K39943" t="s">
        <v>35353</v>
      </c>
      <c r="L39943" t="s">
        <v>35358</v>
      </c>
      <c r="M39943" t="s">
        <v>35814</v>
      </c>
      <c r="N39943">
        <v>7</v>
      </c>
      <c r="O39943">
        <v>0</v>
      </c>
      <c r="P39943" t="s">
        <v>40419</v>
      </c>
      <c r="Q39943" s="3">
        <v>16534</v>
      </c>
      <c r="R39943" s="3">
        <v>13433</v>
      </c>
      <c r="S39943" s="3">
        <v>3101</v>
      </c>
      <c r="T39943" t="s">
        <v>39146</v>
      </c>
      <c r="U39943" t="s">
        <v>39149</v>
      </c>
      <c r="V39943" t="s">
        <v>39409</v>
      </c>
      <c r="W39943" t="s">
        <v>39409</v>
      </c>
      <c r="X39943" t="s">
        <v>39216</v>
      </c>
      <c r="Y39943" t="s">
        <v>40397</v>
      </c>
    </row>
    <row r="39944" spans="1:25">
      <c r="A39944" t="s">
        <v>100</v>
      </c>
      <c r="B39944" s="2">
        <v>40555</v>
      </c>
      <c r="C39944" t="s">
        <v>40429</v>
      </c>
      <c r="D39944" s="1">
        <v>1</v>
      </c>
      <c r="E39944" s="1">
        <v>2011</v>
      </c>
      <c r="F39944" s="2">
        <v>40562</v>
      </c>
      <c r="G39944">
        <v>7</v>
      </c>
      <c r="H39944">
        <v>1</v>
      </c>
      <c r="I39944" t="s">
        <v>25058</v>
      </c>
      <c r="J39944" t="s">
        <v>25208</v>
      </c>
      <c r="K39944" t="s">
        <v>35352</v>
      </c>
      <c r="L39944" t="s">
        <v>35363</v>
      </c>
      <c r="M39944" t="s">
        <v>35514</v>
      </c>
      <c r="N39944">
        <v>5</v>
      </c>
      <c r="O39944">
        <v>0.01</v>
      </c>
      <c r="P39944" t="s">
        <v>39213</v>
      </c>
      <c r="Q39944" s="3">
        <v>16536</v>
      </c>
      <c r="R39944" s="3">
        <v>3598</v>
      </c>
      <c r="S39944" s="3">
        <v>12938</v>
      </c>
      <c r="T39944" t="s">
        <v>39144</v>
      </c>
      <c r="U39944" t="s">
        <v>39148</v>
      </c>
      <c r="V39944" t="s">
        <v>39296</v>
      </c>
      <c r="W39944" t="s">
        <v>39262</v>
      </c>
      <c r="X39944" t="s">
        <v>39201</v>
      </c>
      <c r="Y39944" t="s">
        <v>40437</v>
      </c>
    </row>
    <row r="39945" spans="1:25">
      <c r="A39945" t="s">
        <v>14979</v>
      </c>
      <c r="B39945" s="2">
        <v>41579</v>
      </c>
      <c r="C39945" t="s">
        <v>40423</v>
      </c>
      <c r="D39945" s="1">
        <v>11</v>
      </c>
      <c r="E39945" s="1">
        <v>2013</v>
      </c>
      <c r="F39945" s="2">
        <v>41584</v>
      </c>
      <c r="G39945">
        <v>5</v>
      </c>
      <c r="H39945">
        <v>1</v>
      </c>
      <c r="I39945" t="s">
        <v>25056</v>
      </c>
      <c r="J39945" t="s">
        <v>25208</v>
      </c>
      <c r="K39945" t="s">
        <v>35352</v>
      </c>
      <c r="L39945" t="s">
        <v>35363</v>
      </c>
      <c r="M39945" t="s">
        <v>35514</v>
      </c>
      <c r="N39945">
        <v>5</v>
      </c>
      <c r="O39945">
        <v>0.01</v>
      </c>
      <c r="P39945" t="s">
        <v>39213</v>
      </c>
      <c r="Q39945" s="3">
        <v>16536</v>
      </c>
      <c r="R39945" s="3">
        <v>773</v>
      </c>
      <c r="S39945" s="3">
        <v>15763</v>
      </c>
      <c r="T39945" t="s">
        <v>39145</v>
      </c>
      <c r="U39945" t="s">
        <v>39148</v>
      </c>
      <c r="V39945" t="s">
        <v>39578</v>
      </c>
      <c r="W39945" t="s">
        <v>39188</v>
      </c>
      <c r="X39945" t="s">
        <v>39201</v>
      </c>
      <c r="Y39945" t="s">
        <v>40437</v>
      </c>
    </row>
    <row r="39946" spans="1:25">
      <c r="A39946" t="s">
        <v>1964</v>
      </c>
      <c r="B39946" s="2">
        <v>40756</v>
      </c>
      <c r="C39946" t="s">
        <v>40425</v>
      </c>
      <c r="D39946" s="1">
        <v>8</v>
      </c>
      <c r="E39946" s="1">
        <v>2011</v>
      </c>
      <c r="F39946" s="2">
        <v>40757</v>
      </c>
      <c r="G39946">
        <v>1</v>
      </c>
      <c r="H39946">
        <v>4</v>
      </c>
      <c r="I39946" t="s">
        <v>25056</v>
      </c>
      <c r="J39946" t="s">
        <v>28163</v>
      </c>
      <c r="K39946" t="s">
        <v>35353</v>
      </c>
      <c r="L39946" t="s">
        <v>35358</v>
      </c>
      <c r="M39946" t="s">
        <v>37445</v>
      </c>
      <c r="N39946">
        <v>3</v>
      </c>
      <c r="O39946">
        <v>0</v>
      </c>
      <c r="P39946" t="s">
        <v>40419</v>
      </c>
      <c r="Q39946" s="3">
        <v>16542</v>
      </c>
      <c r="R39946" s="3">
        <v>13356</v>
      </c>
      <c r="S39946" s="3">
        <v>3186</v>
      </c>
      <c r="T39946" t="s">
        <v>39145</v>
      </c>
      <c r="U39946" t="s">
        <v>39151</v>
      </c>
      <c r="V39946" t="s">
        <v>39625</v>
      </c>
      <c r="W39946" t="s">
        <v>39189</v>
      </c>
      <c r="X39946" t="s">
        <v>39199</v>
      </c>
      <c r="Y39946" t="s">
        <v>40436</v>
      </c>
    </row>
    <row r="39947" spans="1:25">
      <c r="A39947" t="s">
        <v>5065</v>
      </c>
      <c r="B39947" s="2">
        <v>40981</v>
      </c>
      <c r="C39947" t="s">
        <v>40431</v>
      </c>
      <c r="D39947" s="1">
        <v>3</v>
      </c>
      <c r="E39947" s="1">
        <v>2012</v>
      </c>
      <c r="F39947" s="2">
        <v>40983</v>
      </c>
      <c r="G39947">
        <v>2</v>
      </c>
      <c r="H39947">
        <v>2</v>
      </c>
      <c r="I39947" t="s">
        <v>25057</v>
      </c>
      <c r="J39947" t="s">
        <v>31171</v>
      </c>
      <c r="K39947" t="s">
        <v>35353</v>
      </c>
      <c r="L39947" t="s">
        <v>35358</v>
      </c>
      <c r="M39947" t="s">
        <v>37445</v>
      </c>
      <c r="N39947">
        <v>3</v>
      </c>
      <c r="O39947">
        <v>0</v>
      </c>
      <c r="P39947" t="s">
        <v>40419</v>
      </c>
      <c r="Q39947" s="3">
        <v>16542</v>
      </c>
      <c r="R39947" s="3">
        <v>209</v>
      </c>
      <c r="S39947" s="3">
        <v>16333</v>
      </c>
      <c r="T39947" t="s">
        <v>39144</v>
      </c>
      <c r="U39947" t="s">
        <v>39149</v>
      </c>
      <c r="V39947" t="s">
        <v>39565</v>
      </c>
      <c r="W39947" t="s">
        <v>39347</v>
      </c>
      <c r="X39947" t="s">
        <v>39216</v>
      </c>
      <c r="Y39947" t="s">
        <v>40397</v>
      </c>
    </row>
    <row r="39948" spans="1:25">
      <c r="A39948" t="s">
        <v>14335</v>
      </c>
      <c r="B39948" s="2">
        <v>41544</v>
      </c>
      <c r="C39948" t="s">
        <v>40426</v>
      </c>
      <c r="D39948" s="1">
        <v>9</v>
      </c>
      <c r="E39948" s="1">
        <v>2013</v>
      </c>
      <c r="F39948" s="2">
        <v>41548</v>
      </c>
      <c r="G39948">
        <v>4</v>
      </c>
      <c r="H39948">
        <v>1</v>
      </c>
      <c r="I39948" t="s">
        <v>25056</v>
      </c>
      <c r="J39948" t="s">
        <v>31171</v>
      </c>
      <c r="K39948" t="s">
        <v>35353</v>
      </c>
      <c r="L39948" t="s">
        <v>35358</v>
      </c>
      <c r="M39948" t="s">
        <v>37445</v>
      </c>
      <c r="N39948">
        <v>3</v>
      </c>
      <c r="O39948">
        <v>0</v>
      </c>
      <c r="P39948" t="s">
        <v>40419</v>
      </c>
      <c r="Q39948" s="3">
        <v>16542</v>
      </c>
      <c r="R39948" s="3">
        <v>262</v>
      </c>
      <c r="S39948" s="3">
        <v>16280</v>
      </c>
      <c r="T39948" t="s">
        <v>39144</v>
      </c>
      <c r="U39948" t="s">
        <v>39148</v>
      </c>
      <c r="V39948" t="s">
        <v>39395</v>
      </c>
      <c r="W39948" t="s">
        <v>39215</v>
      </c>
      <c r="X39948" t="s">
        <v>39216</v>
      </c>
      <c r="Y39948" t="s">
        <v>40398</v>
      </c>
    </row>
    <row r="39949" spans="1:25">
      <c r="A39949" t="s">
        <v>18139</v>
      </c>
      <c r="B39949" s="2">
        <v>41745</v>
      </c>
      <c r="C39949" t="s">
        <v>40428</v>
      </c>
      <c r="D39949" s="1">
        <v>4</v>
      </c>
      <c r="E39949" s="1">
        <v>2014</v>
      </c>
      <c r="F39949" s="2">
        <v>41750</v>
      </c>
      <c r="G39949">
        <v>5</v>
      </c>
      <c r="H39949">
        <v>1</v>
      </c>
      <c r="I39949" t="s">
        <v>25058</v>
      </c>
      <c r="J39949" t="s">
        <v>31171</v>
      </c>
      <c r="K39949" t="s">
        <v>35353</v>
      </c>
      <c r="L39949" t="s">
        <v>35358</v>
      </c>
      <c r="M39949" t="s">
        <v>37445</v>
      </c>
      <c r="N39949">
        <v>3</v>
      </c>
      <c r="O39949">
        <v>0</v>
      </c>
      <c r="P39949" t="s">
        <v>40419</v>
      </c>
      <c r="Q39949" s="3">
        <v>16542</v>
      </c>
      <c r="R39949" s="3">
        <v>2463</v>
      </c>
      <c r="S39949" s="3">
        <v>14079</v>
      </c>
      <c r="T39949" t="s">
        <v>39144</v>
      </c>
      <c r="U39949" t="s">
        <v>39148</v>
      </c>
      <c r="V39949" t="s">
        <v>39562</v>
      </c>
      <c r="W39949" t="s">
        <v>39563</v>
      </c>
      <c r="X39949" t="s">
        <v>39216</v>
      </c>
      <c r="Y39949" t="s">
        <v>39240</v>
      </c>
    </row>
    <row r="39950" spans="1:25">
      <c r="A39950" t="s">
        <v>22481</v>
      </c>
      <c r="B39950" s="2">
        <v>41922</v>
      </c>
      <c r="C39950" t="s">
        <v>40430</v>
      </c>
      <c r="D39950" s="1">
        <v>10</v>
      </c>
      <c r="E39950" s="1">
        <v>2014</v>
      </c>
      <c r="F39950" s="2">
        <v>41924</v>
      </c>
      <c r="G39950">
        <v>2</v>
      </c>
      <c r="H39950">
        <v>4</v>
      </c>
      <c r="I39950" t="s">
        <v>25056</v>
      </c>
      <c r="J39950" t="s">
        <v>33956</v>
      </c>
      <c r="K39950" t="s">
        <v>35351</v>
      </c>
      <c r="L39950" t="s">
        <v>35356</v>
      </c>
      <c r="M39950" t="s">
        <v>38999</v>
      </c>
      <c r="N39950">
        <v>5</v>
      </c>
      <c r="O39950">
        <v>0</v>
      </c>
      <c r="P39950" t="s">
        <v>40419</v>
      </c>
      <c r="Q39950" s="3">
        <v>16544</v>
      </c>
      <c r="R39950" s="3">
        <v>779</v>
      </c>
      <c r="S39950" s="3">
        <v>15765</v>
      </c>
      <c r="T39950" t="s">
        <v>39144</v>
      </c>
      <c r="U39950" t="s">
        <v>39151</v>
      </c>
      <c r="V39950" t="s">
        <v>39153</v>
      </c>
      <c r="W39950" t="s">
        <v>39180</v>
      </c>
      <c r="X39950" t="s">
        <v>39198</v>
      </c>
      <c r="Y39950" t="s">
        <v>40397</v>
      </c>
    </row>
    <row r="39951" spans="1:25">
      <c r="A39951" t="s">
        <v>12508</v>
      </c>
      <c r="B39951" s="2">
        <v>41457</v>
      </c>
      <c r="C39951" t="s">
        <v>40424</v>
      </c>
      <c r="D39951" s="1">
        <v>7</v>
      </c>
      <c r="E39951" s="1">
        <v>2013</v>
      </c>
      <c r="F39951" s="2">
        <v>41460</v>
      </c>
      <c r="G39951">
        <v>3</v>
      </c>
      <c r="H39951">
        <v>2</v>
      </c>
      <c r="I39951" t="s">
        <v>25058</v>
      </c>
      <c r="J39951" t="s">
        <v>25729</v>
      </c>
      <c r="K39951" t="s">
        <v>35353</v>
      </c>
      <c r="L39951" t="s">
        <v>35364</v>
      </c>
      <c r="M39951" t="s">
        <v>35970</v>
      </c>
      <c r="N39951">
        <v>7</v>
      </c>
      <c r="O39951">
        <v>0</v>
      </c>
      <c r="P39951" t="s">
        <v>40419</v>
      </c>
      <c r="Q39951" s="3">
        <v>16548</v>
      </c>
      <c r="R39951" s="3">
        <v>6584</v>
      </c>
      <c r="S39951" s="3">
        <v>9964</v>
      </c>
      <c r="T39951" t="s">
        <v>39144</v>
      </c>
      <c r="U39951" t="s">
        <v>39149</v>
      </c>
      <c r="V39951" t="s">
        <v>39908</v>
      </c>
      <c r="W39951" t="s">
        <v>39909</v>
      </c>
      <c r="X39951" t="s">
        <v>39199</v>
      </c>
      <c r="Y39951" t="s">
        <v>40436</v>
      </c>
    </row>
    <row r="39952" spans="1:25">
      <c r="A39952" t="s">
        <v>22265</v>
      </c>
      <c r="B39952" s="2">
        <v>41914</v>
      </c>
      <c r="C39952" t="s">
        <v>40430</v>
      </c>
      <c r="D39952" s="1">
        <v>10</v>
      </c>
      <c r="E39952" s="1">
        <v>2014</v>
      </c>
      <c r="F39952" s="2">
        <v>41919</v>
      </c>
      <c r="G39952">
        <v>5</v>
      </c>
      <c r="H39952">
        <v>1</v>
      </c>
      <c r="I39952" t="s">
        <v>25058</v>
      </c>
      <c r="J39952" t="s">
        <v>33494</v>
      </c>
      <c r="K39952" t="s">
        <v>35351</v>
      </c>
      <c r="L39952" t="s">
        <v>35356</v>
      </c>
      <c r="M39952" t="s">
        <v>35472</v>
      </c>
      <c r="N39952">
        <v>2</v>
      </c>
      <c r="O39952">
        <v>0.01</v>
      </c>
      <c r="P39952" t="s">
        <v>39213</v>
      </c>
      <c r="Q39952" s="3">
        <v>16554</v>
      </c>
      <c r="R39952" s="3">
        <v>345</v>
      </c>
      <c r="S39952" s="3">
        <v>16209</v>
      </c>
      <c r="T39952" t="s">
        <v>39144</v>
      </c>
      <c r="U39952" t="s">
        <v>39148</v>
      </c>
      <c r="V39952" t="s">
        <v>39171</v>
      </c>
      <c r="W39952" t="s">
        <v>39190</v>
      </c>
      <c r="X39952" t="s">
        <v>39201</v>
      </c>
      <c r="Y39952" t="s">
        <v>40437</v>
      </c>
    </row>
    <row r="39953" spans="1:25">
      <c r="A39953" t="s">
        <v>8643</v>
      </c>
      <c r="B39953" s="2">
        <v>41220</v>
      </c>
      <c r="C39953" t="s">
        <v>40423</v>
      </c>
      <c r="D39953" s="1">
        <v>11</v>
      </c>
      <c r="E39953" s="1">
        <v>2012</v>
      </c>
      <c r="F39953" s="2">
        <v>41224</v>
      </c>
      <c r="G39953">
        <v>4</v>
      </c>
      <c r="H39953">
        <v>1</v>
      </c>
      <c r="I39953" t="s">
        <v>25058</v>
      </c>
      <c r="J39953" t="s">
        <v>32928</v>
      </c>
      <c r="K39953" t="s">
        <v>35351</v>
      </c>
      <c r="L39953" t="s">
        <v>35359</v>
      </c>
      <c r="M39953" t="s">
        <v>38070</v>
      </c>
      <c r="N39953">
        <v>2</v>
      </c>
      <c r="O39953">
        <v>0</v>
      </c>
      <c r="P39953" t="s">
        <v>40419</v>
      </c>
      <c r="Q39953" s="3">
        <v>16556</v>
      </c>
      <c r="R39953" s="3">
        <v>3937</v>
      </c>
      <c r="S39953" s="3">
        <v>12619</v>
      </c>
      <c r="T39953" t="s">
        <v>39144</v>
      </c>
      <c r="U39953" t="s">
        <v>39148</v>
      </c>
      <c r="V39953" t="s">
        <v>39412</v>
      </c>
      <c r="W39953" t="s">
        <v>39347</v>
      </c>
      <c r="X39953" t="s">
        <v>39216</v>
      </c>
      <c r="Y39953" t="s">
        <v>40397</v>
      </c>
    </row>
    <row r="39954" spans="1:25">
      <c r="A39954" t="s">
        <v>2089</v>
      </c>
      <c r="B39954" s="2">
        <v>40764</v>
      </c>
      <c r="C39954" t="s">
        <v>40425</v>
      </c>
      <c r="D39954" s="1">
        <v>8</v>
      </c>
      <c r="E39954" s="1">
        <v>2011</v>
      </c>
      <c r="F39954" s="2">
        <v>40770</v>
      </c>
      <c r="G39954">
        <v>6</v>
      </c>
      <c r="H39954">
        <v>1</v>
      </c>
      <c r="I39954" t="s">
        <v>25058</v>
      </c>
      <c r="J39954" t="s">
        <v>28323</v>
      </c>
      <c r="K39954" t="s">
        <v>35351</v>
      </c>
      <c r="L39954" t="s">
        <v>35368</v>
      </c>
      <c r="M39954" t="s">
        <v>36307</v>
      </c>
      <c r="N39954">
        <v>11</v>
      </c>
      <c r="O39954">
        <v>0</v>
      </c>
      <c r="P39954" t="s">
        <v>40419</v>
      </c>
      <c r="Q39954" s="3">
        <v>16566</v>
      </c>
      <c r="R39954" s="3">
        <v>1896</v>
      </c>
      <c r="S39954" s="3">
        <v>14670</v>
      </c>
      <c r="T39954" t="s">
        <v>39144</v>
      </c>
      <c r="U39954" t="s">
        <v>39148</v>
      </c>
      <c r="V39954" t="s">
        <v>39171</v>
      </c>
      <c r="W39954" t="s">
        <v>39190</v>
      </c>
      <c r="X39954" t="s">
        <v>39201</v>
      </c>
      <c r="Y39954" t="s">
        <v>40437</v>
      </c>
    </row>
    <row r="39955" spans="1:25">
      <c r="A39955" t="s">
        <v>9515</v>
      </c>
      <c r="B39955" s="2">
        <v>41261</v>
      </c>
      <c r="C39955" t="s">
        <v>40427</v>
      </c>
      <c r="D39955" s="1">
        <v>12</v>
      </c>
      <c r="E39955" s="1">
        <v>2012</v>
      </c>
      <c r="F39955" s="2">
        <v>41265</v>
      </c>
      <c r="G39955">
        <v>4</v>
      </c>
      <c r="H39955">
        <v>2</v>
      </c>
      <c r="I39955" t="s">
        <v>25056</v>
      </c>
      <c r="J39955" t="s">
        <v>29472</v>
      </c>
      <c r="K39955" t="s">
        <v>35353</v>
      </c>
      <c r="L39955" t="s">
        <v>35364</v>
      </c>
      <c r="M39955" t="s">
        <v>36286</v>
      </c>
      <c r="N39955">
        <v>2</v>
      </c>
      <c r="O39955">
        <v>0</v>
      </c>
      <c r="P39955" t="s">
        <v>40419</v>
      </c>
      <c r="Q39955" s="3">
        <v>16566</v>
      </c>
      <c r="R39955" s="3">
        <v>24557</v>
      </c>
      <c r="S39955" s="3">
        <v>-7991</v>
      </c>
      <c r="T39955" t="s">
        <v>39145</v>
      </c>
      <c r="U39955" t="s">
        <v>39149</v>
      </c>
      <c r="V39955" t="s">
        <v>39413</v>
      </c>
      <c r="W39955" t="s">
        <v>39189</v>
      </c>
      <c r="X39955" t="s">
        <v>39199</v>
      </c>
      <c r="Y39955" t="s">
        <v>40436</v>
      </c>
    </row>
    <row r="39956" spans="1:25">
      <c r="A39956" t="s">
        <v>23418</v>
      </c>
      <c r="B39956" s="2">
        <v>41956</v>
      </c>
      <c r="C39956" t="s">
        <v>40423</v>
      </c>
      <c r="D39956" s="1">
        <v>11</v>
      </c>
      <c r="E39956" s="1">
        <v>2014</v>
      </c>
      <c r="F39956" s="2">
        <v>41960</v>
      </c>
      <c r="G39956">
        <v>4</v>
      </c>
      <c r="H39956">
        <v>1</v>
      </c>
      <c r="I39956" t="s">
        <v>25057</v>
      </c>
      <c r="J39956" t="s">
        <v>33196</v>
      </c>
      <c r="K39956" t="s">
        <v>35351</v>
      </c>
      <c r="L39956" t="s">
        <v>35359</v>
      </c>
      <c r="M39956" t="s">
        <v>35378</v>
      </c>
      <c r="N39956">
        <v>2</v>
      </c>
      <c r="O39956">
        <v>0</v>
      </c>
      <c r="P39956" t="s">
        <v>40419</v>
      </c>
      <c r="Q39956" s="3">
        <v>16566</v>
      </c>
      <c r="R39956" s="3">
        <v>5442</v>
      </c>
      <c r="S39956" s="3">
        <v>11124</v>
      </c>
      <c r="T39956" t="s">
        <v>39145</v>
      </c>
      <c r="U39956" t="s">
        <v>39148</v>
      </c>
      <c r="V39956" t="s">
        <v>40018</v>
      </c>
      <c r="W39956" t="s">
        <v>39742</v>
      </c>
      <c r="X39956" t="s">
        <v>39197</v>
      </c>
      <c r="Y39956" t="s">
        <v>39197</v>
      </c>
    </row>
    <row r="39957" spans="1:25">
      <c r="A39957" t="s">
        <v>5236</v>
      </c>
      <c r="B39957" s="2">
        <v>40995</v>
      </c>
      <c r="C39957" t="s">
        <v>40431</v>
      </c>
      <c r="D39957" s="1">
        <v>3</v>
      </c>
      <c r="E39957" s="1">
        <v>2012</v>
      </c>
      <c r="F39957" s="2">
        <v>40995</v>
      </c>
      <c r="G39957">
        <v>0</v>
      </c>
      <c r="H39957">
        <v>3</v>
      </c>
      <c r="I39957" t="s">
        <v>25056</v>
      </c>
      <c r="J39957" t="s">
        <v>26630</v>
      </c>
      <c r="K39957" t="s">
        <v>35353</v>
      </c>
      <c r="L39957" t="s">
        <v>35365</v>
      </c>
      <c r="M39957" t="s">
        <v>36636</v>
      </c>
      <c r="N39957">
        <v>1</v>
      </c>
      <c r="O39957">
        <v>0.01</v>
      </c>
      <c r="P39957" t="s">
        <v>39213</v>
      </c>
      <c r="Q39957" s="3">
        <v>16572</v>
      </c>
      <c r="R39957" s="3">
        <v>297</v>
      </c>
      <c r="S39957" s="3">
        <v>16275</v>
      </c>
      <c r="T39957" t="s">
        <v>39144</v>
      </c>
      <c r="U39957" t="s">
        <v>39150</v>
      </c>
      <c r="V39957" t="s">
        <v>39164</v>
      </c>
      <c r="W39957" t="s">
        <v>39185</v>
      </c>
      <c r="X39957" t="s">
        <v>39199</v>
      </c>
      <c r="Y39957" t="s">
        <v>39203</v>
      </c>
    </row>
    <row r="39958" spans="1:25">
      <c r="A39958" t="s">
        <v>17123</v>
      </c>
      <c r="B39958" s="2">
        <v>41683</v>
      </c>
      <c r="C39958" t="s">
        <v>40432</v>
      </c>
      <c r="D39958" s="1">
        <v>2</v>
      </c>
      <c r="E39958" s="1">
        <v>2014</v>
      </c>
      <c r="F39958" s="2">
        <v>41685</v>
      </c>
      <c r="G39958">
        <v>2</v>
      </c>
      <c r="H39958">
        <v>4</v>
      </c>
      <c r="I39958" t="s">
        <v>25058</v>
      </c>
      <c r="J39958" t="s">
        <v>31500</v>
      </c>
      <c r="K39958" t="s">
        <v>35352</v>
      </c>
      <c r="L39958" t="s">
        <v>35361</v>
      </c>
      <c r="M39958" t="s">
        <v>37639</v>
      </c>
      <c r="N39958">
        <v>4</v>
      </c>
      <c r="O39958">
        <v>0</v>
      </c>
      <c r="P39958" t="s">
        <v>40419</v>
      </c>
      <c r="Q39958" s="3">
        <v>16572</v>
      </c>
      <c r="R39958" s="3">
        <v>5913</v>
      </c>
      <c r="S39958" s="3">
        <v>10659</v>
      </c>
      <c r="T39958" t="s">
        <v>39144</v>
      </c>
      <c r="U39958" t="s">
        <v>39151</v>
      </c>
      <c r="V39958" t="s">
        <v>40261</v>
      </c>
      <c r="W39958" t="s">
        <v>39388</v>
      </c>
      <c r="X39958" t="s">
        <v>39199</v>
      </c>
      <c r="Y39958" t="s">
        <v>40436</v>
      </c>
    </row>
    <row r="39959" spans="1:25">
      <c r="A39959" t="s">
        <v>10294</v>
      </c>
      <c r="B39959" s="2">
        <v>41319</v>
      </c>
      <c r="C39959" t="s">
        <v>40432</v>
      </c>
      <c r="D39959" s="1">
        <v>2</v>
      </c>
      <c r="E39959" s="1">
        <v>2013</v>
      </c>
      <c r="F39959" s="2">
        <v>41323</v>
      </c>
      <c r="G39959">
        <v>4</v>
      </c>
      <c r="H39959">
        <v>1</v>
      </c>
      <c r="I39959" t="s">
        <v>25058</v>
      </c>
      <c r="J39959" t="s">
        <v>29576</v>
      </c>
      <c r="K39959" t="s">
        <v>35353</v>
      </c>
      <c r="L39959" t="s">
        <v>35364</v>
      </c>
      <c r="M39959" t="s">
        <v>36904</v>
      </c>
      <c r="N39959">
        <v>2</v>
      </c>
      <c r="O39959">
        <v>0.15</v>
      </c>
      <c r="P39959" t="s">
        <v>39213</v>
      </c>
      <c r="Q39959" s="3">
        <v>16575</v>
      </c>
      <c r="R39959" s="3">
        <v>15899</v>
      </c>
      <c r="S39959" s="3">
        <v>676</v>
      </c>
      <c r="T39959" t="s">
        <v>39145</v>
      </c>
      <c r="U39959" t="s">
        <v>39148</v>
      </c>
      <c r="V39959" t="s">
        <v>39255</v>
      </c>
      <c r="W39959" t="s">
        <v>39188</v>
      </c>
      <c r="X39959" t="s">
        <v>39201</v>
      </c>
      <c r="Y39959" t="s">
        <v>40437</v>
      </c>
    </row>
    <row r="39960" spans="1:25">
      <c r="A39960" t="s">
        <v>22698</v>
      </c>
      <c r="B39960" s="2">
        <v>41932</v>
      </c>
      <c r="C39960" t="s">
        <v>40430</v>
      </c>
      <c r="D39960" s="1">
        <v>10</v>
      </c>
      <c r="E39960" s="1">
        <v>2014</v>
      </c>
      <c r="F39960" s="2">
        <v>41936</v>
      </c>
      <c r="G39960">
        <v>4</v>
      </c>
      <c r="H39960">
        <v>2</v>
      </c>
      <c r="I39960" t="s">
        <v>25056</v>
      </c>
      <c r="J39960" t="s">
        <v>27432</v>
      </c>
      <c r="K39960" t="s">
        <v>35351</v>
      </c>
      <c r="L39960" t="s">
        <v>35370</v>
      </c>
      <c r="M39960" t="s">
        <v>36109</v>
      </c>
      <c r="N39960">
        <v>9</v>
      </c>
      <c r="O39960">
        <v>0.01</v>
      </c>
      <c r="P39960" t="s">
        <v>39213</v>
      </c>
      <c r="Q39960" s="3">
        <v>16578</v>
      </c>
      <c r="R39960" s="3">
        <v>2278</v>
      </c>
      <c r="S39960" s="3">
        <v>14300</v>
      </c>
      <c r="T39960" t="s">
        <v>39144</v>
      </c>
      <c r="U39960" t="s">
        <v>39149</v>
      </c>
      <c r="V39960" t="s">
        <v>39164</v>
      </c>
      <c r="W39960" t="s">
        <v>39185</v>
      </c>
      <c r="X39960" t="s">
        <v>39199</v>
      </c>
      <c r="Y39960" t="s">
        <v>39203</v>
      </c>
    </row>
    <row r="39961" spans="1:25">
      <c r="A39961" t="s">
        <v>7320</v>
      </c>
      <c r="B39961" s="2">
        <v>41148</v>
      </c>
      <c r="C39961" t="s">
        <v>40425</v>
      </c>
      <c r="D39961" s="1">
        <v>8</v>
      </c>
      <c r="E39961" s="1">
        <v>2012</v>
      </c>
      <c r="F39961" s="2">
        <v>41152</v>
      </c>
      <c r="G39961">
        <v>4</v>
      </c>
      <c r="H39961">
        <v>1</v>
      </c>
      <c r="I39961" t="s">
        <v>25057</v>
      </c>
      <c r="J39961" t="s">
        <v>25493</v>
      </c>
      <c r="K39961" t="s">
        <v>35351</v>
      </c>
      <c r="L39961" t="s">
        <v>35370</v>
      </c>
      <c r="M39961" t="s">
        <v>36865</v>
      </c>
      <c r="N39961">
        <v>1</v>
      </c>
      <c r="O39961">
        <v>0.02</v>
      </c>
      <c r="P39961" t="s">
        <v>39213</v>
      </c>
      <c r="Q39961" s="3">
        <v>16588</v>
      </c>
      <c r="R39961" s="3">
        <v>77</v>
      </c>
      <c r="S39961" s="3">
        <v>16511</v>
      </c>
      <c r="T39961" t="s">
        <v>39145</v>
      </c>
      <c r="U39961" t="s">
        <v>39148</v>
      </c>
      <c r="V39961" t="s">
        <v>39153</v>
      </c>
      <c r="W39961" t="s">
        <v>39180</v>
      </c>
      <c r="X39961" t="s">
        <v>39198</v>
      </c>
      <c r="Y39961" t="s">
        <v>40397</v>
      </c>
    </row>
    <row r="39962" spans="1:25">
      <c r="A39962" t="s">
        <v>16633</v>
      </c>
      <c r="B39962" s="2">
        <v>41648</v>
      </c>
      <c r="C39962" t="s">
        <v>40429</v>
      </c>
      <c r="D39962" s="1">
        <v>1</v>
      </c>
      <c r="E39962" s="1">
        <v>2014</v>
      </c>
      <c r="F39962" s="2">
        <v>41653</v>
      </c>
      <c r="G39962">
        <v>5</v>
      </c>
      <c r="H39962">
        <v>1</v>
      </c>
      <c r="I39962" t="s">
        <v>25057</v>
      </c>
      <c r="J39962" t="s">
        <v>25642</v>
      </c>
      <c r="K39962" t="s">
        <v>35352</v>
      </c>
      <c r="L39962" t="s">
        <v>35357</v>
      </c>
      <c r="M39962" t="s">
        <v>35898</v>
      </c>
      <c r="N39962">
        <v>2</v>
      </c>
      <c r="O39962">
        <v>0.25</v>
      </c>
      <c r="P39962" t="s">
        <v>39213</v>
      </c>
      <c r="Q39962" s="3">
        <v>16605</v>
      </c>
      <c r="R39962" s="3">
        <v>595</v>
      </c>
      <c r="S39962" s="3">
        <v>16010</v>
      </c>
      <c r="T39962" t="s">
        <v>39144</v>
      </c>
      <c r="U39962" t="s">
        <v>39148</v>
      </c>
      <c r="V39962" t="s">
        <v>39272</v>
      </c>
      <c r="W39962" t="s">
        <v>39273</v>
      </c>
      <c r="X39962" t="s">
        <v>39199</v>
      </c>
      <c r="Y39962" t="s">
        <v>40436</v>
      </c>
    </row>
    <row r="39963" spans="1:25">
      <c r="A39963" t="s">
        <v>16826</v>
      </c>
      <c r="B39963" s="2">
        <v>41661</v>
      </c>
      <c r="C39963" t="s">
        <v>40429</v>
      </c>
      <c r="D39963" s="1">
        <v>1</v>
      </c>
      <c r="E39963" s="1">
        <v>2014</v>
      </c>
      <c r="F39963" s="2">
        <v>41666</v>
      </c>
      <c r="G39963">
        <v>5</v>
      </c>
      <c r="H39963">
        <v>1</v>
      </c>
      <c r="I39963" t="s">
        <v>25056</v>
      </c>
      <c r="J39963" t="s">
        <v>31362</v>
      </c>
      <c r="K39963" t="s">
        <v>35351</v>
      </c>
      <c r="L39963" t="s">
        <v>35370</v>
      </c>
      <c r="M39963" t="s">
        <v>35837</v>
      </c>
      <c r="N39963">
        <v>5</v>
      </c>
      <c r="O39963">
        <v>0.15</v>
      </c>
      <c r="P39963" t="s">
        <v>39213</v>
      </c>
      <c r="Q39963" s="3">
        <v>16605</v>
      </c>
      <c r="R39963" s="3">
        <v>488</v>
      </c>
      <c r="S39963" s="3">
        <v>16117</v>
      </c>
      <c r="T39963" t="s">
        <v>39144</v>
      </c>
      <c r="U39963" t="s">
        <v>39148</v>
      </c>
      <c r="V39963" t="s">
        <v>39272</v>
      </c>
      <c r="W39963" t="s">
        <v>39273</v>
      </c>
      <c r="X39963" t="s">
        <v>39199</v>
      </c>
      <c r="Y39963" t="s">
        <v>40436</v>
      </c>
    </row>
    <row r="39964" spans="1:25">
      <c r="A39964" t="s">
        <v>6322</v>
      </c>
      <c r="B39964" s="2">
        <v>41078</v>
      </c>
      <c r="C39964" t="s">
        <v>40422</v>
      </c>
      <c r="D39964" s="1">
        <v>6</v>
      </c>
      <c r="E39964" s="1">
        <v>2012</v>
      </c>
      <c r="F39964" s="2">
        <v>41084</v>
      </c>
      <c r="G39964">
        <v>6</v>
      </c>
      <c r="H39964">
        <v>1</v>
      </c>
      <c r="I39964" t="s">
        <v>25056</v>
      </c>
      <c r="J39964" t="s">
        <v>31952</v>
      </c>
      <c r="K39964" t="s">
        <v>35351</v>
      </c>
      <c r="L39964" t="s">
        <v>35370</v>
      </c>
      <c r="M39964" t="s">
        <v>38626</v>
      </c>
      <c r="N39964">
        <v>2</v>
      </c>
      <c r="O39964">
        <v>0</v>
      </c>
      <c r="P39964" t="s">
        <v>40419</v>
      </c>
      <c r="Q39964" s="3">
        <v>16608</v>
      </c>
      <c r="R39964" s="3">
        <v>223</v>
      </c>
      <c r="S39964" s="3">
        <v>16385</v>
      </c>
      <c r="T39964" t="s">
        <v>39144</v>
      </c>
      <c r="U39964" t="s">
        <v>39148</v>
      </c>
      <c r="V39964" t="s">
        <v>39709</v>
      </c>
      <c r="W39964" t="s">
        <v>39180</v>
      </c>
      <c r="X39964" t="s">
        <v>39198</v>
      </c>
      <c r="Y39964" t="s">
        <v>40397</v>
      </c>
    </row>
    <row r="39965" spans="1:25">
      <c r="A39965" t="s">
        <v>10520</v>
      </c>
      <c r="B39965" s="2">
        <v>41339</v>
      </c>
      <c r="C39965" t="s">
        <v>40431</v>
      </c>
      <c r="D39965" s="1">
        <v>3</v>
      </c>
      <c r="E39965" s="1">
        <v>2013</v>
      </c>
      <c r="F39965" s="2">
        <v>41343</v>
      </c>
      <c r="G39965">
        <v>4</v>
      </c>
      <c r="H39965">
        <v>1</v>
      </c>
      <c r="I39965" t="s">
        <v>25056</v>
      </c>
      <c r="J39965" t="s">
        <v>33139</v>
      </c>
      <c r="K39965" t="s">
        <v>35351</v>
      </c>
      <c r="L39965" t="s">
        <v>35359</v>
      </c>
      <c r="M39965" t="s">
        <v>38492</v>
      </c>
      <c r="N39965">
        <v>2</v>
      </c>
      <c r="O39965">
        <v>0</v>
      </c>
      <c r="P39965" t="s">
        <v>40419</v>
      </c>
      <c r="Q39965" s="3">
        <v>16608</v>
      </c>
      <c r="R39965" s="3">
        <v>6998</v>
      </c>
      <c r="S39965" s="3">
        <v>9610</v>
      </c>
      <c r="T39965" t="s">
        <v>39144</v>
      </c>
      <c r="U39965" t="s">
        <v>39148</v>
      </c>
      <c r="V39965" t="s">
        <v>39395</v>
      </c>
      <c r="W39965" t="s">
        <v>39215</v>
      </c>
      <c r="X39965" t="s">
        <v>39216</v>
      </c>
      <c r="Y39965" t="s">
        <v>40398</v>
      </c>
    </row>
    <row r="39966" spans="1:25">
      <c r="A39966" t="s">
        <v>11906</v>
      </c>
      <c r="B39966" s="2">
        <v>41432</v>
      </c>
      <c r="C39966" t="s">
        <v>40422</v>
      </c>
      <c r="D39966" s="1">
        <v>6</v>
      </c>
      <c r="E39966" s="1">
        <v>2013</v>
      </c>
      <c r="F39966" s="2">
        <v>41439</v>
      </c>
      <c r="G39966">
        <v>7</v>
      </c>
      <c r="H39966">
        <v>1</v>
      </c>
      <c r="I39966" t="s">
        <v>25057</v>
      </c>
      <c r="J39966" t="s">
        <v>33139</v>
      </c>
      <c r="K39966" t="s">
        <v>35351</v>
      </c>
      <c r="L39966" t="s">
        <v>35359</v>
      </c>
      <c r="M39966" t="s">
        <v>38492</v>
      </c>
      <c r="N39966">
        <v>2</v>
      </c>
      <c r="O39966">
        <v>0</v>
      </c>
      <c r="P39966" t="s">
        <v>40419</v>
      </c>
      <c r="Q39966" s="3">
        <v>16608</v>
      </c>
      <c r="R39966" s="3">
        <v>7431</v>
      </c>
      <c r="S39966" s="3">
        <v>9177</v>
      </c>
      <c r="T39966" t="s">
        <v>39144</v>
      </c>
      <c r="U39966" t="s">
        <v>39148</v>
      </c>
      <c r="V39966" t="s">
        <v>39540</v>
      </c>
      <c r="W39966" t="s">
        <v>39347</v>
      </c>
      <c r="X39966" t="s">
        <v>39216</v>
      </c>
      <c r="Y39966" t="s">
        <v>40397</v>
      </c>
    </row>
    <row r="39967" spans="1:25">
      <c r="A39967" t="s">
        <v>2654</v>
      </c>
      <c r="B39967" s="2">
        <v>40802</v>
      </c>
      <c r="C39967" t="s">
        <v>40426</v>
      </c>
      <c r="D39967" s="1">
        <v>9</v>
      </c>
      <c r="E39967" s="1">
        <v>2011</v>
      </c>
      <c r="F39967" s="2">
        <v>40804</v>
      </c>
      <c r="G39967">
        <v>2</v>
      </c>
      <c r="H39967">
        <v>2</v>
      </c>
      <c r="I39967" t="s">
        <v>25056</v>
      </c>
      <c r="J39967" t="s">
        <v>29006</v>
      </c>
      <c r="K39967" t="s">
        <v>35352</v>
      </c>
      <c r="L39967" t="s">
        <v>35357</v>
      </c>
      <c r="M39967" t="s">
        <v>35936</v>
      </c>
      <c r="N39967">
        <v>3</v>
      </c>
      <c r="O39967">
        <v>0.02</v>
      </c>
      <c r="P39967" t="s">
        <v>39213</v>
      </c>
      <c r="Q39967" s="3">
        <v>16614</v>
      </c>
      <c r="R39967" s="3">
        <v>384</v>
      </c>
      <c r="S39967" s="3">
        <v>16230</v>
      </c>
      <c r="T39967" t="s">
        <v>39144</v>
      </c>
      <c r="U39967" t="s">
        <v>39149</v>
      </c>
      <c r="V39967" t="s">
        <v>39299</v>
      </c>
      <c r="W39967" t="s">
        <v>39290</v>
      </c>
      <c r="X39967" t="s">
        <v>39201</v>
      </c>
      <c r="Y39967" t="s">
        <v>40437</v>
      </c>
    </row>
    <row r="39968" spans="1:25">
      <c r="A39968" t="s">
        <v>8574</v>
      </c>
      <c r="B39968" s="2">
        <v>41216</v>
      </c>
      <c r="C39968" t="s">
        <v>40423</v>
      </c>
      <c r="D39968" s="1">
        <v>11</v>
      </c>
      <c r="E39968" s="1">
        <v>2012</v>
      </c>
      <c r="F39968" s="2">
        <v>41220</v>
      </c>
      <c r="G39968">
        <v>4</v>
      </c>
      <c r="H39968">
        <v>1</v>
      </c>
      <c r="I39968" t="s">
        <v>25057</v>
      </c>
      <c r="J39968" t="s">
        <v>30963</v>
      </c>
      <c r="K39968" t="s">
        <v>35352</v>
      </c>
      <c r="L39968" t="s">
        <v>35357</v>
      </c>
      <c r="M39968" t="s">
        <v>38424</v>
      </c>
      <c r="N39968">
        <v>3</v>
      </c>
      <c r="O39968">
        <v>0</v>
      </c>
      <c r="P39968" t="s">
        <v>40419</v>
      </c>
      <c r="Q39968" s="3">
        <v>16614</v>
      </c>
      <c r="R39968" s="3">
        <v>444</v>
      </c>
      <c r="S39968" s="3">
        <v>16170</v>
      </c>
      <c r="T39968" t="s">
        <v>39145</v>
      </c>
      <c r="U39968" t="s">
        <v>39148</v>
      </c>
      <c r="V39968" t="s">
        <v>39153</v>
      </c>
      <c r="W39968" t="s">
        <v>39180</v>
      </c>
      <c r="X39968" t="s">
        <v>39198</v>
      </c>
      <c r="Y39968" t="s">
        <v>40397</v>
      </c>
    </row>
    <row r="39969" spans="1:25">
      <c r="A39969" t="s">
        <v>13712</v>
      </c>
      <c r="B39969" s="2">
        <v>41522</v>
      </c>
      <c r="C39969" t="s">
        <v>40426</v>
      </c>
      <c r="D39969" s="1">
        <v>9</v>
      </c>
      <c r="E39969" s="1">
        <v>2013</v>
      </c>
      <c r="F39969" s="2">
        <v>41526</v>
      </c>
      <c r="G39969">
        <v>4</v>
      </c>
      <c r="H39969">
        <v>1</v>
      </c>
      <c r="I39969" t="s">
        <v>25056</v>
      </c>
      <c r="J39969" t="s">
        <v>30963</v>
      </c>
      <c r="K39969" t="s">
        <v>35352</v>
      </c>
      <c r="L39969" t="s">
        <v>35357</v>
      </c>
      <c r="M39969" t="s">
        <v>38424</v>
      </c>
      <c r="N39969">
        <v>3</v>
      </c>
      <c r="O39969">
        <v>0</v>
      </c>
      <c r="P39969" t="s">
        <v>40419</v>
      </c>
      <c r="Q39969" s="3">
        <v>16614</v>
      </c>
      <c r="R39969" s="3">
        <v>414</v>
      </c>
      <c r="S39969" s="3">
        <v>16200</v>
      </c>
      <c r="T39969" t="s">
        <v>39145</v>
      </c>
      <c r="U39969" t="s">
        <v>39148</v>
      </c>
      <c r="V39969" t="s">
        <v>39719</v>
      </c>
      <c r="W39969" t="s">
        <v>39180</v>
      </c>
      <c r="X39969" t="s">
        <v>39198</v>
      </c>
      <c r="Y39969" t="s">
        <v>40397</v>
      </c>
    </row>
    <row r="39970" spans="1:25">
      <c r="A39970" t="s">
        <v>18478</v>
      </c>
      <c r="B39970" s="2">
        <v>41764</v>
      </c>
      <c r="C39970" t="s">
        <v>40421</v>
      </c>
      <c r="D39970" s="1">
        <v>5</v>
      </c>
      <c r="E39970" s="1">
        <v>2014</v>
      </c>
      <c r="F39970" s="2">
        <v>41767</v>
      </c>
      <c r="G39970">
        <v>3</v>
      </c>
      <c r="H39970">
        <v>4</v>
      </c>
      <c r="I39970" t="s">
        <v>25056</v>
      </c>
      <c r="J39970" t="s">
        <v>31448</v>
      </c>
      <c r="K39970" t="s">
        <v>35352</v>
      </c>
      <c r="L39970" t="s">
        <v>35361</v>
      </c>
      <c r="M39970" t="s">
        <v>36885</v>
      </c>
      <c r="N39970">
        <v>2</v>
      </c>
      <c r="O39970">
        <v>0.01</v>
      </c>
      <c r="P39970" t="s">
        <v>39213</v>
      </c>
      <c r="Q39970" s="3">
        <v>16614</v>
      </c>
      <c r="R39970" s="3">
        <v>1877</v>
      </c>
      <c r="S39970" s="3">
        <v>14737</v>
      </c>
      <c r="T39970" t="s">
        <v>39145</v>
      </c>
      <c r="U39970" t="s">
        <v>39151</v>
      </c>
      <c r="V39970" t="s">
        <v>39513</v>
      </c>
      <c r="W39970" t="s">
        <v>39185</v>
      </c>
      <c r="X39970" t="s">
        <v>39199</v>
      </c>
      <c r="Y39970" t="s">
        <v>39203</v>
      </c>
    </row>
    <row r="39971" spans="1:25">
      <c r="A39971" t="s">
        <v>23751</v>
      </c>
      <c r="B39971" s="2">
        <v>41964</v>
      </c>
      <c r="C39971" t="s">
        <v>40423</v>
      </c>
      <c r="D39971" s="1">
        <v>11</v>
      </c>
      <c r="E39971" s="1">
        <v>2014</v>
      </c>
      <c r="F39971" s="2">
        <v>41966</v>
      </c>
      <c r="G39971">
        <v>2</v>
      </c>
      <c r="H39971">
        <v>2</v>
      </c>
      <c r="I39971" t="s">
        <v>25056</v>
      </c>
      <c r="J39971" t="s">
        <v>30963</v>
      </c>
      <c r="K39971" t="s">
        <v>35352</v>
      </c>
      <c r="L39971" t="s">
        <v>35357</v>
      </c>
      <c r="M39971" t="s">
        <v>38424</v>
      </c>
      <c r="N39971">
        <v>3</v>
      </c>
      <c r="O39971">
        <v>0</v>
      </c>
      <c r="P39971" t="s">
        <v>40419</v>
      </c>
      <c r="Q39971" s="3">
        <v>16614</v>
      </c>
      <c r="R39971" s="3">
        <v>17</v>
      </c>
      <c r="S39971" s="3">
        <v>16597</v>
      </c>
      <c r="T39971" t="s">
        <v>39145</v>
      </c>
      <c r="U39971" t="s">
        <v>39149</v>
      </c>
      <c r="V39971" t="s">
        <v>39153</v>
      </c>
      <c r="W39971" t="s">
        <v>39180</v>
      </c>
      <c r="X39971" t="s">
        <v>39198</v>
      </c>
      <c r="Y39971" t="s">
        <v>40397</v>
      </c>
    </row>
    <row r="39972" spans="1:25">
      <c r="A39972" t="s">
        <v>11649</v>
      </c>
      <c r="B39972" s="2">
        <v>41419</v>
      </c>
      <c r="C39972" t="s">
        <v>40421</v>
      </c>
      <c r="D39972" s="1">
        <v>5</v>
      </c>
      <c r="E39972" s="1">
        <v>2013</v>
      </c>
      <c r="F39972" s="2">
        <v>41421</v>
      </c>
      <c r="G39972">
        <v>2</v>
      </c>
      <c r="H39972">
        <v>2</v>
      </c>
      <c r="I39972" t="s">
        <v>25056</v>
      </c>
      <c r="J39972" t="s">
        <v>29682</v>
      </c>
      <c r="K39972" t="s">
        <v>35351</v>
      </c>
      <c r="L39972" t="s">
        <v>35354</v>
      </c>
      <c r="M39972" t="s">
        <v>36861</v>
      </c>
      <c r="N39972">
        <v>10</v>
      </c>
      <c r="O39972">
        <v>0.01</v>
      </c>
      <c r="P39972" t="s">
        <v>39213</v>
      </c>
      <c r="Q39972" s="3">
        <v>16617</v>
      </c>
      <c r="R39972" s="3">
        <v>11034</v>
      </c>
      <c r="S39972" s="3">
        <v>5583</v>
      </c>
      <c r="T39972" t="s">
        <v>39146</v>
      </c>
      <c r="U39972" t="s">
        <v>39149</v>
      </c>
      <c r="V39972" t="s">
        <v>39167</v>
      </c>
      <c r="W39972" t="s">
        <v>39185</v>
      </c>
      <c r="X39972" t="s">
        <v>39199</v>
      </c>
      <c r="Y39972" t="s">
        <v>39203</v>
      </c>
    </row>
    <row r="39973" spans="1:25">
      <c r="A39973" t="s">
        <v>13388</v>
      </c>
      <c r="B39973" s="2">
        <v>41508</v>
      </c>
      <c r="C39973" t="s">
        <v>40425</v>
      </c>
      <c r="D39973" s="1">
        <v>8</v>
      </c>
      <c r="E39973" s="1">
        <v>2013</v>
      </c>
      <c r="F39973" s="2">
        <v>41511</v>
      </c>
      <c r="G39973">
        <v>3</v>
      </c>
      <c r="H39973">
        <v>4</v>
      </c>
      <c r="I39973" t="s">
        <v>25058</v>
      </c>
      <c r="J39973" t="s">
        <v>31116</v>
      </c>
      <c r="K39973" t="s">
        <v>35352</v>
      </c>
      <c r="L39973" t="s">
        <v>35363</v>
      </c>
      <c r="M39973" t="s">
        <v>37828</v>
      </c>
      <c r="N39973">
        <v>2</v>
      </c>
      <c r="O39973">
        <v>0</v>
      </c>
      <c r="P39973" t="s">
        <v>40419</v>
      </c>
      <c r="Q39973" s="3">
        <v>16626</v>
      </c>
      <c r="R39973" s="3">
        <v>17663</v>
      </c>
      <c r="S39973" s="3">
        <v>-1037</v>
      </c>
      <c r="T39973" t="s">
        <v>39146</v>
      </c>
      <c r="U39973" t="s">
        <v>39151</v>
      </c>
      <c r="V39973" t="s">
        <v>39740</v>
      </c>
      <c r="W39973" t="s">
        <v>39740</v>
      </c>
      <c r="X39973" t="s">
        <v>39199</v>
      </c>
      <c r="Y39973" t="s">
        <v>40436</v>
      </c>
    </row>
    <row r="39974" spans="1:25">
      <c r="A39974" t="s">
        <v>3719</v>
      </c>
      <c r="B39974" s="2">
        <v>40870</v>
      </c>
      <c r="C39974" t="s">
        <v>40423</v>
      </c>
      <c r="D39974" s="1">
        <v>11</v>
      </c>
      <c r="E39974" s="1">
        <v>2011</v>
      </c>
      <c r="F39974" s="2">
        <v>40874</v>
      </c>
      <c r="G39974">
        <v>4</v>
      </c>
      <c r="H39974">
        <v>1</v>
      </c>
      <c r="I39974" t="s">
        <v>25058</v>
      </c>
      <c r="J39974" t="s">
        <v>27971</v>
      </c>
      <c r="K39974" t="s">
        <v>35353</v>
      </c>
      <c r="L39974" t="s">
        <v>35365</v>
      </c>
      <c r="M39974" t="s">
        <v>37338</v>
      </c>
      <c r="N39974">
        <v>7</v>
      </c>
      <c r="O39974">
        <v>0.02</v>
      </c>
      <c r="P39974" t="s">
        <v>39213</v>
      </c>
      <c r="Q39974" s="3">
        <v>16632</v>
      </c>
      <c r="R39974" s="3">
        <v>72</v>
      </c>
      <c r="S39974" s="3">
        <v>16560</v>
      </c>
      <c r="T39974" t="s">
        <v>39145</v>
      </c>
      <c r="U39974" t="s">
        <v>39148</v>
      </c>
      <c r="V39974" t="s">
        <v>39222</v>
      </c>
      <c r="W39974" t="s">
        <v>39180</v>
      </c>
      <c r="X39974" t="s">
        <v>39198</v>
      </c>
      <c r="Y39974" t="s">
        <v>40397</v>
      </c>
    </row>
    <row r="39975" spans="1:25">
      <c r="A39975" t="s">
        <v>4186</v>
      </c>
      <c r="B39975" s="2">
        <v>40894</v>
      </c>
      <c r="C39975" t="s">
        <v>40427</v>
      </c>
      <c r="D39975" s="1">
        <v>12</v>
      </c>
      <c r="E39975" s="1">
        <v>2011</v>
      </c>
      <c r="F39975" s="2">
        <v>40898</v>
      </c>
      <c r="G39975">
        <v>4</v>
      </c>
      <c r="H39975">
        <v>1</v>
      </c>
      <c r="I39975" t="s">
        <v>25057</v>
      </c>
      <c r="J39975" t="s">
        <v>27792</v>
      </c>
      <c r="K39975" t="s">
        <v>35351</v>
      </c>
      <c r="L39975" t="s">
        <v>35355</v>
      </c>
      <c r="M39975" t="s">
        <v>38307</v>
      </c>
      <c r="N39975">
        <v>3</v>
      </c>
      <c r="O39975">
        <v>0.01</v>
      </c>
      <c r="P39975" t="s">
        <v>39213</v>
      </c>
      <c r="Q39975" s="3">
        <v>16632</v>
      </c>
      <c r="R39975" s="3">
        <v>235</v>
      </c>
      <c r="S39975" s="3">
        <v>16397</v>
      </c>
      <c r="T39975" t="s">
        <v>39144</v>
      </c>
      <c r="U39975" t="s">
        <v>39148</v>
      </c>
      <c r="V39975" t="s">
        <v>39164</v>
      </c>
      <c r="W39975" t="s">
        <v>39185</v>
      </c>
      <c r="X39975" t="s">
        <v>39199</v>
      </c>
      <c r="Y39975" t="s">
        <v>39203</v>
      </c>
    </row>
    <row r="39976" spans="1:25">
      <c r="A39976" t="s">
        <v>6778</v>
      </c>
      <c r="B39976" s="2">
        <v>41109</v>
      </c>
      <c r="C39976" t="s">
        <v>40424</v>
      </c>
      <c r="D39976" s="1">
        <v>7</v>
      </c>
      <c r="E39976" s="1">
        <v>2012</v>
      </c>
      <c r="F39976" s="2">
        <v>41109</v>
      </c>
      <c r="G39976">
        <v>0</v>
      </c>
      <c r="H39976">
        <v>3</v>
      </c>
      <c r="I39976" t="s">
        <v>25056</v>
      </c>
      <c r="J39976" t="s">
        <v>27792</v>
      </c>
      <c r="K39976" t="s">
        <v>35351</v>
      </c>
      <c r="L39976" t="s">
        <v>35355</v>
      </c>
      <c r="M39976" t="s">
        <v>38307</v>
      </c>
      <c r="N39976">
        <v>3</v>
      </c>
      <c r="O39976">
        <v>0.01</v>
      </c>
      <c r="P39976" t="s">
        <v>39213</v>
      </c>
      <c r="Q39976" s="3">
        <v>16632</v>
      </c>
      <c r="R39976" s="3">
        <v>908</v>
      </c>
      <c r="S39976" s="3">
        <v>15724</v>
      </c>
      <c r="T39976" t="s">
        <v>39145</v>
      </c>
      <c r="U39976" t="s">
        <v>39150</v>
      </c>
      <c r="V39976" t="s">
        <v>39164</v>
      </c>
      <c r="W39976" t="s">
        <v>39185</v>
      </c>
      <c r="X39976" t="s">
        <v>39199</v>
      </c>
      <c r="Y39976" t="s">
        <v>39203</v>
      </c>
    </row>
    <row r="39977" spans="1:25">
      <c r="A39977" t="s">
        <v>7109</v>
      </c>
      <c r="B39977" s="2">
        <v>41135</v>
      </c>
      <c r="C39977" t="s">
        <v>40425</v>
      </c>
      <c r="D39977" s="1">
        <v>8</v>
      </c>
      <c r="E39977" s="1">
        <v>2012</v>
      </c>
      <c r="F39977" s="2">
        <v>41140</v>
      </c>
      <c r="G39977">
        <v>5</v>
      </c>
      <c r="H39977">
        <v>1</v>
      </c>
      <c r="I39977" t="s">
        <v>25056</v>
      </c>
      <c r="J39977" t="s">
        <v>26603</v>
      </c>
      <c r="K39977" t="s">
        <v>35353</v>
      </c>
      <c r="L39977" t="s">
        <v>35364</v>
      </c>
      <c r="M39977" t="s">
        <v>36623</v>
      </c>
      <c r="N39977">
        <v>3</v>
      </c>
      <c r="O39977">
        <v>0</v>
      </c>
      <c r="P39977" t="s">
        <v>40419</v>
      </c>
      <c r="Q39977" s="3">
        <v>16632</v>
      </c>
      <c r="R39977" s="3">
        <v>4132</v>
      </c>
      <c r="S39977" s="3">
        <v>12500</v>
      </c>
      <c r="T39977" t="s">
        <v>39144</v>
      </c>
      <c r="U39977" t="s">
        <v>39148</v>
      </c>
      <c r="V39977" t="s">
        <v>39756</v>
      </c>
      <c r="W39977" t="s">
        <v>39381</v>
      </c>
      <c r="X39977" t="s">
        <v>39199</v>
      </c>
      <c r="Y39977" t="s">
        <v>40436</v>
      </c>
    </row>
    <row r="39978" spans="1:25">
      <c r="A39978" t="s">
        <v>25039</v>
      </c>
      <c r="B39978" s="2">
        <v>42004</v>
      </c>
      <c r="C39978" t="s">
        <v>40427</v>
      </c>
      <c r="D39978" s="1">
        <v>12</v>
      </c>
      <c r="E39978" s="1">
        <v>2014</v>
      </c>
      <c r="F39978" s="2">
        <v>42009</v>
      </c>
      <c r="G39978">
        <v>5</v>
      </c>
      <c r="H39978">
        <v>1</v>
      </c>
      <c r="I39978" t="s">
        <v>25058</v>
      </c>
      <c r="J39978" t="s">
        <v>31826</v>
      </c>
      <c r="K39978" t="s">
        <v>35353</v>
      </c>
      <c r="L39978" t="s">
        <v>35360</v>
      </c>
      <c r="M39978" t="s">
        <v>36078</v>
      </c>
      <c r="N39978">
        <v>1</v>
      </c>
      <c r="O39978">
        <v>0</v>
      </c>
      <c r="P39978" t="s">
        <v>40419</v>
      </c>
      <c r="Q39978" s="3">
        <v>16644</v>
      </c>
      <c r="R39978" s="3">
        <v>1171</v>
      </c>
      <c r="S39978" s="3">
        <v>15473</v>
      </c>
      <c r="T39978" t="s">
        <v>39144</v>
      </c>
      <c r="U39978" t="s">
        <v>39148</v>
      </c>
      <c r="V39978" t="s">
        <v>40359</v>
      </c>
      <c r="W39978" t="s">
        <v>40360</v>
      </c>
      <c r="X39978" t="s">
        <v>39197</v>
      </c>
      <c r="Y39978" t="s">
        <v>39197</v>
      </c>
    </row>
    <row r="39979" spans="1:25">
      <c r="A39979" t="s">
        <v>3277</v>
      </c>
      <c r="B39979" s="2">
        <v>40844</v>
      </c>
      <c r="C39979" t="s">
        <v>40430</v>
      </c>
      <c r="D39979" s="1">
        <v>10</v>
      </c>
      <c r="E39979" s="1">
        <v>2011</v>
      </c>
      <c r="F39979" s="2">
        <v>40850</v>
      </c>
      <c r="G39979">
        <v>6</v>
      </c>
      <c r="H39979">
        <v>1</v>
      </c>
      <c r="I39979" t="s">
        <v>25056</v>
      </c>
      <c r="J39979" t="s">
        <v>29563</v>
      </c>
      <c r="K39979" t="s">
        <v>35351</v>
      </c>
      <c r="L39979" t="s">
        <v>35354</v>
      </c>
      <c r="M39979" t="s">
        <v>37222</v>
      </c>
      <c r="N39979">
        <v>2</v>
      </c>
      <c r="O39979">
        <v>0</v>
      </c>
      <c r="P39979" t="s">
        <v>40419</v>
      </c>
      <c r="Q39979" s="3">
        <v>16662</v>
      </c>
      <c r="R39979" s="3">
        <v>1979</v>
      </c>
      <c r="S39979" s="3">
        <v>14683</v>
      </c>
      <c r="T39979" t="s">
        <v>39144</v>
      </c>
      <c r="U39979" t="s">
        <v>39148</v>
      </c>
      <c r="V39979" t="s">
        <v>39625</v>
      </c>
      <c r="W39979" t="s">
        <v>39189</v>
      </c>
      <c r="X39979" t="s">
        <v>39199</v>
      </c>
      <c r="Y39979" t="s">
        <v>40436</v>
      </c>
    </row>
    <row r="39980" spans="1:25">
      <c r="A39980" t="s">
        <v>12681</v>
      </c>
      <c r="B39980" s="2">
        <v>41469</v>
      </c>
      <c r="C39980" t="s">
        <v>40424</v>
      </c>
      <c r="D39980" s="1">
        <v>7</v>
      </c>
      <c r="E39980" s="1">
        <v>2013</v>
      </c>
      <c r="F39980" s="2">
        <v>41475</v>
      </c>
      <c r="G39980">
        <v>6</v>
      </c>
      <c r="H39980">
        <v>1</v>
      </c>
      <c r="I39980" t="s">
        <v>25056</v>
      </c>
      <c r="J39980" t="s">
        <v>34038</v>
      </c>
      <c r="K39980" t="s">
        <v>35353</v>
      </c>
      <c r="L39980" t="s">
        <v>35360</v>
      </c>
      <c r="M39980" t="s">
        <v>36907</v>
      </c>
      <c r="N39980">
        <v>2</v>
      </c>
      <c r="O39980">
        <v>0</v>
      </c>
      <c r="P39980" t="s">
        <v>40419</v>
      </c>
      <c r="Q39980" s="3">
        <v>16662</v>
      </c>
      <c r="R39980" s="3">
        <v>3768</v>
      </c>
      <c r="S39980" s="3">
        <v>12894</v>
      </c>
      <c r="T39980" t="s">
        <v>39147</v>
      </c>
      <c r="U39980" t="s">
        <v>39148</v>
      </c>
      <c r="V39980" t="s">
        <v>39768</v>
      </c>
      <c r="W39980" t="s">
        <v>39754</v>
      </c>
      <c r="X39980" t="s">
        <v>39200</v>
      </c>
      <c r="Y39980" t="s">
        <v>39200</v>
      </c>
    </row>
    <row r="39981" spans="1:25">
      <c r="A39981" t="s">
        <v>16741</v>
      </c>
      <c r="B39981" s="2">
        <v>41732</v>
      </c>
      <c r="C39981" t="s">
        <v>40428</v>
      </c>
      <c r="D39981" s="1">
        <v>4</v>
      </c>
      <c r="E39981" s="1">
        <v>2014</v>
      </c>
      <c r="F39981" s="2">
        <v>41739</v>
      </c>
      <c r="G39981">
        <v>7</v>
      </c>
      <c r="H39981">
        <v>1</v>
      </c>
      <c r="I39981" t="s">
        <v>25056</v>
      </c>
      <c r="J39981" t="s">
        <v>30297</v>
      </c>
      <c r="K39981" t="s">
        <v>35353</v>
      </c>
      <c r="L39981" t="s">
        <v>35364</v>
      </c>
      <c r="M39981" t="s">
        <v>37937</v>
      </c>
      <c r="N39981">
        <v>2</v>
      </c>
      <c r="O39981">
        <v>0.01</v>
      </c>
      <c r="P39981" t="s">
        <v>39213</v>
      </c>
      <c r="Q39981" s="3">
        <v>16662</v>
      </c>
      <c r="R39981" s="3">
        <v>1962</v>
      </c>
      <c r="S39981" s="3">
        <v>14700</v>
      </c>
      <c r="T39981" t="s">
        <v>39144</v>
      </c>
      <c r="U39981" t="s">
        <v>39148</v>
      </c>
      <c r="V39981" t="s">
        <v>39463</v>
      </c>
      <c r="W39981" t="s">
        <v>39423</v>
      </c>
      <c r="X39981" t="s">
        <v>39201</v>
      </c>
      <c r="Y39981" t="s">
        <v>40437</v>
      </c>
    </row>
    <row r="39982" spans="1:25">
      <c r="A39982" t="s">
        <v>9217</v>
      </c>
      <c r="B39982" s="2">
        <v>41246</v>
      </c>
      <c r="C39982" t="s">
        <v>40427</v>
      </c>
      <c r="D39982" s="1">
        <v>12</v>
      </c>
      <c r="E39982" s="1">
        <v>2012</v>
      </c>
      <c r="F39982" s="2">
        <v>41253</v>
      </c>
      <c r="G39982">
        <v>7</v>
      </c>
      <c r="H39982">
        <v>1</v>
      </c>
      <c r="I39982" t="s">
        <v>25058</v>
      </c>
      <c r="J39982" t="s">
        <v>30054</v>
      </c>
      <c r="K39982" t="s">
        <v>35352</v>
      </c>
      <c r="L39982" t="s">
        <v>35357</v>
      </c>
      <c r="M39982" t="s">
        <v>37359</v>
      </c>
      <c r="N39982">
        <v>1</v>
      </c>
      <c r="O39982">
        <v>0.01</v>
      </c>
      <c r="P39982" t="s">
        <v>39213</v>
      </c>
      <c r="Q39982" s="3">
        <v>16668</v>
      </c>
      <c r="R39982" s="3">
        <v>384</v>
      </c>
      <c r="S39982" s="3">
        <v>16284</v>
      </c>
      <c r="T39982" t="s">
        <v>39144</v>
      </c>
      <c r="U39982" t="s">
        <v>39148</v>
      </c>
      <c r="V39982" t="s">
        <v>39457</v>
      </c>
      <c r="W39982" t="s">
        <v>39185</v>
      </c>
      <c r="X39982" t="s">
        <v>39199</v>
      </c>
      <c r="Y39982" t="s">
        <v>39203</v>
      </c>
    </row>
    <row r="39983" spans="1:25">
      <c r="A39983" t="s">
        <v>4161</v>
      </c>
      <c r="B39983" s="2">
        <v>40893</v>
      </c>
      <c r="C39983" t="s">
        <v>40427</v>
      </c>
      <c r="D39983" s="1">
        <v>12</v>
      </c>
      <c r="E39983" s="1">
        <v>2011</v>
      </c>
      <c r="F39983" s="2">
        <v>40895</v>
      </c>
      <c r="G39983">
        <v>2</v>
      </c>
      <c r="H39983">
        <v>2</v>
      </c>
      <c r="I39983" t="s">
        <v>25056</v>
      </c>
      <c r="J39983" t="s">
        <v>30443</v>
      </c>
      <c r="K39983" t="s">
        <v>35351</v>
      </c>
      <c r="L39983" t="s">
        <v>35367</v>
      </c>
      <c r="M39983" t="s">
        <v>35392</v>
      </c>
      <c r="N39983">
        <v>7</v>
      </c>
      <c r="O39983">
        <v>0</v>
      </c>
      <c r="P39983" t="s">
        <v>40419</v>
      </c>
      <c r="Q39983" s="3">
        <v>16674</v>
      </c>
      <c r="R39983" s="3">
        <v>6082</v>
      </c>
      <c r="S39983" s="3">
        <v>10592</v>
      </c>
      <c r="T39983" t="s">
        <v>39145</v>
      </c>
      <c r="U39983" t="s">
        <v>39149</v>
      </c>
      <c r="V39983" t="s">
        <v>39337</v>
      </c>
      <c r="W39983" t="s">
        <v>39189</v>
      </c>
      <c r="X39983" t="s">
        <v>39199</v>
      </c>
      <c r="Y39983" t="s">
        <v>40436</v>
      </c>
    </row>
    <row r="39984" spans="1:25">
      <c r="A39984" t="s">
        <v>1885</v>
      </c>
      <c r="B39984" s="2">
        <v>40746</v>
      </c>
      <c r="C39984" t="s">
        <v>40424</v>
      </c>
      <c r="D39984" s="1">
        <v>7</v>
      </c>
      <c r="E39984" s="1">
        <v>2011</v>
      </c>
      <c r="F39984" s="2">
        <v>40751</v>
      </c>
      <c r="G39984">
        <v>5</v>
      </c>
      <c r="H39984">
        <v>1</v>
      </c>
      <c r="I39984" t="s">
        <v>25056</v>
      </c>
      <c r="J39984" t="s">
        <v>28059</v>
      </c>
      <c r="K39984" t="s">
        <v>35351</v>
      </c>
      <c r="L39984" t="s">
        <v>35367</v>
      </c>
      <c r="M39984" t="s">
        <v>37389</v>
      </c>
      <c r="N39984">
        <v>2</v>
      </c>
      <c r="O39984">
        <v>0</v>
      </c>
      <c r="P39984" t="s">
        <v>40419</v>
      </c>
      <c r="Q39984" s="3">
        <v>16688</v>
      </c>
      <c r="R39984" s="3">
        <v>71</v>
      </c>
      <c r="S39984" s="3">
        <v>16617</v>
      </c>
      <c r="T39984" t="s">
        <v>39145</v>
      </c>
      <c r="U39984" t="s">
        <v>39148</v>
      </c>
      <c r="V39984" t="s">
        <v>39162</v>
      </c>
      <c r="W39984" t="s">
        <v>39180</v>
      </c>
      <c r="X39984" t="s">
        <v>39198</v>
      </c>
      <c r="Y39984" t="s">
        <v>40397</v>
      </c>
    </row>
    <row r="39985" spans="1:25">
      <c r="A39985" t="s">
        <v>21413</v>
      </c>
      <c r="B39985" s="2">
        <v>41886</v>
      </c>
      <c r="C39985" t="s">
        <v>40426</v>
      </c>
      <c r="D39985" s="1">
        <v>9</v>
      </c>
      <c r="E39985" s="1">
        <v>2014</v>
      </c>
      <c r="F39985" s="2">
        <v>41891</v>
      </c>
      <c r="G39985">
        <v>5</v>
      </c>
      <c r="H39985">
        <v>1</v>
      </c>
      <c r="I39985" t="s">
        <v>25058</v>
      </c>
      <c r="J39985" t="s">
        <v>28059</v>
      </c>
      <c r="K39985" t="s">
        <v>35351</v>
      </c>
      <c r="L39985" t="s">
        <v>35367</v>
      </c>
      <c r="M39985" t="s">
        <v>37389</v>
      </c>
      <c r="N39985">
        <v>2</v>
      </c>
      <c r="O39985">
        <v>0</v>
      </c>
      <c r="P39985" t="s">
        <v>40419</v>
      </c>
      <c r="Q39985" s="3">
        <v>16688</v>
      </c>
      <c r="R39985" s="3">
        <v>56</v>
      </c>
      <c r="S39985" s="3">
        <v>16632</v>
      </c>
      <c r="T39985" t="s">
        <v>39145</v>
      </c>
      <c r="U39985" t="s">
        <v>39148</v>
      </c>
      <c r="V39985" t="s">
        <v>39153</v>
      </c>
      <c r="W39985" t="s">
        <v>39180</v>
      </c>
      <c r="X39985" t="s">
        <v>39198</v>
      </c>
      <c r="Y39985" t="s">
        <v>40397</v>
      </c>
    </row>
    <row r="39986" spans="1:25">
      <c r="A39986" t="s">
        <v>2972</v>
      </c>
      <c r="B39986" s="2">
        <v>40822</v>
      </c>
      <c r="C39986" t="s">
        <v>40430</v>
      </c>
      <c r="D39986" s="1">
        <v>10</v>
      </c>
      <c r="E39986" s="1">
        <v>2011</v>
      </c>
      <c r="F39986" s="2">
        <v>40827</v>
      </c>
      <c r="G39986">
        <v>5</v>
      </c>
      <c r="H39986">
        <v>1</v>
      </c>
      <c r="I39986" t="s">
        <v>25058</v>
      </c>
      <c r="J39986" t="s">
        <v>29342</v>
      </c>
      <c r="K39986" t="s">
        <v>35352</v>
      </c>
      <c r="L39986" t="s">
        <v>35362</v>
      </c>
      <c r="M39986" t="s">
        <v>37931</v>
      </c>
      <c r="N39986">
        <v>2</v>
      </c>
      <c r="O39986">
        <v>0</v>
      </c>
      <c r="P39986" t="s">
        <v>40419</v>
      </c>
      <c r="Q39986" s="3">
        <v>16692</v>
      </c>
      <c r="R39986" s="3">
        <v>7373</v>
      </c>
      <c r="S39986" s="3">
        <v>9319</v>
      </c>
      <c r="T39986" t="s">
        <v>39145</v>
      </c>
      <c r="U39986" t="s">
        <v>39148</v>
      </c>
      <c r="V39986" t="s">
        <v>39858</v>
      </c>
      <c r="W39986" t="s">
        <v>39332</v>
      </c>
      <c r="X39986" t="s">
        <v>39199</v>
      </c>
      <c r="Y39986" t="s">
        <v>39203</v>
      </c>
    </row>
    <row r="39987" spans="1:25">
      <c r="A39987" t="s">
        <v>2761</v>
      </c>
      <c r="B39987" s="2">
        <v>40808</v>
      </c>
      <c r="C39987" t="s">
        <v>40426</v>
      </c>
      <c r="D39987" s="1">
        <v>9</v>
      </c>
      <c r="E39987" s="1">
        <v>2011</v>
      </c>
      <c r="F39987" s="2">
        <v>40810</v>
      </c>
      <c r="G39987">
        <v>2</v>
      </c>
      <c r="H39987">
        <v>2</v>
      </c>
      <c r="I39987" t="s">
        <v>25056</v>
      </c>
      <c r="J39987" t="s">
        <v>26720</v>
      </c>
      <c r="K39987" t="s">
        <v>35351</v>
      </c>
      <c r="L39987" t="s">
        <v>35366</v>
      </c>
      <c r="M39987" t="s">
        <v>36691</v>
      </c>
      <c r="N39987">
        <v>2</v>
      </c>
      <c r="O39987">
        <v>0.02</v>
      </c>
      <c r="P39987" t="s">
        <v>39213</v>
      </c>
      <c r="Q39987" s="3">
        <v>16704</v>
      </c>
      <c r="R39987" s="3">
        <v>119</v>
      </c>
      <c r="S39987" s="3">
        <v>16585</v>
      </c>
      <c r="T39987" t="s">
        <v>39146</v>
      </c>
      <c r="U39987" t="s">
        <v>39149</v>
      </c>
      <c r="V39987" t="s">
        <v>39235</v>
      </c>
      <c r="W39987" t="s">
        <v>39180</v>
      </c>
      <c r="X39987" t="s">
        <v>39198</v>
      </c>
      <c r="Y39987" t="s">
        <v>40397</v>
      </c>
    </row>
    <row r="39988" spans="1:25">
      <c r="A39988" t="s">
        <v>3532</v>
      </c>
      <c r="B39988" s="2">
        <v>40858</v>
      </c>
      <c r="C39988" t="s">
        <v>40423</v>
      </c>
      <c r="D39988" s="1">
        <v>11</v>
      </c>
      <c r="E39988" s="1">
        <v>2011</v>
      </c>
      <c r="F39988" s="2">
        <v>40862</v>
      </c>
      <c r="G39988">
        <v>4</v>
      </c>
      <c r="H39988">
        <v>1</v>
      </c>
      <c r="I39988" t="s">
        <v>25056</v>
      </c>
      <c r="J39988" t="s">
        <v>27144</v>
      </c>
      <c r="K39988" t="s">
        <v>35353</v>
      </c>
      <c r="L39988" t="s">
        <v>35364</v>
      </c>
      <c r="M39988" t="s">
        <v>36945</v>
      </c>
      <c r="N39988">
        <v>2</v>
      </c>
      <c r="O39988">
        <v>0.02</v>
      </c>
      <c r="P39988" t="s">
        <v>39213</v>
      </c>
      <c r="Q39988" s="3">
        <v>16704</v>
      </c>
      <c r="R39988" s="3">
        <v>1263</v>
      </c>
      <c r="S39988" s="3">
        <v>15441</v>
      </c>
      <c r="T39988" t="s">
        <v>39144</v>
      </c>
      <c r="U39988" t="s">
        <v>39148</v>
      </c>
      <c r="V39988" t="s">
        <v>39222</v>
      </c>
      <c r="W39988" t="s">
        <v>39180</v>
      </c>
      <c r="X39988" t="s">
        <v>39198</v>
      </c>
      <c r="Y39988" t="s">
        <v>40397</v>
      </c>
    </row>
    <row r="39989" spans="1:25">
      <c r="A39989" t="s">
        <v>5043</v>
      </c>
      <c r="B39989" s="2">
        <v>40977</v>
      </c>
      <c r="C39989" t="s">
        <v>40431</v>
      </c>
      <c r="D39989" s="1">
        <v>3</v>
      </c>
      <c r="E39989" s="1">
        <v>2012</v>
      </c>
      <c r="F39989" s="2">
        <v>40979</v>
      </c>
      <c r="G39989">
        <v>2</v>
      </c>
      <c r="H39989">
        <v>2</v>
      </c>
      <c r="I39989" t="s">
        <v>25056</v>
      </c>
      <c r="J39989" t="s">
        <v>27922</v>
      </c>
      <c r="K39989" t="s">
        <v>35351</v>
      </c>
      <c r="L39989" t="s">
        <v>35366</v>
      </c>
      <c r="M39989" t="s">
        <v>37313</v>
      </c>
      <c r="N39989">
        <v>2</v>
      </c>
      <c r="O39989">
        <v>0.02</v>
      </c>
      <c r="P39989" t="s">
        <v>39213</v>
      </c>
      <c r="Q39989" s="3">
        <v>16704</v>
      </c>
      <c r="R39989" s="3">
        <v>9</v>
      </c>
      <c r="S39989" s="3">
        <v>16695</v>
      </c>
      <c r="T39989" t="s">
        <v>39144</v>
      </c>
      <c r="U39989" t="s">
        <v>39149</v>
      </c>
      <c r="V39989" t="s">
        <v>39221</v>
      </c>
      <c r="W39989" t="s">
        <v>39180</v>
      </c>
      <c r="X39989" t="s">
        <v>39198</v>
      </c>
      <c r="Y39989" t="s">
        <v>40397</v>
      </c>
    </row>
    <row r="39990" spans="1:25">
      <c r="A39990" t="s">
        <v>6466</v>
      </c>
      <c r="B39990" s="2">
        <v>41085</v>
      </c>
      <c r="C39990" t="s">
        <v>40422</v>
      </c>
      <c r="D39990" s="1">
        <v>6</v>
      </c>
      <c r="E39990" s="1">
        <v>2012</v>
      </c>
      <c r="F39990" s="2">
        <v>41088</v>
      </c>
      <c r="G39990">
        <v>3</v>
      </c>
      <c r="H39990">
        <v>4</v>
      </c>
      <c r="I39990" t="s">
        <v>25056</v>
      </c>
      <c r="J39990" t="s">
        <v>26720</v>
      </c>
      <c r="K39990" t="s">
        <v>35351</v>
      </c>
      <c r="L39990" t="s">
        <v>35366</v>
      </c>
      <c r="M39990" t="s">
        <v>36691</v>
      </c>
      <c r="N39990">
        <v>2</v>
      </c>
      <c r="O39990">
        <v>0.02</v>
      </c>
      <c r="P39990" t="s">
        <v>39213</v>
      </c>
      <c r="Q39990" s="3">
        <v>16704</v>
      </c>
      <c r="R39990" s="3">
        <v>48</v>
      </c>
      <c r="S39990" s="3">
        <v>16656</v>
      </c>
      <c r="T39990" t="s">
        <v>39145</v>
      </c>
      <c r="U39990" t="s">
        <v>39151</v>
      </c>
      <c r="V39990" t="s">
        <v>39222</v>
      </c>
      <c r="W39990" t="s">
        <v>39180</v>
      </c>
      <c r="X39990" t="s">
        <v>39198</v>
      </c>
      <c r="Y39990" t="s">
        <v>40397</v>
      </c>
    </row>
    <row r="39991" spans="1:25">
      <c r="A39991" t="s">
        <v>6695</v>
      </c>
      <c r="B39991" s="2">
        <v>41102</v>
      </c>
      <c r="C39991" t="s">
        <v>40424</v>
      </c>
      <c r="D39991" s="1">
        <v>7</v>
      </c>
      <c r="E39991" s="1">
        <v>2012</v>
      </c>
      <c r="F39991" s="2">
        <v>41105</v>
      </c>
      <c r="G39991">
        <v>3</v>
      </c>
      <c r="H39991">
        <v>2</v>
      </c>
      <c r="I39991" t="s">
        <v>25056</v>
      </c>
      <c r="J39991" t="s">
        <v>26925</v>
      </c>
      <c r="K39991" t="s">
        <v>35351</v>
      </c>
      <c r="L39991" t="s">
        <v>35367</v>
      </c>
      <c r="M39991" t="s">
        <v>36820</v>
      </c>
      <c r="N39991">
        <v>8</v>
      </c>
      <c r="O39991">
        <v>0</v>
      </c>
      <c r="P39991" t="s">
        <v>40419</v>
      </c>
      <c r="Q39991" s="3">
        <v>16704</v>
      </c>
      <c r="R39991" s="3">
        <v>12081</v>
      </c>
      <c r="S39991" s="3">
        <v>4623</v>
      </c>
      <c r="T39991" t="s">
        <v>39146</v>
      </c>
      <c r="U39991" t="s">
        <v>39149</v>
      </c>
      <c r="V39991" t="s">
        <v>40299</v>
      </c>
      <c r="W39991" t="s">
        <v>39912</v>
      </c>
      <c r="X39991" t="s">
        <v>39197</v>
      </c>
      <c r="Y39991" t="s">
        <v>39197</v>
      </c>
    </row>
    <row r="39992" spans="1:25">
      <c r="A39992" t="s">
        <v>6694</v>
      </c>
      <c r="B39992" s="2">
        <v>41102</v>
      </c>
      <c r="C39992" t="s">
        <v>40424</v>
      </c>
      <c r="D39992" s="1">
        <v>7</v>
      </c>
      <c r="E39992" s="1">
        <v>2012</v>
      </c>
      <c r="F39992" s="2">
        <v>41107</v>
      </c>
      <c r="G39992">
        <v>5</v>
      </c>
      <c r="H39992">
        <v>2</v>
      </c>
      <c r="I39992" t="s">
        <v>25056</v>
      </c>
      <c r="J39992" t="s">
        <v>27144</v>
      </c>
      <c r="K39992" t="s">
        <v>35353</v>
      </c>
      <c r="L39992" t="s">
        <v>35364</v>
      </c>
      <c r="M39992" t="s">
        <v>36945</v>
      </c>
      <c r="N39992">
        <v>2</v>
      </c>
      <c r="O39992">
        <v>0.02</v>
      </c>
      <c r="P39992" t="s">
        <v>39213</v>
      </c>
      <c r="Q39992" s="3">
        <v>16704</v>
      </c>
      <c r="R39992" s="3">
        <v>12</v>
      </c>
      <c r="S39992" s="3">
        <v>16692</v>
      </c>
      <c r="T39992" t="s">
        <v>39145</v>
      </c>
      <c r="U39992" t="s">
        <v>39149</v>
      </c>
      <c r="V39992" t="s">
        <v>39226</v>
      </c>
      <c r="W39992" t="s">
        <v>39180</v>
      </c>
      <c r="X39992" t="s">
        <v>39198</v>
      </c>
      <c r="Y39992" t="s">
        <v>40397</v>
      </c>
    </row>
    <row r="39993" spans="1:25">
      <c r="A39993" t="s">
        <v>7031</v>
      </c>
      <c r="B39993" s="2">
        <v>41130</v>
      </c>
      <c r="C39993" t="s">
        <v>40425</v>
      </c>
      <c r="D39993" s="1">
        <v>8</v>
      </c>
      <c r="E39993" s="1">
        <v>2012</v>
      </c>
      <c r="F39993" s="2">
        <v>41135</v>
      </c>
      <c r="G39993">
        <v>5</v>
      </c>
      <c r="H39993">
        <v>1</v>
      </c>
      <c r="I39993" t="s">
        <v>25058</v>
      </c>
      <c r="J39993" t="s">
        <v>26720</v>
      </c>
      <c r="K39993" t="s">
        <v>35351</v>
      </c>
      <c r="L39993" t="s">
        <v>35366</v>
      </c>
      <c r="M39993" t="s">
        <v>36691</v>
      </c>
      <c r="N39993">
        <v>2</v>
      </c>
      <c r="O39993">
        <v>0.02</v>
      </c>
      <c r="P39993" t="s">
        <v>39213</v>
      </c>
      <c r="Q39993" s="3">
        <v>16704</v>
      </c>
      <c r="R39993" s="3">
        <v>25</v>
      </c>
      <c r="S39993" s="3">
        <v>16679</v>
      </c>
      <c r="T39993" t="s">
        <v>39144</v>
      </c>
      <c r="U39993" t="s">
        <v>39148</v>
      </c>
      <c r="V39993" t="s">
        <v>39235</v>
      </c>
      <c r="W39993" t="s">
        <v>39180</v>
      </c>
      <c r="X39993" t="s">
        <v>39198</v>
      </c>
      <c r="Y39993" t="s">
        <v>40397</v>
      </c>
    </row>
    <row r="39994" spans="1:25">
      <c r="A39994" t="s">
        <v>12643</v>
      </c>
      <c r="B39994" s="2">
        <v>41466</v>
      </c>
      <c r="C39994" t="s">
        <v>40424</v>
      </c>
      <c r="D39994" s="1">
        <v>7</v>
      </c>
      <c r="E39994" s="1">
        <v>2013</v>
      </c>
      <c r="F39994" s="2">
        <v>41469</v>
      </c>
      <c r="G39994">
        <v>3</v>
      </c>
      <c r="H39994">
        <v>2</v>
      </c>
      <c r="I39994" t="s">
        <v>25058</v>
      </c>
      <c r="J39994" t="s">
        <v>25123</v>
      </c>
      <c r="K39994" t="s">
        <v>35351</v>
      </c>
      <c r="L39994" t="s">
        <v>35354</v>
      </c>
      <c r="M39994" t="s">
        <v>35433</v>
      </c>
      <c r="N39994">
        <v>3</v>
      </c>
      <c r="O39994">
        <v>0</v>
      </c>
      <c r="P39994" t="s">
        <v>40419</v>
      </c>
      <c r="Q39994" s="3">
        <v>16704</v>
      </c>
      <c r="R39994" s="3">
        <v>6964</v>
      </c>
      <c r="S39994" s="3">
        <v>9740</v>
      </c>
      <c r="T39994" t="s">
        <v>39144</v>
      </c>
      <c r="U39994" t="s">
        <v>39149</v>
      </c>
      <c r="V39994" t="s">
        <v>39715</v>
      </c>
      <c r="W39994" t="s">
        <v>39716</v>
      </c>
      <c r="X39994" t="s">
        <v>39201</v>
      </c>
      <c r="Y39994" t="s">
        <v>40437</v>
      </c>
    </row>
    <row r="39995" spans="1:25">
      <c r="A39995" t="s">
        <v>13437</v>
      </c>
      <c r="B39995" s="2">
        <v>41509</v>
      </c>
      <c r="C39995" t="s">
        <v>40425</v>
      </c>
      <c r="D39995" s="1">
        <v>8</v>
      </c>
      <c r="E39995" s="1">
        <v>2013</v>
      </c>
      <c r="F39995" s="2">
        <v>41516</v>
      </c>
      <c r="G39995">
        <v>7</v>
      </c>
      <c r="H39995">
        <v>1</v>
      </c>
      <c r="I39995" t="s">
        <v>25058</v>
      </c>
      <c r="J39995" t="s">
        <v>31485</v>
      </c>
      <c r="K39995" t="s">
        <v>35351</v>
      </c>
      <c r="L39995" t="s">
        <v>35367</v>
      </c>
      <c r="M39995" t="s">
        <v>38701</v>
      </c>
      <c r="N39995">
        <v>2</v>
      </c>
      <c r="O39995">
        <v>0</v>
      </c>
      <c r="P39995" t="s">
        <v>40419</v>
      </c>
      <c r="Q39995" s="3">
        <v>16704</v>
      </c>
      <c r="R39995" s="3">
        <v>52</v>
      </c>
      <c r="S39995" s="3">
        <v>16652</v>
      </c>
      <c r="T39995" t="s">
        <v>39147</v>
      </c>
      <c r="U39995" t="s">
        <v>39148</v>
      </c>
      <c r="V39995" t="s">
        <v>39153</v>
      </c>
      <c r="W39995" t="s">
        <v>39180</v>
      </c>
      <c r="X39995" t="s">
        <v>39198</v>
      </c>
      <c r="Y39995" t="s">
        <v>40397</v>
      </c>
    </row>
    <row r="39996" spans="1:25">
      <c r="A39996" t="s">
        <v>14299</v>
      </c>
      <c r="B39996" s="2">
        <v>41543</v>
      </c>
      <c r="C39996" t="s">
        <v>40426</v>
      </c>
      <c r="D39996" s="1">
        <v>9</v>
      </c>
      <c r="E39996" s="1">
        <v>2013</v>
      </c>
      <c r="F39996" s="2">
        <v>41549</v>
      </c>
      <c r="G39996">
        <v>6</v>
      </c>
      <c r="H39996">
        <v>1</v>
      </c>
      <c r="I39996" t="s">
        <v>25056</v>
      </c>
      <c r="J39996" t="s">
        <v>31485</v>
      </c>
      <c r="K39996" t="s">
        <v>35351</v>
      </c>
      <c r="L39996" t="s">
        <v>35367</v>
      </c>
      <c r="M39996" t="s">
        <v>38701</v>
      </c>
      <c r="N39996">
        <v>2</v>
      </c>
      <c r="O39996">
        <v>0</v>
      </c>
      <c r="P39996" t="s">
        <v>40419</v>
      </c>
      <c r="Q39996" s="3">
        <v>16704</v>
      </c>
      <c r="R39996" s="3">
        <v>32</v>
      </c>
      <c r="S39996" s="3">
        <v>16672</v>
      </c>
      <c r="T39996" t="s">
        <v>39144</v>
      </c>
      <c r="U39996" t="s">
        <v>39148</v>
      </c>
      <c r="V39996" t="s">
        <v>39153</v>
      </c>
      <c r="W39996" t="s">
        <v>39180</v>
      </c>
      <c r="X39996" t="s">
        <v>39198</v>
      </c>
      <c r="Y39996" t="s">
        <v>40397</v>
      </c>
    </row>
    <row r="39997" spans="1:25">
      <c r="A39997" t="s">
        <v>15526</v>
      </c>
      <c r="B39997" s="2">
        <v>41600</v>
      </c>
      <c r="C39997" t="s">
        <v>40423</v>
      </c>
      <c r="D39997" s="1">
        <v>11</v>
      </c>
      <c r="E39997" s="1">
        <v>2013</v>
      </c>
      <c r="F39997" s="2">
        <v>41605</v>
      </c>
      <c r="G39997">
        <v>5</v>
      </c>
      <c r="H39997">
        <v>1</v>
      </c>
      <c r="I39997" t="s">
        <v>25057</v>
      </c>
      <c r="J39997" t="s">
        <v>26925</v>
      </c>
      <c r="K39997" t="s">
        <v>35351</v>
      </c>
      <c r="L39997" t="s">
        <v>35367</v>
      </c>
      <c r="M39997" t="s">
        <v>36820</v>
      </c>
      <c r="N39997">
        <v>8</v>
      </c>
      <c r="O39997">
        <v>0</v>
      </c>
      <c r="P39997" t="s">
        <v>40419</v>
      </c>
      <c r="Q39997" s="3">
        <v>16704</v>
      </c>
      <c r="R39997" s="3">
        <v>2707</v>
      </c>
      <c r="S39997" s="3">
        <v>13997</v>
      </c>
      <c r="T39997" t="s">
        <v>39144</v>
      </c>
      <c r="U39997" t="s">
        <v>39148</v>
      </c>
      <c r="V39997" t="s">
        <v>39717</v>
      </c>
      <c r="W39997" t="s">
        <v>39718</v>
      </c>
      <c r="X39997" t="s">
        <v>39197</v>
      </c>
      <c r="Y39997" t="s">
        <v>39197</v>
      </c>
    </row>
    <row r="39998" spans="1:25">
      <c r="A39998" t="s">
        <v>17660</v>
      </c>
      <c r="B39998" s="2">
        <v>41716</v>
      </c>
      <c r="C39998" t="s">
        <v>40431</v>
      </c>
      <c r="D39998" s="1">
        <v>3</v>
      </c>
      <c r="E39998" s="1">
        <v>2014</v>
      </c>
      <c r="F39998" s="2">
        <v>41722</v>
      </c>
      <c r="G39998">
        <v>6</v>
      </c>
      <c r="H39998">
        <v>1</v>
      </c>
      <c r="I39998" t="s">
        <v>25057</v>
      </c>
      <c r="J39998" t="s">
        <v>32417</v>
      </c>
      <c r="K39998" t="s">
        <v>35351</v>
      </c>
      <c r="L39998" t="s">
        <v>35366</v>
      </c>
      <c r="M39998" t="s">
        <v>38711</v>
      </c>
      <c r="N39998">
        <v>2</v>
      </c>
      <c r="O39998">
        <v>0.02</v>
      </c>
      <c r="P39998" t="s">
        <v>39213</v>
      </c>
      <c r="Q39998" s="3">
        <v>16704</v>
      </c>
      <c r="R39998" s="3">
        <v>22</v>
      </c>
      <c r="S39998" s="3">
        <v>16682</v>
      </c>
      <c r="T39998" t="s">
        <v>39144</v>
      </c>
      <c r="U39998" t="s">
        <v>39148</v>
      </c>
      <c r="V39998" t="s">
        <v>39250</v>
      </c>
      <c r="W39998" t="s">
        <v>39180</v>
      </c>
      <c r="X39998" t="s">
        <v>39198</v>
      </c>
      <c r="Y39998" t="s">
        <v>40397</v>
      </c>
    </row>
    <row r="39999" spans="1:25">
      <c r="A39999" t="s">
        <v>18417</v>
      </c>
      <c r="B39999" s="2">
        <v>41760</v>
      </c>
      <c r="C39999" t="s">
        <v>40421</v>
      </c>
      <c r="D39999" s="1">
        <v>5</v>
      </c>
      <c r="E39999" s="1">
        <v>2014</v>
      </c>
      <c r="F39999" s="2">
        <v>41765</v>
      </c>
      <c r="G39999">
        <v>5</v>
      </c>
      <c r="H39999">
        <v>1</v>
      </c>
      <c r="I39999" t="s">
        <v>25057</v>
      </c>
      <c r="J39999" t="s">
        <v>32417</v>
      </c>
      <c r="K39999" t="s">
        <v>35351</v>
      </c>
      <c r="L39999" t="s">
        <v>35366</v>
      </c>
      <c r="M39999" t="s">
        <v>38711</v>
      </c>
      <c r="N39999">
        <v>2</v>
      </c>
      <c r="O39999">
        <v>0.02</v>
      </c>
      <c r="P39999" t="s">
        <v>39213</v>
      </c>
      <c r="Q39999" s="3">
        <v>16704</v>
      </c>
      <c r="R39999" s="3">
        <v>28</v>
      </c>
      <c r="S39999" s="3">
        <v>16676</v>
      </c>
      <c r="T39999" t="s">
        <v>39144</v>
      </c>
      <c r="U39999" t="s">
        <v>39148</v>
      </c>
      <c r="V39999" t="s">
        <v>39235</v>
      </c>
      <c r="W39999" t="s">
        <v>39180</v>
      </c>
      <c r="X39999" t="s">
        <v>39198</v>
      </c>
      <c r="Y39999" t="s">
        <v>40397</v>
      </c>
    </row>
    <row r="40000" spans="1:25">
      <c r="A40000" t="s">
        <v>19814</v>
      </c>
      <c r="B40000" s="2">
        <v>41816</v>
      </c>
      <c r="C40000" t="s">
        <v>40422</v>
      </c>
      <c r="D40000" s="1">
        <v>6</v>
      </c>
      <c r="E40000" s="1">
        <v>2014</v>
      </c>
      <c r="F40000" s="2">
        <v>41822</v>
      </c>
      <c r="G40000">
        <v>6</v>
      </c>
      <c r="H40000">
        <v>1</v>
      </c>
      <c r="I40000" t="s">
        <v>25056</v>
      </c>
      <c r="J40000" t="s">
        <v>27144</v>
      </c>
      <c r="K40000" t="s">
        <v>35353</v>
      </c>
      <c r="L40000" t="s">
        <v>35364</v>
      </c>
      <c r="M40000" t="s">
        <v>36945</v>
      </c>
      <c r="N40000">
        <v>2</v>
      </c>
      <c r="O40000">
        <v>0.02</v>
      </c>
      <c r="P40000" t="s">
        <v>39213</v>
      </c>
      <c r="Q40000" s="3">
        <v>16704</v>
      </c>
      <c r="R40000" s="3">
        <v>117</v>
      </c>
      <c r="S40000" s="3">
        <v>16587</v>
      </c>
      <c r="T40000" t="s">
        <v>39144</v>
      </c>
      <c r="U40000" t="s">
        <v>39148</v>
      </c>
      <c r="V40000" t="s">
        <v>39226</v>
      </c>
      <c r="W40000" t="s">
        <v>39180</v>
      </c>
      <c r="X40000" t="s">
        <v>39198</v>
      </c>
      <c r="Y40000" t="s">
        <v>40397</v>
      </c>
    </row>
    <row r="40001" spans="1:25">
      <c r="A40001" t="s">
        <v>22981</v>
      </c>
      <c r="B40001" s="2">
        <v>41943</v>
      </c>
      <c r="C40001" t="s">
        <v>40430</v>
      </c>
      <c r="D40001" s="1">
        <v>10</v>
      </c>
      <c r="E40001" s="1">
        <v>2014</v>
      </c>
      <c r="F40001" s="2">
        <v>41949</v>
      </c>
      <c r="G40001">
        <v>6</v>
      </c>
      <c r="H40001">
        <v>1</v>
      </c>
      <c r="I40001" t="s">
        <v>25056</v>
      </c>
      <c r="J40001" t="s">
        <v>27144</v>
      </c>
      <c r="K40001" t="s">
        <v>35353</v>
      </c>
      <c r="L40001" t="s">
        <v>35364</v>
      </c>
      <c r="M40001" t="s">
        <v>36945</v>
      </c>
      <c r="N40001">
        <v>2</v>
      </c>
      <c r="O40001">
        <v>0.02</v>
      </c>
      <c r="P40001" t="s">
        <v>39213</v>
      </c>
      <c r="Q40001" s="3">
        <v>16704</v>
      </c>
      <c r="R40001" s="3">
        <v>136</v>
      </c>
      <c r="S40001" s="3">
        <v>16568</v>
      </c>
      <c r="T40001" t="s">
        <v>39144</v>
      </c>
      <c r="U40001" t="s">
        <v>39148</v>
      </c>
      <c r="V40001" t="s">
        <v>39153</v>
      </c>
      <c r="W40001" t="s">
        <v>39180</v>
      </c>
      <c r="X40001" t="s">
        <v>39198</v>
      </c>
      <c r="Y40001" t="s">
        <v>40397</v>
      </c>
    </row>
    <row r="40002" spans="1:25">
      <c r="A40002" t="s">
        <v>24682</v>
      </c>
      <c r="B40002" s="2">
        <v>41992</v>
      </c>
      <c r="C40002" t="s">
        <v>40427</v>
      </c>
      <c r="D40002" s="1">
        <v>12</v>
      </c>
      <c r="E40002" s="1">
        <v>2014</v>
      </c>
      <c r="F40002" s="2">
        <v>41998</v>
      </c>
      <c r="G40002">
        <v>6</v>
      </c>
      <c r="H40002">
        <v>1</v>
      </c>
      <c r="I40002" t="s">
        <v>25057</v>
      </c>
      <c r="J40002" t="s">
        <v>26848</v>
      </c>
      <c r="K40002" t="s">
        <v>35351</v>
      </c>
      <c r="L40002" t="s">
        <v>35367</v>
      </c>
      <c r="M40002" t="s">
        <v>36771</v>
      </c>
      <c r="N40002">
        <v>2</v>
      </c>
      <c r="O40002">
        <v>0</v>
      </c>
      <c r="P40002" t="s">
        <v>40419</v>
      </c>
      <c r="Q40002" s="3">
        <v>16704</v>
      </c>
      <c r="R40002" s="3">
        <v>59</v>
      </c>
      <c r="S40002" s="3">
        <v>16645</v>
      </c>
      <c r="T40002" t="s">
        <v>39147</v>
      </c>
      <c r="U40002" t="s">
        <v>39148</v>
      </c>
      <c r="V40002" t="s">
        <v>39153</v>
      </c>
      <c r="W40002" t="s">
        <v>39180</v>
      </c>
      <c r="X40002" t="s">
        <v>39198</v>
      </c>
      <c r="Y40002" t="s">
        <v>40397</v>
      </c>
    </row>
    <row r="40003" spans="1:25">
      <c r="A40003" t="s">
        <v>24050</v>
      </c>
      <c r="B40003" s="2">
        <v>41974</v>
      </c>
      <c r="C40003" t="s">
        <v>40427</v>
      </c>
      <c r="D40003" s="1">
        <v>12</v>
      </c>
      <c r="E40003" s="1">
        <v>2014</v>
      </c>
      <c r="F40003" s="2">
        <v>41978</v>
      </c>
      <c r="G40003">
        <v>4</v>
      </c>
      <c r="H40003">
        <v>1</v>
      </c>
      <c r="I40003" t="s">
        <v>25057</v>
      </c>
      <c r="J40003" t="s">
        <v>31240</v>
      </c>
      <c r="K40003" t="s">
        <v>35351</v>
      </c>
      <c r="L40003" t="s">
        <v>35354</v>
      </c>
      <c r="M40003" t="s">
        <v>38483</v>
      </c>
      <c r="N40003">
        <v>4</v>
      </c>
      <c r="O40003">
        <v>0</v>
      </c>
      <c r="P40003" t="s">
        <v>40419</v>
      </c>
      <c r="Q40003" s="3">
        <v>16712</v>
      </c>
      <c r="R40003" s="3">
        <v>399</v>
      </c>
      <c r="S40003" s="3">
        <v>16313</v>
      </c>
      <c r="T40003" t="s">
        <v>39145</v>
      </c>
      <c r="U40003" t="s">
        <v>39148</v>
      </c>
      <c r="V40003" t="s">
        <v>39162</v>
      </c>
      <c r="W40003" t="s">
        <v>39180</v>
      </c>
      <c r="X40003" t="s">
        <v>39198</v>
      </c>
      <c r="Y40003" t="s">
        <v>40397</v>
      </c>
    </row>
    <row r="40004" spans="1:25">
      <c r="A40004" t="s">
        <v>10579</v>
      </c>
      <c r="B40004" s="2">
        <v>41344</v>
      </c>
      <c r="C40004" t="s">
        <v>40431</v>
      </c>
      <c r="D40004" s="1">
        <v>3</v>
      </c>
      <c r="E40004" s="1">
        <v>2013</v>
      </c>
      <c r="F40004" s="2">
        <v>41346</v>
      </c>
      <c r="G40004">
        <v>2</v>
      </c>
      <c r="H40004">
        <v>2</v>
      </c>
      <c r="I40004" t="s">
        <v>25056</v>
      </c>
      <c r="J40004" t="s">
        <v>27943</v>
      </c>
      <c r="K40004" t="s">
        <v>35353</v>
      </c>
      <c r="L40004" t="s">
        <v>35364</v>
      </c>
      <c r="M40004" t="s">
        <v>35769</v>
      </c>
      <c r="N40004">
        <v>4</v>
      </c>
      <c r="O40004">
        <v>0</v>
      </c>
      <c r="P40004" t="s">
        <v>40419</v>
      </c>
      <c r="Q40004" s="3">
        <v>16736</v>
      </c>
      <c r="R40004" s="3">
        <v>5482</v>
      </c>
      <c r="S40004" s="3">
        <v>11254</v>
      </c>
      <c r="T40004" t="s">
        <v>39145</v>
      </c>
      <c r="U40004" t="s">
        <v>39149</v>
      </c>
      <c r="V40004" t="s">
        <v>39515</v>
      </c>
      <c r="W40004" t="s">
        <v>39347</v>
      </c>
      <c r="X40004" t="s">
        <v>39216</v>
      </c>
      <c r="Y40004" t="s">
        <v>40397</v>
      </c>
    </row>
    <row r="40005" spans="1:25">
      <c r="A40005" t="s">
        <v>21814</v>
      </c>
      <c r="B40005" s="2">
        <v>41899</v>
      </c>
      <c r="C40005" t="s">
        <v>40426</v>
      </c>
      <c r="D40005" s="1">
        <v>9</v>
      </c>
      <c r="E40005" s="1">
        <v>2014</v>
      </c>
      <c r="F40005" s="2">
        <v>41900</v>
      </c>
      <c r="G40005">
        <v>1</v>
      </c>
      <c r="H40005">
        <v>4</v>
      </c>
      <c r="I40005" t="s">
        <v>25056</v>
      </c>
      <c r="J40005" t="s">
        <v>27759</v>
      </c>
      <c r="K40005" t="s">
        <v>35351</v>
      </c>
      <c r="L40005" t="s">
        <v>35356</v>
      </c>
      <c r="M40005" t="s">
        <v>36291</v>
      </c>
      <c r="N40005">
        <v>4</v>
      </c>
      <c r="O40005">
        <v>0.02</v>
      </c>
      <c r="P40005" t="s">
        <v>39213</v>
      </c>
      <c r="Q40005" s="3">
        <v>16736</v>
      </c>
      <c r="R40005" s="3">
        <v>2615</v>
      </c>
      <c r="S40005" s="3">
        <v>14121</v>
      </c>
      <c r="T40005" t="s">
        <v>39145</v>
      </c>
      <c r="U40005" t="s">
        <v>39151</v>
      </c>
      <c r="V40005" t="s">
        <v>39308</v>
      </c>
      <c r="W40005" t="s">
        <v>39239</v>
      </c>
      <c r="X40005" t="s">
        <v>39216</v>
      </c>
      <c r="Y40005" t="s">
        <v>39240</v>
      </c>
    </row>
    <row r="40006" spans="1:25">
      <c r="A40006" t="s">
        <v>24955</v>
      </c>
      <c r="B40006" s="2">
        <v>42002</v>
      </c>
      <c r="C40006" t="s">
        <v>40427</v>
      </c>
      <c r="D40006" s="1">
        <v>12</v>
      </c>
      <c r="E40006" s="1">
        <v>2014</v>
      </c>
      <c r="F40006" s="2">
        <v>42006</v>
      </c>
      <c r="G40006">
        <v>4</v>
      </c>
      <c r="H40006">
        <v>1</v>
      </c>
      <c r="I40006" t="s">
        <v>25057</v>
      </c>
      <c r="J40006" t="s">
        <v>32482</v>
      </c>
      <c r="K40006" t="s">
        <v>35352</v>
      </c>
      <c r="L40006" t="s">
        <v>35363</v>
      </c>
      <c r="M40006" t="s">
        <v>37830</v>
      </c>
      <c r="N40006">
        <v>1</v>
      </c>
      <c r="O40006">
        <v>0</v>
      </c>
      <c r="P40006" t="s">
        <v>40419</v>
      </c>
      <c r="Q40006" s="3">
        <v>16743</v>
      </c>
      <c r="R40006" s="3">
        <v>2944</v>
      </c>
      <c r="S40006" s="3">
        <v>13799</v>
      </c>
      <c r="T40006" t="s">
        <v>39145</v>
      </c>
      <c r="U40006" t="s">
        <v>39148</v>
      </c>
      <c r="V40006" t="s">
        <v>39706</v>
      </c>
      <c r="W40006" t="s">
        <v>39707</v>
      </c>
      <c r="X40006" t="s">
        <v>39200</v>
      </c>
      <c r="Y40006" t="s">
        <v>39200</v>
      </c>
    </row>
    <row r="40007" spans="1:25">
      <c r="A40007" t="s">
        <v>5952</v>
      </c>
      <c r="B40007" s="2">
        <v>41055</v>
      </c>
      <c r="C40007" t="s">
        <v>40421</v>
      </c>
      <c r="D40007" s="1">
        <v>5</v>
      </c>
      <c r="E40007" s="1">
        <v>2012</v>
      </c>
      <c r="F40007" s="2">
        <v>41060</v>
      </c>
      <c r="G40007">
        <v>5</v>
      </c>
      <c r="H40007">
        <v>2</v>
      </c>
      <c r="I40007" t="s">
        <v>25058</v>
      </c>
      <c r="J40007" t="s">
        <v>31640</v>
      </c>
      <c r="K40007" t="s">
        <v>35351</v>
      </c>
      <c r="L40007" t="s">
        <v>35354</v>
      </c>
      <c r="M40007" t="s">
        <v>36071</v>
      </c>
      <c r="N40007">
        <v>3</v>
      </c>
      <c r="O40007">
        <v>0.01</v>
      </c>
      <c r="P40007" t="s">
        <v>39213</v>
      </c>
      <c r="Q40007" s="3">
        <v>16749</v>
      </c>
      <c r="R40007" s="3">
        <v>34</v>
      </c>
      <c r="S40007" s="3">
        <v>16715</v>
      </c>
      <c r="T40007" t="s">
        <v>39144</v>
      </c>
      <c r="U40007" t="s">
        <v>39149</v>
      </c>
      <c r="V40007" t="s">
        <v>39255</v>
      </c>
      <c r="W40007" t="s">
        <v>39188</v>
      </c>
      <c r="X40007" t="s">
        <v>39201</v>
      </c>
      <c r="Y40007" t="s">
        <v>40437</v>
      </c>
    </row>
    <row r="40008" spans="1:25">
      <c r="A40008" t="s">
        <v>7436</v>
      </c>
      <c r="B40008" s="2">
        <v>41155</v>
      </c>
      <c r="C40008" t="s">
        <v>40426</v>
      </c>
      <c r="D40008" s="1">
        <v>9</v>
      </c>
      <c r="E40008" s="1">
        <v>2012</v>
      </c>
      <c r="F40008" s="2">
        <v>41158</v>
      </c>
      <c r="G40008">
        <v>3</v>
      </c>
      <c r="H40008">
        <v>4</v>
      </c>
      <c r="I40008" t="s">
        <v>25058</v>
      </c>
      <c r="J40008" t="s">
        <v>31640</v>
      </c>
      <c r="K40008" t="s">
        <v>35351</v>
      </c>
      <c r="L40008" t="s">
        <v>35354</v>
      </c>
      <c r="M40008" t="s">
        <v>36071</v>
      </c>
      <c r="N40008">
        <v>3</v>
      </c>
      <c r="O40008">
        <v>0.01</v>
      </c>
      <c r="P40008" t="s">
        <v>39213</v>
      </c>
      <c r="Q40008" s="3">
        <v>16749</v>
      </c>
      <c r="R40008" s="3">
        <v>728</v>
      </c>
      <c r="S40008" s="3">
        <v>16021</v>
      </c>
      <c r="T40008" t="s">
        <v>39144</v>
      </c>
      <c r="U40008" t="s">
        <v>39151</v>
      </c>
      <c r="V40008" t="s">
        <v>39325</v>
      </c>
      <c r="W40008" t="s">
        <v>39262</v>
      </c>
      <c r="X40008" t="s">
        <v>39201</v>
      </c>
      <c r="Y40008" t="s">
        <v>40437</v>
      </c>
    </row>
    <row r="40009" spans="1:25">
      <c r="A40009" t="s">
        <v>13371</v>
      </c>
      <c r="B40009" s="2">
        <v>41507</v>
      </c>
      <c r="C40009" t="s">
        <v>40425</v>
      </c>
      <c r="D40009" s="1">
        <v>8</v>
      </c>
      <c r="E40009" s="1">
        <v>2013</v>
      </c>
      <c r="F40009" s="2">
        <v>41512</v>
      </c>
      <c r="G40009">
        <v>5</v>
      </c>
      <c r="H40009">
        <v>2</v>
      </c>
      <c r="I40009" t="s">
        <v>25058</v>
      </c>
      <c r="J40009" t="s">
        <v>31640</v>
      </c>
      <c r="K40009" t="s">
        <v>35351</v>
      </c>
      <c r="L40009" t="s">
        <v>35354</v>
      </c>
      <c r="M40009" t="s">
        <v>36071</v>
      </c>
      <c r="N40009">
        <v>3</v>
      </c>
      <c r="O40009">
        <v>0.01</v>
      </c>
      <c r="P40009" t="s">
        <v>39213</v>
      </c>
      <c r="Q40009" s="3">
        <v>16749</v>
      </c>
      <c r="R40009" s="3">
        <v>237</v>
      </c>
      <c r="S40009" s="3">
        <v>16512</v>
      </c>
      <c r="T40009" t="s">
        <v>39145</v>
      </c>
      <c r="U40009" t="s">
        <v>39149</v>
      </c>
      <c r="V40009" t="s">
        <v>39581</v>
      </c>
      <c r="W40009" t="s">
        <v>39188</v>
      </c>
      <c r="X40009" t="s">
        <v>39201</v>
      </c>
      <c r="Y40009" t="s">
        <v>40437</v>
      </c>
    </row>
    <row r="40010" spans="1:25">
      <c r="A40010" t="s">
        <v>20790</v>
      </c>
      <c r="B40010" s="2">
        <v>41864</v>
      </c>
      <c r="C40010" t="s">
        <v>40425</v>
      </c>
      <c r="D40010" s="1">
        <v>8</v>
      </c>
      <c r="E40010" s="1">
        <v>2014</v>
      </c>
      <c r="F40010" s="2">
        <v>41870</v>
      </c>
      <c r="G40010">
        <v>6</v>
      </c>
      <c r="H40010">
        <v>1</v>
      </c>
      <c r="I40010" t="s">
        <v>25058</v>
      </c>
      <c r="J40010" t="s">
        <v>31640</v>
      </c>
      <c r="K40010" t="s">
        <v>35351</v>
      </c>
      <c r="L40010" t="s">
        <v>35354</v>
      </c>
      <c r="M40010" t="s">
        <v>36071</v>
      </c>
      <c r="N40010">
        <v>3</v>
      </c>
      <c r="O40010">
        <v>0.01</v>
      </c>
      <c r="P40010" t="s">
        <v>39213</v>
      </c>
      <c r="Q40010" s="3">
        <v>16749</v>
      </c>
      <c r="R40010" s="3">
        <v>239</v>
      </c>
      <c r="S40010" s="3">
        <v>16510</v>
      </c>
      <c r="T40010" t="s">
        <v>39144</v>
      </c>
      <c r="U40010" t="s">
        <v>39148</v>
      </c>
      <c r="V40010" t="s">
        <v>39255</v>
      </c>
      <c r="W40010" t="s">
        <v>39188</v>
      </c>
      <c r="X40010" t="s">
        <v>39201</v>
      </c>
      <c r="Y40010" t="s">
        <v>40437</v>
      </c>
    </row>
    <row r="40011" spans="1:25">
      <c r="A40011" t="s">
        <v>19856</v>
      </c>
      <c r="B40011" s="2">
        <v>41817</v>
      </c>
      <c r="C40011" t="s">
        <v>40422</v>
      </c>
      <c r="D40011" s="1">
        <v>6</v>
      </c>
      <c r="E40011" s="1">
        <v>2014</v>
      </c>
      <c r="F40011" s="2">
        <v>41823</v>
      </c>
      <c r="G40011">
        <v>6</v>
      </c>
      <c r="H40011">
        <v>1</v>
      </c>
      <c r="I40011" t="s">
        <v>25056</v>
      </c>
      <c r="J40011" t="s">
        <v>25902</v>
      </c>
      <c r="K40011" t="s">
        <v>35351</v>
      </c>
      <c r="L40011" t="s">
        <v>35354</v>
      </c>
      <c r="M40011" t="s">
        <v>36099</v>
      </c>
      <c r="N40011">
        <v>12</v>
      </c>
      <c r="O40011">
        <v>0</v>
      </c>
      <c r="P40011" t="s">
        <v>40419</v>
      </c>
      <c r="Q40011" s="3">
        <v>16752</v>
      </c>
      <c r="R40011" s="3">
        <v>54</v>
      </c>
      <c r="S40011" s="3">
        <v>16698</v>
      </c>
      <c r="T40011" t="s">
        <v>39144</v>
      </c>
      <c r="U40011" t="s">
        <v>39148</v>
      </c>
      <c r="V40011" t="s">
        <v>39153</v>
      </c>
      <c r="W40011" t="s">
        <v>39180</v>
      </c>
      <c r="X40011" t="s">
        <v>39198</v>
      </c>
      <c r="Y40011" t="s">
        <v>40397</v>
      </c>
    </row>
    <row r="40012" spans="1:25">
      <c r="A40012" t="s">
        <v>2667</v>
      </c>
      <c r="B40012" s="2">
        <v>40803</v>
      </c>
      <c r="C40012" t="s">
        <v>40426</v>
      </c>
      <c r="D40012" s="1">
        <v>9</v>
      </c>
      <c r="E40012" s="1">
        <v>2011</v>
      </c>
      <c r="F40012" s="2">
        <v>40810</v>
      </c>
      <c r="G40012">
        <v>7</v>
      </c>
      <c r="H40012">
        <v>1</v>
      </c>
      <c r="I40012" t="s">
        <v>25056</v>
      </c>
      <c r="J40012" t="s">
        <v>29026</v>
      </c>
      <c r="K40012" t="s">
        <v>35351</v>
      </c>
      <c r="L40012" t="s">
        <v>35356</v>
      </c>
      <c r="M40012" t="s">
        <v>37806</v>
      </c>
      <c r="N40012">
        <v>1</v>
      </c>
      <c r="O40012">
        <v>0.02</v>
      </c>
      <c r="P40012" t="s">
        <v>39213</v>
      </c>
      <c r="Q40012" s="3">
        <v>16762</v>
      </c>
      <c r="R40012" s="3">
        <v>32</v>
      </c>
      <c r="S40012" s="3">
        <v>16730</v>
      </c>
      <c r="T40012" t="s">
        <v>39144</v>
      </c>
      <c r="U40012" t="s">
        <v>39148</v>
      </c>
      <c r="V40012" t="s">
        <v>39221</v>
      </c>
      <c r="W40012" t="s">
        <v>39180</v>
      </c>
      <c r="X40012" t="s">
        <v>39198</v>
      </c>
      <c r="Y40012" t="s">
        <v>40397</v>
      </c>
    </row>
    <row r="40013" spans="1:25">
      <c r="A40013" t="s">
        <v>13537</v>
      </c>
      <c r="B40013" s="2">
        <v>41514</v>
      </c>
      <c r="C40013" t="s">
        <v>40425</v>
      </c>
      <c r="D40013" s="1">
        <v>8</v>
      </c>
      <c r="E40013" s="1">
        <v>2013</v>
      </c>
      <c r="F40013" s="2">
        <v>41519</v>
      </c>
      <c r="G40013">
        <v>5</v>
      </c>
      <c r="H40013">
        <v>1</v>
      </c>
      <c r="I40013" t="s">
        <v>25056</v>
      </c>
      <c r="J40013" t="s">
        <v>32823</v>
      </c>
      <c r="K40013" t="s">
        <v>35351</v>
      </c>
      <c r="L40013" t="s">
        <v>35356</v>
      </c>
      <c r="M40013" t="s">
        <v>38786</v>
      </c>
      <c r="N40013">
        <v>1</v>
      </c>
      <c r="O40013">
        <v>0.02</v>
      </c>
      <c r="P40013" t="s">
        <v>39213</v>
      </c>
      <c r="Q40013" s="3">
        <v>16762</v>
      </c>
      <c r="R40013" s="3">
        <v>17</v>
      </c>
      <c r="S40013" s="3">
        <v>16745</v>
      </c>
      <c r="T40013" t="s">
        <v>39144</v>
      </c>
      <c r="U40013" t="s">
        <v>39148</v>
      </c>
      <c r="V40013" t="s">
        <v>39222</v>
      </c>
      <c r="W40013" t="s">
        <v>39180</v>
      </c>
      <c r="X40013" t="s">
        <v>39198</v>
      </c>
      <c r="Y40013" t="s">
        <v>40397</v>
      </c>
    </row>
    <row r="40014" spans="1:25">
      <c r="A40014" t="s">
        <v>15222</v>
      </c>
      <c r="B40014" s="2">
        <v>41589</v>
      </c>
      <c r="C40014" t="s">
        <v>40423</v>
      </c>
      <c r="D40014" s="1">
        <v>11</v>
      </c>
      <c r="E40014" s="1">
        <v>2013</v>
      </c>
      <c r="F40014" s="2">
        <v>41593</v>
      </c>
      <c r="G40014">
        <v>4</v>
      </c>
      <c r="H40014">
        <v>1</v>
      </c>
      <c r="I40014" t="s">
        <v>25057</v>
      </c>
      <c r="J40014" t="s">
        <v>29026</v>
      </c>
      <c r="K40014" t="s">
        <v>35351</v>
      </c>
      <c r="L40014" t="s">
        <v>35356</v>
      </c>
      <c r="M40014" t="s">
        <v>37806</v>
      </c>
      <c r="N40014">
        <v>1</v>
      </c>
      <c r="O40014">
        <v>0.02</v>
      </c>
      <c r="P40014" t="s">
        <v>39213</v>
      </c>
      <c r="Q40014" s="3">
        <v>16762</v>
      </c>
      <c r="R40014" s="3">
        <v>39</v>
      </c>
      <c r="S40014" s="3">
        <v>16723</v>
      </c>
      <c r="T40014" t="s">
        <v>39144</v>
      </c>
      <c r="U40014" t="s">
        <v>39148</v>
      </c>
      <c r="V40014" t="s">
        <v>39230</v>
      </c>
      <c r="W40014" t="s">
        <v>39180</v>
      </c>
      <c r="X40014" t="s">
        <v>39198</v>
      </c>
      <c r="Y40014" t="s">
        <v>40397</v>
      </c>
    </row>
    <row r="40015" spans="1:25">
      <c r="A40015" t="s">
        <v>2664</v>
      </c>
      <c r="B40015" s="2">
        <v>40803</v>
      </c>
      <c r="C40015" t="s">
        <v>40426</v>
      </c>
      <c r="D40015" s="1">
        <v>9</v>
      </c>
      <c r="E40015" s="1">
        <v>2011</v>
      </c>
      <c r="F40015" s="2">
        <v>40808</v>
      </c>
      <c r="G40015">
        <v>5</v>
      </c>
      <c r="H40015">
        <v>1</v>
      </c>
      <c r="I40015" t="s">
        <v>25056</v>
      </c>
      <c r="J40015" t="s">
        <v>29019</v>
      </c>
      <c r="K40015" t="s">
        <v>35353</v>
      </c>
      <c r="L40015" t="s">
        <v>35365</v>
      </c>
      <c r="M40015" t="s">
        <v>37799</v>
      </c>
      <c r="N40015">
        <v>10</v>
      </c>
      <c r="O40015">
        <v>0.02</v>
      </c>
      <c r="P40015" t="s">
        <v>39213</v>
      </c>
      <c r="Q40015" s="3">
        <v>16776</v>
      </c>
      <c r="R40015" s="3">
        <v>28</v>
      </c>
      <c r="S40015" s="3">
        <v>16748</v>
      </c>
      <c r="T40015" t="s">
        <v>39144</v>
      </c>
      <c r="U40015" t="s">
        <v>39148</v>
      </c>
      <c r="V40015" t="s">
        <v>39283</v>
      </c>
      <c r="W40015" t="s">
        <v>39180</v>
      </c>
      <c r="X40015" t="s">
        <v>39198</v>
      </c>
      <c r="Y40015" t="s">
        <v>40397</v>
      </c>
    </row>
    <row r="40016" spans="1:25">
      <c r="A40016" t="s">
        <v>5095</v>
      </c>
      <c r="B40016" s="2">
        <v>40983</v>
      </c>
      <c r="C40016" t="s">
        <v>40431</v>
      </c>
      <c r="D40016" s="1">
        <v>3</v>
      </c>
      <c r="E40016" s="1">
        <v>2012</v>
      </c>
      <c r="F40016" s="2">
        <v>40989</v>
      </c>
      <c r="G40016">
        <v>6</v>
      </c>
      <c r="H40016">
        <v>1</v>
      </c>
      <c r="I40016" t="s">
        <v>25058</v>
      </c>
      <c r="J40016" t="s">
        <v>31189</v>
      </c>
      <c r="K40016" t="s">
        <v>35353</v>
      </c>
      <c r="L40016" t="s">
        <v>35364</v>
      </c>
      <c r="M40016" t="s">
        <v>38465</v>
      </c>
      <c r="N40016">
        <v>3</v>
      </c>
      <c r="O40016">
        <v>0.02</v>
      </c>
      <c r="P40016" t="s">
        <v>39213</v>
      </c>
      <c r="Q40016" s="3">
        <v>16776</v>
      </c>
      <c r="R40016" s="3">
        <v>124</v>
      </c>
      <c r="S40016" s="3">
        <v>16652</v>
      </c>
      <c r="T40016" t="s">
        <v>39144</v>
      </c>
      <c r="U40016" t="s">
        <v>39148</v>
      </c>
      <c r="V40016" t="s">
        <v>40325</v>
      </c>
      <c r="W40016" t="s">
        <v>39180</v>
      </c>
      <c r="X40016" t="s">
        <v>39198</v>
      </c>
      <c r="Y40016" t="s">
        <v>40397</v>
      </c>
    </row>
    <row r="40017" spans="1:25">
      <c r="A40017" t="s">
        <v>5932</v>
      </c>
      <c r="B40017" s="2">
        <v>41054</v>
      </c>
      <c r="C40017" t="s">
        <v>40421</v>
      </c>
      <c r="D40017" s="1">
        <v>5</v>
      </c>
      <c r="E40017" s="1">
        <v>2012</v>
      </c>
      <c r="F40017" s="2">
        <v>41056</v>
      </c>
      <c r="G40017">
        <v>2</v>
      </c>
      <c r="H40017">
        <v>2</v>
      </c>
      <c r="I40017" t="s">
        <v>25056</v>
      </c>
      <c r="J40017" t="s">
        <v>31734</v>
      </c>
      <c r="K40017" t="s">
        <v>35353</v>
      </c>
      <c r="L40017" t="s">
        <v>35365</v>
      </c>
      <c r="M40017" t="s">
        <v>37720</v>
      </c>
      <c r="N40017">
        <v>5</v>
      </c>
      <c r="O40017">
        <v>0.01</v>
      </c>
      <c r="P40017" t="s">
        <v>39213</v>
      </c>
      <c r="Q40017" s="3">
        <v>16776</v>
      </c>
      <c r="R40017" s="3">
        <v>8036</v>
      </c>
      <c r="S40017" s="3">
        <v>8740</v>
      </c>
      <c r="T40017" t="s">
        <v>39145</v>
      </c>
      <c r="U40017" t="s">
        <v>39149</v>
      </c>
      <c r="V40017" t="s">
        <v>39167</v>
      </c>
      <c r="W40017" t="s">
        <v>39185</v>
      </c>
      <c r="X40017" t="s">
        <v>39199</v>
      </c>
      <c r="Y40017" t="s">
        <v>39203</v>
      </c>
    </row>
    <row r="40018" spans="1:25">
      <c r="A40018" t="s">
        <v>5939</v>
      </c>
      <c r="B40018" s="2">
        <v>41054</v>
      </c>
      <c r="C40018" t="s">
        <v>40421</v>
      </c>
      <c r="D40018" s="1">
        <v>5</v>
      </c>
      <c r="E40018" s="1">
        <v>2012</v>
      </c>
      <c r="F40018" s="2">
        <v>41057</v>
      </c>
      <c r="G40018">
        <v>3</v>
      </c>
      <c r="H40018">
        <v>4</v>
      </c>
      <c r="I40018" t="s">
        <v>25058</v>
      </c>
      <c r="J40018" t="s">
        <v>31740</v>
      </c>
      <c r="K40018" t="s">
        <v>35351</v>
      </c>
      <c r="L40018" t="s">
        <v>35355</v>
      </c>
      <c r="M40018" t="s">
        <v>38598</v>
      </c>
      <c r="N40018">
        <v>2</v>
      </c>
      <c r="O40018">
        <v>0.02</v>
      </c>
      <c r="P40018" t="s">
        <v>39213</v>
      </c>
      <c r="Q40018" s="3">
        <v>16776</v>
      </c>
      <c r="R40018" s="3">
        <v>281</v>
      </c>
      <c r="S40018" s="3">
        <v>16495</v>
      </c>
      <c r="T40018" t="s">
        <v>39145</v>
      </c>
      <c r="U40018" t="s">
        <v>39151</v>
      </c>
      <c r="V40018" t="s">
        <v>39222</v>
      </c>
      <c r="W40018" t="s">
        <v>39180</v>
      </c>
      <c r="X40018" t="s">
        <v>39198</v>
      </c>
      <c r="Y40018" t="s">
        <v>40397</v>
      </c>
    </row>
    <row r="40019" spans="1:25">
      <c r="A40019" t="s">
        <v>17010</v>
      </c>
      <c r="B40019" s="2">
        <v>41675</v>
      </c>
      <c r="C40019" t="s">
        <v>40432</v>
      </c>
      <c r="D40019" s="1">
        <v>2</v>
      </c>
      <c r="E40019" s="1">
        <v>2014</v>
      </c>
      <c r="F40019" s="2">
        <v>41679</v>
      </c>
      <c r="G40019">
        <v>4</v>
      </c>
      <c r="H40019">
        <v>1</v>
      </c>
      <c r="I40019" t="s">
        <v>25058</v>
      </c>
      <c r="J40019" t="s">
        <v>25433</v>
      </c>
      <c r="K40019" t="s">
        <v>35351</v>
      </c>
      <c r="L40019" t="s">
        <v>35368</v>
      </c>
      <c r="M40019" t="s">
        <v>35712</v>
      </c>
      <c r="N40019">
        <v>3</v>
      </c>
      <c r="O40019">
        <v>0.01</v>
      </c>
      <c r="P40019" t="s">
        <v>39213</v>
      </c>
      <c r="Q40019" s="3">
        <v>16776</v>
      </c>
      <c r="R40019" s="3">
        <v>372</v>
      </c>
      <c r="S40019" s="3">
        <v>16404</v>
      </c>
      <c r="T40019" t="s">
        <v>39144</v>
      </c>
      <c r="U40019" t="s">
        <v>39148</v>
      </c>
      <c r="V40019" t="s">
        <v>39457</v>
      </c>
      <c r="W40019" t="s">
        <v>39185</v>
      </c>
      <c r="X40019" t="s">
        <v>39199</v>
      </c>
      <c r="Y40019" t="s">
        <v>39203</v>
      </c>
    </row>
    <row r="40020" spans="1:25">
      <c r="A40020" t="s">
        <v>6360</v>
      </c>
      <c r="B40020" s="2">
        <v>41080</v>
      </c>
      <c r="C40020" t="s">
        <v>40422</v>
      </c>
      <c r="D40020" s="1">
        <v>6</v>
      </c>
      <c r="E40020" s="1">
        <v>2012</v>
      </c>
      <c r="F40020" s="2">
        <v>41082</v>
      </c>
      <c r="G40020">
        <v>2</v>
      </c>
      <c r="H40020">
        <v>4</v>
      </c>
      <c r="I40020" t="s">
        <v>25056</v>
      </c>
      <c r="J40020" t="s">
        <v>27995</v>
      </c>
      <c r="K40020" t="s">
        <v>35353</v>
      </c>
      <c r="L40020" t="s">
        <v>35358</v>
      </c>
      <c r="M40020" t="s">
        <v>37348</v>
      </c>
      <c r="N40020">
        <v>7</v>
      </c>
      <c r="O40020">
        <v>0</v>
      </c>
      <c r="P40020" t="s">
        <v>40419</v>
      </c>
      <c r="Q40020" s="3">
        <v>16779</v>
      </c>
      <c r="R40020" s="3">
        <v>11431</v>
      </c>
      <c r="S40020" s="3">
        <v>5348</v>
      </c>
      <c r="T40020" t="s">
        <v>39145</v>
      </c>
      <c r="U40020" t="s">
        <v>39151</v>
      </c>
      <c r="V40020" t="s">
        <v>39337</v>
      </c>
      <c r="W40020" t="s">
        <v>39189</v>
      </c>
      <c r="X40020" t="s">
        <v>39199</v>
      </c>
      <c r="Y40020" t="s">
        <v>40436</v>
      </c>
    </row>
    <row r="40021" spans="1:25">
      <c r="A40021" t="s">
        <v>13799</v>
      </c>
      <c r="B40021" s="2">
        <v>41526</v>
      </c>
      <c r="C40021" t="s">
        <v>40426</v>
      </c>
      <c r="D40021" s="1">
        <v>9</v>
      </c>
      <c r="E40021" s="1">
        <v>2013</v>
      </c>
      <c r="F40021" s="2">
        <v>41532</v>
      </c>
      <c r="G40021">
        <v>6</v>
      </c>
      <c r="H40021">
        <v>1</v>
      </c>
      <c r="I40021" t="s">
        <v>25058</v>
      </c>
      <c r="J40021" t="s">
        <v>30964</v>
      </c>
      <c r="K40021" t="s">
        <v>35351</v>
      </c>
      <c r="L40021" t="s">
        <v>35354</v>
      </c>
      <c r="M40021" t="s">
        <v>38137</v>
      </c>
      <c r="N40021">
        <v>7</v>
      </c>
      <c r="O40021">
        <v>0</v>
      </c>
      <c r="P40021" t="s">
        <v>40419</v>
      </c>
      <c r="Q40021" s="3">
        <v>16779</v>
      </c>
      <c r="R40021" s="3">
        <v>5924</v>
      </c>
      <c r="S40021" s="3">
        <v>10855</v>
      </c>
      <c r="T40021" t="s">
        <v>39147</v>
      </c>
      <c r="U40021" t="s">
        <v>39148</v>
      </c>
      <c r="V40021" t="s">
        <v>39630</v>
      </c>
      <c r="W40021" t="s">
        <v>39189</v>
      </c>
      <c r="X40021" t="s">
        <v>39199</v>
      </c>
      <c r="Y40021" t="s">
        <v>40436</v>
      </c>
    </row>
    <row r="40022" spans="1:25">
      <c r="A40022" t="s">
        <v>10902</v>
      </c>
      <c r="B40022" s="2">
        <v>41617</v>
      </c>
      <c r="C40022" t="s">
        <v>40427</v>
      </c>
      <c r="D40022" s="1">
        <v>12</v>
      </c>
      <c r="E40022" s="1">
        <v>2013</v>
      </c>
      <c r="F40022" s="2">
        <v>41619</v>
      </c>
      <c r="G40022">
        <v>2</v>
      </c>
      <c r="H40022">
        <v>2</v>
      </c>
      <c r="I40022" t="s">
        <v>25056</v>
      </c>
      <c r="J40022" t="s">
        <v>32610</v>
      </c>
      <c r="K40022" t="s">
        <v>35352</v>
      </c>
      <c r="L40022" t="s">
        <v>35363</v>
      </c>
      <c r="M40022" t="s">
        <v>37580</v>
      </c>
      <c r="N40022">
        <v>2</v>
      </c>
      <c r="O40022">
        <v>0</v>
      </c>
      <c r="P40022" t="s">
        <v>40419</v>
      </c>
      <c r="Q40022" s="3">
        <v>16782</v>
      </c>
      <c r="R40022" s="3">
        <v>5191</v>
      </c>
      <c r="S40022" s="3">
        <v>11591</v>
      </c>
      <c r="T40022" t="s">
        <v>39145</v>
      </c>
      <c r="U40022" t="s">
        <v>39149</v>
      </c>
      <c r="V40022" t="s">
        <v>39544</v>
      </c>
      <c r="W40022" t="s">
        <v>39423</v>
      </c>
      <c r="X40022" t="s">
        <v>39201</v>
      </c>
      <c r="Y40022" t="s">
        <v>40437</v>
      </c>
    </row>
    <row r="40023" spans="1:25">
      <c r="A40023" t="s">
        <v>7893</v>
      </c>
      <c r="B40023" s="2">
        <v>41176</v>
      </c>
      <c r="C40023" t="s">
        <v>40426</v>
      </c>
      <c r="D40023" s="1">
        <v>9</v>
      </c>
      <c r="E40023" s="1">
        <v>2012</v>
      </c>
      <c r="F40023" s="2">
        <v>41176</v>
      </c>
      <c r="G40023">
        <v>0</v>
      </c>
      <c r="H40023">
        <v>3</v>
      </c>
      <c r="I40023" t="s">
        <v>25056</v>
      </c>
      <c r="J40023" t="s">
        <v>27951</v>
      </c>
      <c r="K40023" t="s">
        <v>35351</v>
      </c>
      <c r="L40023" t="s">
        <v>35354</v>
      </c>
      <c r="M40023" t="s">
        <v>38479</v>
      </c>
      <c r="N40023">
        <v>2</v>
      </c>
      <c r="O40023">
        <v>0.02</v>
      </c>
      <c r="P40023" t="s">
        <v>39213</v>
      </c>
      <c r="Q40023" s="3">
        <v>16784</v>
      </c>
      <c r="R40023" s="3">
        <v>273</v>
      </c>
      <c r="S40023" s="3">
        <v>16511</v>
      </c>
      <c r="T40023" t="s">
        <v>39145</v>
      </c>
      <c r="U40023" t="s">
        <v>39150</v>
      </c>
      <c r="V40023" t="s">
        <v>39230</v>
      </c>
      <c r="W40023" t="s">
        <v>39180</v>
      </c>
      <c r="X40023" t="s">
        <v>39198</v>
      </c>
      <c r="Y40023" t="s">
        <v>40397</v>
      </c>
    </row>
    <row r="40024" spans="1:25">
      <c r="A40024" t="s">
        <v>9620</v>
      </c>
      <c r="B40024" s="2">
        <v>41265</v>
      </c>
      <c r="C40024" t="s">
        <v>40427</v>
      </c>
      <c r="D40024" s="1">
        <v>12</v>
      </c>
      <c r="E40024" s="1">
        <v>2012</v>
      </c>
      <c r="F40024" s="2">
        <v>41266</v>
      </c>
      <c r="G40024">
        <v>1</v>
      </c>
      <c r="H40024">
        <v>4</v>
      </c>
      <c r="I40024" t="s">
        <v>25058</v>
      </c>
      <c r="J40024" t="s">
        <v>27951</v>
      </c>
      <c r="K40024" t="s">
        <v>35351</v>
      </c>
      <c r="L40024" t="s">
        <v>35354</v>
      </c>
      <c r="M40024" t="s">
        <v>38479</v>
      </c>
      <c r="N40024">
        <v>2</v>
      </c>
      <c r="O40024">
        <v>0.02</v>
      </c>
      <c r="P40024" t="s">
        <v>39213</v>
      </c>
      <c r="Q40024" s="3">
        <v>16784</v>
      </c>
      <c r="R40024" s="3">
        <v>597</v>
      </c>
      <c r="S40024" s="3">
        <v>16187</v>
      </c>
      <c r="T40024" t="s">
        <v>39146</v>
      </c>
      <c r="U40024" t="s">
        <v>39151</v>
      </c>
      <c r="V40024" t="s">
        <v>39241</v>
      </c>
      <c r="W40024" t="s">
        <v>39180</v>
      </c>
      <c r="X40024" t="s">
        <v>39198</v>
      </c>
      <c r="Y40024" t="s">
        <v>40397</v>
      </c>
    </row>
    <row r="40025" spans="1:25">
      <c r="A40025" t="s">
        <v>10482</v>
      </c>
      <c r="B40025" s="2">
        <v>41337</v>
      </c>
      <c r="C40025" t="s">
        <v>40431</v>
      </c>
      <c r="D40025" s="1">
        <v>3</v>
      </c>
      <c r="E40025" s="1">
        <v>2013</v>
      </c>
      <c r="F40025" s="2">
        <v>41341</v>
      </c>
      <c r="G40025">
        <v>4</v>
      </c>
      <c r="H40025">
        <v>1</v>
      </c>
      <c r="I40025" t="s">
        <v>25058</v>
      </c>
      <c r="J40025" t="s">
        <v>26899</v>
      </c>
      <c r="K40025" t="s">
        <v>35352</v>
      </c>
      <c r="L40025" t="s">
        <v>35363</v>
      </c>
      <c r="M40025" t="s">
        <v>36802</v>
      </c>
      <c r="N40025">
        <v>5</v>
      </c>
      <c r="O40025">
        <v>0.01</v>
      </c>
      <c r="P40025" t="s">
        <v>39213</v>
      </c>
      <c r="Q40025" s="3">
        <v>16785</v>
      </c>
      <c r="R40025" s="3">
        <v>7253</v>
      </c>
      <c r="S40025" s="3">
        <v>9532</v>
      </c>
      <c r="T40025" t="s">
        <v>39145</v>
      </c>
      <c r="U40025" t="s">
        <v>39148</v>
      </c>
      <c r="V40025" t="s">
        <v>39304</v>
      </c>
      <c r="W40025" t="s">
        <v>39185</v>
      </c>
      <c r="X40025" t="s">
        <v>39199</v>
      </c>
      <c r="Y40025" t="s">
        <v>39203</v>
      </c>
    </row>
    <row r="40026" spans="1:25">
      <c r="A40026" t="s">
        <v>4178</v>
      </c>
      <c r="B40026" s="2">
        <v>40894</v>
      </c>
      <c r="C40026" t="s">
        <v>40427</v>
      </c>
      <c r="D40026" s="1">
        <v>12</v>
      </c>
      <c r="E40026" s="1">
        <v>2011</v>
      </c>
      <c r="F40026" s="2">
        <v>40898</v>
      </c>
      <c r="G40026">
        <v>4</v>
      </c>
      <c r="H40026">
        <v>1</v>
      </c>
      <c r="I40026" t="s">
        <v>25056</v>
      </c>
      <c r="J40026" t="s">
        <v>30470</v>
      </c>
      <c r="K40026" t="s">
        <v>35353</v>
      </c>
      <c r="L40026" t="s">
        <v>35358</v>
      </c>
      <c r="M40026" t="s">
        <v>35929</v>
      </c>
      <c r="N40026">
        <v>3</v>
      </c>
      <c r="O40026">
        <v>0</v>
      </c>
      <c r="P40026" t="s">
        <v>40419</v>
      </c>
      <c r="Q40026" s="3">
        <v>16794</v>
      </c>
      <c r="R40026" s="3">
        <v>183</v>
      </c>
      <c r="S40026" s="3">
        <v>16611</v>
      </c>
      <c r="T40026" t="s">
        <v>39144</v>
      </c>
      <c r="U40026" t="s">
        <v>39148</v>
      </c>
      <c r="V40026" t="s">
        <v>39317</v>
      </c>
      <c r="W40026" t="s">
        <v>39262</v>
      </c>
      <c r="X40026" t="s">
        <v>39201</v>
      </c>
      <c r="Y40026" t="s">
        <v>40437</v>
      </c>
    </row>
    <row r="40027" spans="1:25">
      <c r="A40027" t="s">
        <v>9932</v>
      </c>
      <c r="B40027" s="2">
        <v>41285</v>
      </c>
      <c r="C40027" t="s">
        <v>40429</v>
      </c>
      <c r="D40027" s="1">
        <v>1</v>
      </c>
      <c r="E40027" s="1">
        <v>2013</v>
      </c>
      <c r="F40027" s="2">
        <v>41290</v>
      </c>
      <c r="G40027">
        <v>5</v>
      </c>
      <c r="H40027">
        <v>2</v>
      </c>
      <c r="I40027" t="s">
        <v>25057</v>
      </c>
      <c r="J40027" t="s">
        <v>30470</v>
      </c>
      <c r="K40027" t="s">
        <v>35353</v>
      </c>
      <c r="L40027" t="s">
        <v>35358</v>
      </c>
      <c r="M40027" t="s">
        <v>35929</v>
      </c>
      <c r="N40027">
        <v>3</v>
      </c>
      <c r="O40027">
        <v>0</v>
      </c>
      <c r="P40027" t="s">
        <v>40419</v>
      </c>
      <c r="Q40027" s="3">
        <v>16794</v>
      </c>
      <c r="R40027" s="3">
        <v>7031</v>
      </c>
      <c r="S40027" s="3">
        <v>9763</v>
      </c>
      <c r="T40027" t="s">
        <v>39144</v>
      </c>
      <c r="U40027" t="s">
        <v>39149</v>
      </c>
      <c r="V40027" t="s">
        <v>39600</v>
      </c>
      <c r="W40027" t="s">
        <v>39190</v>
      </c>
      <c r="X40027" t="s">
        <v>39201</v>
      </c>
      <c r="Y40027" t="s">
        <v>40437</v>
      </c>
    </row>
    <row r="40028" spans="1:25">
      <c r="A40028" t="s">
        <v>15424</v>
      </c>
      <c r="B40028" s="2">
        <v>41597</v>
      </c>
      <c r="C40028" t="s">
        <v>40423</v>
      </c>
      <c r="D40028" s="1">
        <v>11</v>
      </c>
      <c r="E40028" s="1">
        <v>2013</v>
      </c>
      <c r="F40028" s="2">
        <v>41602</v>
      </c>
      <c r="G40028">
        <v>5</v>
      </c>
      <c r="H40028">
        <v>1</v>
      </c>
      <c r="I40028" t="s">
        <v>25056</v>
      </c>
      <c r="J40028" t="s">
        <v>30470</v>
      </c>
      <c r="K40028" t="s">
        <v>35353</v>
      </c>
      <c r="L40028" t="s">
        <v>35358</v>
      </c>
      <c r="M40028" t="s">
        <v>35929</v>
      </c>
      <c r="N40028">
        <v>3</v>
      </c>
      <c r="O40028">
        <v>0</v>
      </c>
      <c r="P40028" t="s">
        <v>40419</v>
      </c>
      <c r="Q40028" s="3">
        <v>16794</v>
      </c>
      <c r="R40028" s="3">
        <v>9171</v>
      </c>
      <c r="S40028" s="3">
        <v>7623</v>
      </c>
      <c r="T40028" t="s">
        <v>39145</v>
      </c>
      <c r="U40028" t="s">
        <v>39148</v>
      </c>
      <c r="V40028" t="s">
        <v>39171</v>
      </c>
      <c r="W40028" t="s">
        <v>39190</v>
      </c>
      <c r="X40028" t="s">
        <v>39201</v>
      </c>
      <c r="Y40028" t="s">
        <v>40437</v>
      </c>
    </row>
    <row r="40029" spans="1:25">
      <c r="A40029" t="s">
        <v>13812</v>
      </c>
      <c r="B40029" s="2">
        <v>41639</v>
      </c>
      <c r="C40029" t="s">
        <v>40427</v>
      </c>
      <c r="D40029" s="1">
        <v>12</v>
      </c>
      <c r="E40029" s="1">
        <v>2013</v>
      </c>
      <c r="F40029" s="2">
        <v>41646</v>
      </c>
      <c r="G40029">
        <v>7</v>
      </c>
      <c r="H40029">
        <v>1</v>
      </c>
      <c r="I40029" t="s">
        <v>25057</v>
      </c>
      <c r="J40029" t="s">
        <v>30470</v>
      </c>
      <c r="K40029" t="s">
        <v>35353</v>
      </c>
      <c r="L40029" t="s">
        <v>35358</v>
      </c>
      <c r="M40029" t="s">
        <v>35929</v>
      </c>
      <c r="N40029">
        <v>3</v>
      </c>
      <c r="O40029">
        <v>0</v>
      </c>
      <c r="P40029" t="s">
        <v>40419</v>
      </c>
      <c r="Q40029" s="3">
        <v>16794</v>
      </c>
      <c r="R40029" s="3">
        <v>5773</v>
      </c>
      <c r="S40029" s="3">
        <v>11021</v>
      </c>
      <c r="T40029" t="s">
        <v>39147</v>
      </c>
      <c r="U40029" t="s">
        <v>39148</v>
      </c>
      <c r="V40029" t="s">
        <v>39171</v>
      </c>
      <c r="W40029" t="s">
        <v>39190</v>
      </c>
      <c r="X40029" t="s">
        <v>39201</v>
      </c>
      <c r="Y40029" t="s">
        <v>40437</v>
      </c>
    </row>
    <row r="40030" spans="1:25">
      <c r="A40030" t="s">
        <v>17906</v>
      </c>
      <c r="B40030" s="2">
        <v>41919</v>
      </c>
      <c r="C40030" t="s">
        <v>40430</v>
      </c>
      <c r="D40030" s="1">
        <v>10</v>
      </c>
      <c r="E40030" s="1">
        <v>2014</v>
      </c>
      <c r="F40030" s="2">
        <v>41923</v>
      </c>
      <c r="G40030">
        <v>4</v>
      </c>
      <c r="H40030">
        <v>1</v>
      </c>
      <c r="I40030" t="s">
        <v>25056</v>
      </c>
      <c r="J40030" t="s">
        <v>30470</v>
      </c>
      <c r="K40030" t="s">
        <v>35353</v>
      </c>
      <c r="L40030" t="s">
        <v>35358</v>
      </c>
      <c r="M40030" t="s">
        <v>35929</v>
      </c>
      <c r="N40030">
        <v>3</v>
      </c>
      <c r="O40030">
        <v>0</v>
      </c>
      <c r="P40030" t="s">
        <v>40419</v>
      </c>
      <c r="Q40030" s="3">
        <v>16794</v>
      </c>
      <c r="R40030" s="3">
        <v>6198</v>
      </c>
      <c r="S40030" s="3">
        <v>10596</v>
      </c>
      <c r="T40030" t="s">
        <v>39145</v>
      </c>
      <c r="U40030" t="s">
        <v>39148</v>
      </c>
      <c r="V40030" t="s">
        <v>39171</v>
      </c>
      <c r="W40030" t="s">
        <v>39190</v>
      </c>
      <c r="X40030" t="s">
        <v>39201</v>
      </c>
      <c r="Y40030" t="s">
        <v>40437</v>
      </c>
    </row>
    <row r="40031" spans="1:25">
      <c r="A40031" t="s">
        <v>5016</v>
      </c>
      <c r="B40031" s="2">
        <v>40975</v>
      </c>
      <c r="C40031" t="s">
        <v>40431</v>
      </c>
      <c r="D40031" s="1">
        <v>3</v>
      </c>
      <c r="E40031" s="1">
        <v>2012</v>
      </c>
      <c r="F40031" s="2">
        <v>40977</v>
      </c>
      <c r="G40031">
        <v>2</v>
      </c>
      <c r="H40031">
        <v>2</v>
      </c>
      <c r="I40031" t="s">
        <v>25056</v>
      </c>
      <c r="J40031" t="s">
        <v>28174</v>
      </c>
      <c r="K40031" t="s">
        <v>35353</v>
      </c>
      <c r="L40031" t="s">
        <v>35365</v>
      </c>
      <c r="M40031" t="s">
        <v>37448</v>
      </c>
      <c r="N40031">
        <v>1</v>
      </c>
      <c r="O40031">
        <v>0.01</v>
      </c>
      <c r="P40031" t="s">
        <v>39213</v>
      </c>
      <c r="Q40031" s="3">
        <v>16809</v>
      </c>
      <c r="R40031" s="3">
        <v>342</v>
      </c>
      <c r="S40031" s="3">
        <v>16467</v>
      </c>
      <c r="T40031" t="s">
        <v>39145</v>
      </c>
      <c r="U40031" t="s">
        <v>39149</v>
      </c>
      <c r="V40031" t="s">
        <v>39164</v>
      </c>
      <c r="W40031" t="s">
        <v>39185</v>
      </c>
      <c r="X40031" t="s">
        <v>39199</v>
      </c>
      <c r="Y40031" t="s">
        <v>39203</v>
      </c>
    </row>
    <row r="40032" spans="1:25">
      <c r="A40032" t="s">
        <v>18558</v>
      </c>
      <c r="B40032" s="2">
        <v>41767</v>
      </c>
      <c r="C40032" t="s">
        <v>40421</v>
      </c>
      <c r="D40032" s="1">
        <v>5</v>
      </c>
      <c r="E40032" s="1">
        <v>2014</v>
      </c>
      <c r="F40032" s="2">
        <v>41769</v>
      </c>
      <c r="G40032">
        <v>2</v>
      </c>
      <c r="H40032">
        <v>4</v>
      </c>
      <c r="I40032" t="s">
        <v>25056</v>
      </c>
      <c r="J40032" t="s">
        <v>30883</v>
      </c>
      <c r="K40032" t="s">
        <v>35351</v>
      </c>
      <c r="L40032" t="s">
        <v>35369</v>
      </c>
      <c r="M40032" t="s">
        <v>37382</v>
      </c>
      <c r="N40032">
        <v>3</v>
      </c>
      <c r="O40032">
        <v>0.01</v>
      </c>
      <c r="P40032" t="s">
        <v>39213</v>
      </c>
      <c r="Q40032" s="3">
        <v>16821</v>
      </c>
      <c r="R40032" s="3">
        <v>504</v>
      </c>
      <c r="S40032" s="3">
        <v>16317</v>
      </c>
      <c r="T40032" t="s">
        <v>39144</v>
      </c>
      <c r="U40032" t="s">
        <v>39151</v>
      </c>
      <c r="V40032" t="s">
        <v>39261</v>
      </c>
      <c r="W40032" t="s">
        <v>39262</v>
      </c>
      <c r="X40032" t="s">
        <v>39201</v>
      </c>
      <c r="Y40032" t="s">
        <v>40437</v>
      </c>
    </row>
    <row r="40033" spans="1:25">
      <c r="A40033" t="s">
        <v>20192</v>
      </c>
      <c r="B40033" s="2">
        <v>41836</v>
      </c>
      <c r="C40033" t="s">
        <v>40424</v>
      </c>
      <c r="D40033" s="1">
        <v>7</v>
      </c>
      <c r="E40033" s="1">
        <v>2014</v>
      </c>
      <c r="F40033" s="2">
        <v>41838</v>
      </c>
      <c r="G40033">
        <v>2</v>
      </c>
      <c r="H40033">
        <v>2</v>
      </c>
      <c r="I40033" t="s">
        <v>25058</v>
      </c>
      <c r="J40033" t="s">
        <v>33804</v>
      </c>
      <c r="K40033" t="s">
        <v>35351</v>
      </c>
      <c r="L40033" t="s">
        <v>35370</v>
      </c>
      <c r="M40033" t="s">
        <v>38109</v>
      </c>
      <c r="N40033">
        <v>1</v>
      </c>
      <c r="O40033">
        <v>0.01</v>
      </c>
      <c r="P40033" t="s">
        <v>39213</v>
      </c>
      <c r="Q40033" s="3">
        <v>16821</v>
      </c>
      <c r="R40033" s="3">
        <v>595</v>
      </c>
      <c r="S40033" s="3">
        <v>16226</v>
      </c>
      <c r="T40033" t="s">
        <v>39145</v>
      </c>
      <c r="U40033" t="s">
        <v>39149</v>
      </c>
      <c r="V40033" t="s">
        <v>39164</v>
      </c>
      <c r="W40033" t="s">
        <v>39185</v>
      </c>
      <c r="X40033" t="s">
        <v>39199</v>
      </c>
      <c r="Y40033" t="s">
        <v>39203</v>
      </c>
    </row>
    <row r="40034" spans="1:25">
      <c r="A40034" t="s">
        <v>1592</v>
      </c>
      <c r="B40034" s="2">
        <v>40716</v>
      </c>
      <c r="C40034" t="s">
        <v>40422</v>
      </c>
      <c r="D40034" s="1">
        <v>6</v>
      </c>
      <c r="E40034" s="1">
        <v>2011</v>
      </c>
      <c r="F40034" s="2">
        <v>40720</v>
      </c>
      <c r="G40034">
        <v>4</v>
      </c>
      <c r="H40034">
        <v>1</v>
      </c>
      <c r="I40034" t="s">
        <v>25056</v>
      </c>
      <c r="J40034" t="s">
        <v>27657</v>
      </c>
      <c r="K40034" t="s">
        <v>35351</v>
      </c>
      <c r="L40034" t="s">
        <v>35367</v>
      </c>
      <c r="M40034" t="s">
        <v>36730</v>
      </c>
      <c r="N40034">
        <v>8</v>
      </c>
      <c r="O40034">
        <v>0</v>
      </c>
      <c r="P40034" t="s">
        <v>40419</v>
      </c>
      <c r="Q40034" s="3">
        <v>16824</v>
      </c>
      <c r="R40034" s="3">
        <v>2871</v>
      </c>
      <c r="S40034" s="3">
        <v>13953</v>
      </c>
      <c r="T40034" t="s">
        <v>39145</v>
      </c>
      <c r="U40034" t="s">
        <v>39148</v>
      </c>
      <c r="V40034" t="s">
        <v>40259</v>
      </c>
      <c r="W40034" t="s">
        <v>40260</v>
      </c>
      <c r="X40034" t="s">
        <v>39197</v>
      </c>
      <c r="Y40034" t="s">
        <v>39197</v>
      </c>
    </row>
    <row r="40035" spans="1:25">
      <c r="A40035" t="s">
        <v>1347</v>
      </c>
      <c r="B40035" s="2">
        <v>40701</v>
      </c>
      <c r="C40035" t="s">
        <v>40422</v>
      </c>
      <c r="D40035" s="1">
        <v>6</v>
      </c>
      <c r="E40035" s="1">
        <v>2011</v>
      </c>
      <c r="F40035" s="2">
        <v>40705</v>
      </c>
      <c r="G40035">
        <v>4</v>
      </c>
      <c r="H40035">
        <v>2</v>
      </c>
      <c r="I40035" t="s">
        <v>25057</v>
      </c>
      <c r="J40035" t="s">
        <v>27355</v>
      </c>
      <c r="K40035" t="s">
        <v>35351</v>
      </c>
      <c r="L40035" t="s">
        <v>35356</v>
      </c>
      <c r="M40035" t="s">
        <v>37056</v>
      </c>
      <c r="N40035">
        <v>2</v>
      </c>
      <c r="O40035">
        <v>0.01</v>
      </c>
      <c r="P40035" t="s">
        <v>39213</v>
      </c>
      <c r="Q40035" s="3">
        <v>16842</v>
      </c>
      <c r="R40035" s="3">
        <v>216</v>
      </c>
      <c r="S40035" s="3">
        <v>16626</v>
      </c>
      <c r="T40035" t="s">
        <v>39144</v>
      </c>
      <c r="U40035" t="s">
        <v>39149</v>
      </c>
      <c r="V40035" t="s">
        <v>39304</v>
      </c>
      <c r="W40035" t="s">
        <v>39185</v>
      </c>
      <c r="X40035" t="s">
        <v>39199</v>
      </c>
      <c r="Y40035" t="s">
        <v>39203</v>
      </c>
    </row>
    <row r="40036" spans="1:25">
      <c r="A40036" t="s">
        <v>16448</v>
      </c>
      <c r="B40036" s="2">
        <v>41635</v>
      </c>
      <c r="C40036" t="s">
        <v>40427</v>
      </c>
      <c r="D40036" s="1">
        <v>12</v>
      </c>
      <c r="E40036" s="1">
        <v>2013</v>
      </c>
      <c r="F40036" s="2">
        <v>41639</v>
      </c>
      <c r="G40036">
        <v>4</v>
      </c>
      <c r="H40036">
        <v>1</v>
      </c>
      <c r="I40036" t="s">
        <v>25058</v>
      </c>
      <c r="J40036" t="s">
        <v>32669</v>
      </c>
      <c r="K40036" t="s">
        <v>35351</v>
      </c>
      <c r="L40036" t="s">
        <v>35370</v>
      </c>
      <c r="M40036" t="s">
        <v>38763</v>
      </c>
      <c r="N40036">
        <v>3</v>
      </c>
      <c r="O40036">
        <v>0.02</v>
      </c>
      <c r="P40036" t="s">
        <v>39213</v>
      </c>
      <c r="Q40036" s="3">
        <v>16848</v>
      </c>
      <c r="R40036" s="3">
        <v>68</v>
      </c>
      <c r="S40036" s="3">
        <v>16780</v>
      </c>
      <c r="T40036" t="s">
        <v>39145</v>
      </c>
      <c r="U40036" t="s">
        <v>39148</v>
      </c>
      <c r="V40036" t="s">
        <v>39162</v>
      </c>
      <c r="W40036" t="s">
        <v>39180</v>
      </c>
      <c r="X40036" t="s">
        <v>39198</v>
      </c>
      <c r="Y40036" t="s">
        <v>40397</v>
      </c>
    </row>
    <row r="40037" spans="1:25">
      <c r="A40037" t="s">
        <v>17290</v>
      </c>
      <c r="B40037" s="2">
        <v>41694</v>
      </c>
      <c r="C40037" t="s">
        <v>40432</v>
      </c>
      <c r="D40037" s="1">
        <v>2</v>
      </c>
      <c r="E40037" s="1">
        <v>2014</v>
      </c>
      <c r="F40037" s="2">
        <v>41700</v>
      </c>
      <c r="G40037">
        <v>6</v>
      </c>
      <c r="H40037">
        <v>1</v>
      </c>
      <c r="I40037" t="s">
        <v>25056</v>
      </c>
      <c r="J40037" t="s">
        <v>32076</v>
      </c>
      <c r="K40037" t="s">
        <v>35351</v>
      </c>
      <c r="L40037" t="s">
        <v>35356</v>
      </c>
      <c r="M40037" t="s">
        <v>38648</v>
      </c>
      <c r="N40037">
        <v>6</v>
      </c>
      <c r="O40037">
        <v>0</v>
      </c>
      <c r="P40037" t="s">
        <v>40419</v>
      </c>
      <c r="Q40037" s="3">
        <v>16848</v>
      </c>
      <c r="R40037" s="3">
        <v>382</v>
      </c>
      <c r="S40037" s="3">
        <v>16466</v>
      </c>
      <c r="T40037" t="s">
        <v>39144</v>
      </c>
      <c r="U40037" t="s">
        <v>39148</v>
      </c>
      <c r="V40037" t="s">
        <v>39153</v>
      </c>
      <c r="W40037" t="s">
        <v>39180</v>
      </c>
      <c r="X40037" t="s">
        <v>39198</v>
      </c>
      <c r="Y40037" t="s">
        <v>40397</v>
      </c>
    </row>
    <row r="40038" spans="1:25">
      <c r="A40038" t="s">
        <v>18642</v>
      </c>
      <c r="B40038" s="2">
        <v>41771</v>
      </c>
      <c r="C40038" t="s">
        <v>40421</v>
      </c>
      <c r="D40038" s="1">
        <v>5</v>
      </c>
      <c r="E40038" s="1">
        <v>2014</v>
      </c>
      <c r="F40038" s="2">
        <v>41772</v>
      </c>
      <c r="G40038">
        <v>1</v>
      </c>
      <c r="H40038">
        <v>3</v>
      </c>
      <c r="I40038" t="s">
        <v>25056</v>
      </c>
      <c r="J40038" t="s">
        <v>32076</v>
      </c>
      <c r="K40038" t="s">
        <v>35351</v>
      </c>
      <c r="L40038" t="s">
        <v>35356</v>
      </c>
      <c r="M40038" t="s">
        <v>38648</v>
      </c>
      <c r="N40038">
        <v>6</v>
      </c>
      <c r="O40038">
        <v>0</v>
      </c>
      <c r="P40038" t="s">
        <v>40419</v>
      </c>
      <c r="Q40038" s="3">
        <v>16848</v>
      </c>
      <c r="R40038" s="3">
        <v>1034</v>
      </c>
      <c r="S40038" s="3">
        <v>15814</v>
      </c>
      <c r="T40038" t="s">
        <v>39144</v>
      </c>
      <c r="U40038" t="s">
        <v>39150</v>
      </c>
      <c r="V40038" t="s">
        <v>39354</v>
      </c>
      <c r="W40038" t="s">
        <v>39180</v>
      </c>
      <c r="X40038" t="s">
        <v>39198</v>
      </c>
      <c r="Y40038" t="s">
        <v>40397</v>
      </c>
    </row>
    <row r="40039" spans="1:25">
      <c r="A40039" t="s">
        <v>10928</v>
      </c>
      <c r="B40039" s="2">
        <v>41369</v>
      </c>
      <c r="C40039" t="s">
        <v>40428</v>
      </c>
      <c r="D40039" s="1">
        <v>4</v>
      </c>
      <c r="E40039" s="1">
        <v>2013</v>
      </c>
      <c r="F40039" s="2">
        <v>41372</v>
      </c>
      <c r="G40039">
        <v>3</v>
      </c>
      <c r="H40039">
        <v>4</v>
      </c>
      <c r="I40039" t="s">
        <v>25056</v>
      </c>
      <c r="J40039" t="s">
        <v>33624</v>
      </c>
      <c r="K40039" t="s">
        <v>35351</v>
      </c>
      <c r="L40039" t="s">
        <v>35359</v>
      </c>
      <c r="M40039" t="s">
        <v>36879</v>
      </c>
      <c r="N40039">
        <v>1</v>
      </c>
      <c r="O40039">
        <v>0</v>
      </c>
      <c r="P40039" t="s">
        <v>40419</v>
      </c>
      <c r="Q40039" s="3">
        <v>16863</v>
      </c>
      <c r="R40039" s="3">
        <v>12475</v>
      </c>
      <c r="S40039" s="3">
        <v>4388</v>
      </c>
      <c r="T40039" t="s">
        <v>39146</v>
      </c>
      <c r="U40039" t="s">
        <v>39151</v>
      </c>
      <c r="V40039" t="s">
        <v>39822</v>
      </c>
      <c r="W40039" t="s">
        <v>39823</v>
      </c>
      <c r="X40039" t="s">
        <v>39197</v>
      </c>
      <c r="Y40039" t="s">
        <v>39197</v>
      </c>
    </row>
    <row r="40040" spans="1:25">
      <c r="A40040" t="s">
        <v>2992</v>
      </c>
      <c r="B40040" s="2">
        <v>40823</v>
      </c>
      <c r="C40040" t="s">
        <v>40430</v>
      </c>
      <c r="D40040" s="1">
        <v>10</v>
      </c>
      <c r="E40040" s="1">
        <v>2011</v>
      </c>
      <c r="F40040" s="2">
        <v>40823</v>
      </c>
      <c r="G40040">
        <v>0</v>
      </c>
      <c r="H40040">
        <v>3</v>
      </c>
      <c r="I40040" t="s">
        <v>25056</v>
      </c>
      <c r="J40040" t="s">
        <v>28978</v>
      </c>
      <c r="K40040" t="s">
        <v>35351</v>
      </c>
      <c r="L40040" t="s">
        <v>35354</v>
      </c>
      <c r="M40040" t="s">
        <v>35963</v>
      </c>
      <c r="N40040">
        <v>6</v>
      </c>
      <c r="O40040">
        <v>0</v>
      </c>
      <c r="P40040" t="s">
        <v>40419</v>
      </c>
      <c r="Q40040" s="3">
        <v>16872</v>
      </c>
      <c r="R40040" s="3">
        <v>17821</v>
      </c>
      <c r="S40040" s="3">
        <v>-949</v>
      </c>
      <c r="T40040" t="s">
        <v>39146</v>
      </c>
      <c r="U40040" t="s">
        <v>39150</v>
      </c>
      <c r="V40040" t="s">
        <v>39485</v>
      </c>
      <c r="W40040" t="s">
        <v>39347</v>
      </c>
      <c r="X40040" t="s">
        <v>39216</v>
      </c>
      <c r="Y40040" t="s">
        <v>40397</v>
      </c>
    </row>
    <row r="40041" spans="1:25">
      <c r="A40041" t="s">
        <v>20468</v>
      </c>
      <c r="B40041" s="2">
        <v>41852</v>
      </c>
      <c r="C40041" t="s">
        <v>40425</v>
      </c>
      <c r="D40041" s="1">
        <v>8</v>
      </c>
      <c r="E40041" s="1">
        <v>2014</v>
      </c>
      <c r="F40041" s="2">
        <v>41857</v>
      </c>
      <c r="G40041">
        <v>5</v>
      </c>
      <c r="H40041">
        <v>2</v>
      </c>
      <c r="I40041" t="s">
        <v>25056</v>
      </c>
      <c r="J40041" t="s">
        <v>30868</v>
      </c>
      <c r="K40041" t="s">
        <v>35352</v>
      </c>
      <c r="L40041" t="s">
        <v>35357</v>
      </c>
      <c r="M40041" t="s">
        <v>38061</v>
      </c>
      <c r="N40041">
        <v>4</v>
      </c>
      <c r="O40041">
        <v>0.03</v>
      </c>
      <c r="P40041" t="s">
        <v>39213</v>
      </c>
      <c r="Q40041" s="3">
        <v>16872</v>
      </c>
      <c r="R40041" s="3">
        <v>1452</v>
      </c>
      <c r="S40041" s="3">
        <v>15420</v>
      </c>
      <c r="T40041" t="s">
        <v>39144</v>
      </c>
      <c r="U40041" t="s">
        <v>39149</v>
      </c>
      <c r="V40041" t="s">
        <v>39171</v>
      </c>
      <c r="W40041" t="s">
        <v>39190</v>
      </c>
      <c r="X40041" t="s">
        <v>39201</v>
      </c>
      <c r="Y40041" t="s">
        <v>40437</v>
      </c>
    </row>
    <row r="40042" spans="1:25">
      <c r="A40042" t="s">
        <v>15640</v>
      </c>
      <c r="B40042" s="2">
        <v>41605</v>
      </c>
      <c r="C40042" t="s">
        <v>40423</v>
      </c>
      <c r="D40042" s="1">
        <v>11</v>
      </c>
      <c r="E40042" s="1">
        <v>2013</v>
      </c>
      <c r="F40042" s="2">
        <v>41608</v>
      </c>
      <c r="G40042">
        <v>3</v>
      </c>
      <c r="H40042">
        <v>4</v>
      </c>
      <c r="I40042" t="s">
        <v>25058</v>
      </c>
      <c r="J40042" t="s">
        <v>32173</v>
      </c>
      <c r="K40042" t="s">
        <v>35351</v>
      </c>
      <c r="L40042" t="s">
        <v>35370</v>
      </c>
      <c r="M40042" t="s">
        <v>38671</v>
      </c>
      <c r="N40042">
        <v>5</v>
      </c>
      <c r="O40042">
        <v>0</v>
      </c>
      <c r="P40042" t="s">
        <v>40419</v>
      </c>
      <c r="Q40042" s="3">
        <v>16875</v>
      </c>
      <c r="R40042" s="3">
        <v>399</v>
      </c>
      <c r="S40042" s="3">
        <v>16476</v>
      </c>
      <c r="T40042" t="s">
        <v>39144</v>
      </c>
      <c r="U40042" t="s">
        <v>39151</v>
      </c>
      <c r="V40042" t="s">
        <v>39800</v>
      </c>
      <c r="W40042" t="s">
        <v>39180</v>
      </c>
      <c r="X40042" t="s">
        <v>39198</v>
      </c>
      <c r="Y40042" t="s">
        <v>40397</v>
      </c>
    </row>
    <row r="40043" spans="1:25">
      <c r="A40043" t="s">
        <v>10691</v>
      </c>
      <c r="B40043" s="2">
        <v>41351</v>
      </c>
      <c r="C40043" t="s">
        <v>40431</v>
      </c>
      <c r="D40043" s="1">
        <v>3</v>
      </c>
      <c r="E40043" s="1">
        <v>2013</v>
      </c>
      <c r="F40043" s="2">
        <v>41353</v>
      </c>
      <c r="G40043">
        <v>2</v>
      </c>
      <c r="H40043">
        <v>2</v>
      </c>
      <c r="I40043" t="s">
        <v>25056</v>
      </c>
      <c r="J40043" t="s">
        <v>31024</v>
      </c>
      <c r="K40043" t="s">
        <v>35353</v>
      </c>
      <c r="L40043" t="s">
        <v>35365</v>
      </c>
      <c r="M40043" t="s">
        <v>36037</v>
      </c>
      <c r="N40043">
        <v>14</v>
      </c>
      <c r="O40043">
        <v>0</v>
      </c>
      <c r="P40043" t="s">
        <v>40419</v>
      </c>
      <c r="Q40043" s="3">
        <v>16884</v>
      </c>
      <c r="R40043" s="3">
        <v>6369</v>
      </c>
      <c r="S40043" s="3">
        <v>10515</v>
      </c>
      <c r="T40043" t="s">
        <v>39144</v>
      </c>
      <c r="U40043" t="s">
        <v>39149</v>
      </c>
      <c r="V40043" t="s">
        <v>39346</v>
      </c>
      <c r="W40043" t="s">
        <v>39347</v>
      </c>
      <c r="X40043" t="s">
        <v>39216</v>
      </c>
      <c r="Y40043" t="s">
        <v>40397</v>
      </c>
    </row>
    <row r="40044" spans="1:25">
      <c r="A40044" t="s">
        <v>1545</v>
      </c>
      <c r="B40044" s="2">
        <v>40714</v>
      </c>
      <c r="C40044" t="s">
        <v>40422</v>
      </c>
      <c r="D40044" s="1">
        <v>6</v>
      </c>
      <c r="E40044" s="1">
        <v>2011</v>
      </c>
      <c r="F40044" s="2">
        <v>40721</v>
      </c>
      <c r="G40044">
        <v>7</v>
      </c>
      <c r="H40044">
        <v>1</v>
      </c>
      <c r="I40044" t="s">
        <v>25056</v>
      </c>
      <c r="J40044" t="s">
        <v>27610</v>
      </c>
      <c r="K40044" t="s">
        <v>35351</v>
      </c>
      <c r="L40044" t="s">
        <v>35367</v>
      </c>
      <c r="M40044" t="s">
        <v>37172</v>
      </c>
      <c r="N40044">
        <v>2</v>
      </c>
      <c r="O40044">
        <v>0</v>
      </c>
      <c r="P40044" t="s">
        <v>40419</v>
      </c>
      <c r="Q40044" s="3">
        <v>16896</v>
      </c>
      <c r="R40044" s="3">
        <v>49</v>
      </c>
      <c r="S40044" s="3">
        <v>16847</v>
      </c>
      <c r="T40044" t="s">
        <v>39147</v>
      </c>
      <c r="U40044" t="s">
        <v>39148</v>
      </c>
      <c r="V40044" t="s">
        <v>40306</v>
      </c>
      <c r="W40044" t="s">
        <v>39180</v>
      </c>
      <c r="X40044" t="s">
        <v>39198</v>
      </c>
      <c r="Y40044" t="s">
        <v>40397</v>
      </c>
    </row>
    <row r="40045" spans="1:25">
      <c r="A40045" t="s">
        <v>2506</v>
      </c>
      <c r="B40045" s="2">
        <v>40794</v>
      </c>
      <c r="C40045" t="s">
        <v>40426</v>
      </c>
      <c r="D40045" s="1">
        <v>9</v>
      </c>
      <c r="E40045" s="1">
        <v>2011</v>
      </c>
      <c r="F40045" s="2">
        <v>40799</v>
      </c>
      <c r="G40045">
        <v>5</v>
      </c>
      <c r="H40045">
        <v>1</v>
      </c>
      <c r="I40045" t="s">
        <v>25057</v>
      </c>
      <c r="J40045" t="s">
        <v>27610</v>
      </c>
      <c r="K40045" t="s">
        <v>35351</v>
      </c>
      <c r="L40045" t="s">
        <v>35367</v>
      </c>
      <c r="M40045" t="s">
        <v>37172</v>
      </c>
      <c r="N40045">
        <v>2</v>
      </c>
      <c r="O40045">
        <v>0</v>
      </c>
      <c r="P40045" t="s">
        <v>40419</v>
      </c>
      <c r="Q40045" s="3">
        <v>16896</v>
      </c>
      <c r="R40045" s="3">
        <v>4</v>
      </c>
      <c r="S40045" s="3">
        <v>16892</v>
      </c>
      <c r="T40045" t="s">
        <v>39144</v>
      </c>
      <c r="U40045" t="s">
        <v>39148</v>
      </c>
      <c r="V40045" t="s">
        <v>39162</v>
      </c>
      <c r="W40045" t="s">
        <v>39180</v>
      </c>
      <c r="X40045" t="s">
        <v>39198</v>
      </c>
      <c r="Y40045" t="s">
        <v>40397</v>
      </c>
    </row>
    <row r="40046" spans="1:25">
      <c r="A40046" t="s">
        <v>4285</v>
      </c>
      <c r="B40046" s="2">
        <v>40900</v>
      </c>
      <c r="C40046" t="s">
        <v>40427</v>
      </c>
      <c r="D40046" s="1">
        <v>12</v>
      </c>
      <c r="E40046" s="1">
        <v>2011</v>
      </c>
      <c r="F40046" s="2">
        <v>40902</v>
      </c>
      <c r="G40046">
        <v>2</v>
      </c>
      <c r="H40046">
        <v>2</v>
      </c>
      <c r="I40046" t="s">
        <v>25058</v>
      </c>
      <c r="J40046" t="s">
        <v>29756</v>
      </c>
      <c r="K40046" t="s">
        <v>35352</v>
      </c>
      <c r="L40046" t="s">
        <v>35357</v>
      </c>
      <c r="M40046" t="s">
        <v>38061</v>
      </c>
      <c r="N40046">
        <v>6</v>
      </c>
      <c r="O40046">
        <v>0.04</v>
      </c>
      <c r="P40046" t="s">
        <v>39213</v>
      </c>
      <c r="Q40046" s="3">
        <v>16896</v>
      </c>
      <c r="R40046" s="3">
        <v>1371</v>
      </c>
      <c r="S40046" s="3">
        <v>15525</v>
      </c>
      <c r="T40046" t="s">
        <v>39145</v>
      </c>
      <c r="U40046" t="s">
        <v>39149</v>
      </c>
      <c r="V40046" t="s">
        <v>39485</v>
      </c>
      <c r="W40046" t="s">
        <v>39347</v>
      </c>
      <c r="X40046" t="s">
        <v>39216</v>
      </c>
      <c r="Y40046" t="s">
        <v>40397</v>
      </c>
    </row>
    <row r="40047" spans="1:25">
      <c r="A40047" t="s">
        <v>5585</v>
      </c>
      <c r="B40047" s="2">
        <v>41027</v>
      </c>
      <c r="C40047" t="s">
        <v>40428</v>
      </c>
      <c r="D40047" s="1">
        <v>4</v>
      </c>
      <c r="E40047" s="1">
        <v>2012</v>
      </c>
      <c r="F40047" s="2">
        <v>41032</v>
      </c>
      <c r="G40047">
        <v>5</v>
      </c>
      <c r="H40047">
        <v>1</v>
      </c>
      <c r="I40047" t="s">
        <v>25058</v>
      </c>
      <c r="J40047" t="s">
        <v>28719</v>
      </c>
      <c r="K40047" t="s">
        <v>35351</v>
      </c>
      <c r="L40047" t="s">
        <v>35356</v>
      </c>
      <c r="M40047" t="s">
        <v>37000</v>
      </c>
      <c r="N40047">
        <v>2</v>
      </c>
      <c r="O40047">
        <v>0.01</v>
      </c>
      <c r="P40047" t="s">
        <v>39213</v>
      </c>
      <c r="Q40047" s="3">
        <v>16896</v>
      </c>
      <c r="R40047" s="3">
        <v>281</v>
      </c>
      <c r="S40047" s="3">
        <v>16615</v>
      </c>
      <c r="T40047" t="s">
        <v>39145</v>
      </c>
      <c r="U40047" t="s">
        <v>39148</v>
      </c>
      <c r="V40047" t="s">
        <v>39167</v>
      </c>
      <c r="W40047" t="s">
        <v>39185</v>
      </c>
      <c r="X40047" t="s">
        <v>39199</v>
      </c>
      <c r="Y40047" t="s">
        <v>39203</v>
      </c>
    </row>
    <row r="40048" spans="1:25">
      <c r="A40048" t="s">
        <v>12337</v>
      </c>
      <c r="B40048" s="2">
        <v>41450</v>
      </c>
      <c r="C40048" t="s">
        <v>40422</v>
      </c>
      <c r="D40048" s="1">
        <v>6</v>
      </c>
      <c r="E40048" s="1">
        <v>2013</v>
      </c>
      <c r="F40048" s="2">
        <v>41454</v>
      </c>
      <c r="G40048">
        <v>4</v>
      </c>
      <c r="H40048">
        <v>1</v>
      </c>
      <c r="I40048" t="s">
        <v>25056</v>
      </c>
      <c r="J40048" t="s">
        <v>28571</v>
      </c>
      <c r="K40048" t="s">
        <v>35352</v>
      </c>
      <c r="L40048" t="s">
        <v>35361</v>
      </c>
      <c r="M40048" t="s">
        <v>35694</v>
      </c>
      <c r="N40048">
        <v>2</v>
      </c>
      <c r="O40048">
        <v>0.01</v>
      </c>
      <c r="P40048" t="s">
        <v>39213</v>
      </c>
      <c r="Q40048" s="3">
        <v>16896</v>
      </c>
      <c r="R40048" s="3">
        <v>2212</v>
      </c>
      <c r="S40048" s="3">
        <v>14684</v>
      </c>
      <c r="T40048" t="s">
        <v>39145</v>
      </c>
      <c r="U40048" t="s">
        <v>39148</v>
      </c>
      <c r="V40048" t="s">
        <v>39304</v>
      </c>
      <c r="W40048" t="s">
        <v>39185</v>
      </c>
      <c r="X40048" t="s">
        <v>39199</v>
      </c>
      <c r="Y40048" t="s">
        <v>39203</v>
      </c>
    </row>
    <row r="40049" spans="1:25">
      <c r="A40049" t="s">
        <v>14151</v>
      </c>
      <c r="B40049" s="2">
        <v>41538</v>
      </c>
      <c r="C40049" t="s">
        <v>40426</v>
      </c>
      <c r="D40049" s="1">
        <v>9</v>
      </c>
      <c r="E40049" s="1">
        <v>2013</v>
      </c>
      <c r="F40049" s="2">
        <v>41543</v>
      </c>
      <c r="G40049">
        <v>5</v>
      </c>
      <c r="H40049">
        <v>1</v>
      </c>
      <c r="I40049" t="s">
        <v>25056</v>
      </c>
      <c r="J40049" t="s">
        <v>34303</v>
      </c>
      <c r="K40049" t="s">
        <v>35351</v>
      </c>
      <c r="L40049" t="s">
        <v>35359</v>
      </c>
      <c r="M40049" t="s">
        <v>37884</v>
      </c>
      <c r="N40049">
        <v>1</v>
      </c>
      <c r="O40049">
        <v>0.01</v>
      </c>
      <c r="P40049" t="s">
        <v>39213</v>
      </c>
      <c r="Q40049" s="3">
        <v>16896</v>
      </c>
      <c r="R40049" s="3">
        <v>1971</v>
      </c>
      <c r="S40049" s="3">
        <v>14925</v>
      </c>
      <c r="T40049" t="s">
        <v>39144</v>
      </c>
      <c r="U40049" t="s">
        <v>39148</v>
      </c>
      <c r="V40049" t="s">
        <v>39167</v>
      </c>
      <c r="W40049" t="s">
        <v>39185</v>
      </c>
      <c r="X40049" t="s">
        <v>39199</v>
      </c>
      <c r="Y40049" t="s">
        <v>39203</v>
      </c>
    </row>
    <row r="40050" spans="1:25">
      <c r="A40050" t="s">
        <v>15669</v>
      </c>
      <c r="B40050" s="2">
        <v>41606</v>
      </c>
      <c r="C40050" t="s">
        <v>40423</v>
      </c>
      <c r="D40050" s="1">
        <v>11</v>
      </c>
      <c r="E40050" s="1">
        <v>2013</v>
      </c>
      <c r="F40050" s="2">
        <v>41609</v>
      </c>
      <c r="G40050">
        <v>3</v>
      </c>
      <c r="H40050">
        <v>2</v>
      </c>
      <c r="I40050" t="s">
        <v>25056</v>
      </c>
      <c r="J40050" t="s">
        <v>32257</v>
      </c>
      <c r="K40050" t="s">
        <v>35353</v>
      </c>
      <c r="L40050" t="s">
        <v>35360</v>
      </c>
      <c r="M40050" t="s">
        <v>35683</v>
      </c>
      <c r="N40050">
        <v>4</v>
      </c>
      <c r="O40050">
        <v>0</v>
      </c>
      <c r="P40050" t="s">
        <v>40419</v>
      </c>
      <c r="Q40050" s="3">
        <v>16896</v>
      </c>
      <c r="R40050" s="3">
        <v>9684</v>
      </c>
      <c r="S40050" s="3">
        <v>7212</v>
      </c>
      <c r="T40050" t="s">
        <v>39145</v>
      </c>
      <c r="U40050" t="s">
        <v>39149</v>
      </c>
      <c r="V40050" t="s">
        <v>39715</v>
      </c>
      <c r="W40050" t="s">
        <v>39716</v>
      </c>
      <c r="X40050" t="s">
        <v>39201</v>
      </c>
      <c r="Y40050" t="s">
        <v>40437</v>
      </c>
    </row>
    <row r="40051" spans="1:25">
      <c r="A40051" t="s">
        <v>20260</v>
      </c>
      <c r="B40051" s="2">
        <v>41842</v>
      </c>
      <c r="C40051" t="s">
        <v>40424</v>
      </c>
      <c r="D40051" s="1">
        <v>7</v>
      </c>
      <c r="E40051" s="1">
        <v>2014</v>
      </c>
      <c r="F40051" s="2">
        <v>41846</v>
      </c>
      <c r="G40051">
        <v>4</v>
      </c>
      <c r="H40051">
        <v>2</v>
      </c>
      <c r="I40051" t="s">
        <v>25058</v>
      </c>
      <c r="J40051" t="s">
        <v>27610</v>
      </c>
      <c r="K40051" t="s">
        <v>35351</v>
      </c>
      <c r="L40051" t="s">
        <v>35367</v>
      </c>
      <c r="M40051" t="s">
        <v>37172</v>
      </c>
      <c r="N40051">
        <v>2</v>
      </c>
      <c r="O40051">
        <v>0</v>
      </c>
      <c r="P40051" t="s">
        <v>40419</v>
      </c>
      <c r="Q40051" s="3">
        <v>16896</v>
      </c>
      <c r="R40051" s="3">
        <v>18</v>
      </c>
      <c r="S40051" s="3">
        <v>16878</v>
      </c>
      <c r="T40051" t="s">
        <v>39145</v>
      </c>
      <c r="U40051" t="s">
        <v>39149</v>
      </c>
      <c r="V40051" t="s">
        <v>39153</v>
      </c>
      <c r="W40051" t="s">
        <v>39180</v>
      </c>
      <c r="X40051" t="s">
        <v>39198</v>
      </c>
      <c r="Y40051" t="s">
        <v>40397</v>
      </c>
    </row>
    <row r="40052" spans="1:25">
      <c r="A40052" t="s">
        <v>3808</v>
      </c>
      <c r="B40052" s="2">
        <v>40875</v>
      </c>
      <c r="C40052" t="s">
        <v>40423</v>
      </c>
      <c r="D40052" s="1">
        <v>11</v>
      </c>
      <c r="E40052" s="1">
        <v>2011</v>
      </c>
      <c r="F40052" s="2">
        <v>40878</v>
      </c>
      <c r="G40052">
        <v>3</v>
      </c>
      <c r="H40052">
        <v>2</v>
      </c>
      <c r="I40052" t="s">
        <v>25058</v>
      </c>
      <c r="J40052" t="s">
        <v>27283</v>
      </c>
      <c r="K40052" t="s">
        <v>35351</v>
      </c>
      <c r="L40052" t="s">
        <v>35354</v>
      </c>
      <c r="M40052" t="s">
        <v>37014</v>
      </c>
      <c r="N40052">
        <v>2</v>
      </c>
      <c r="O40052">
        <v>0.01</v>
      </c>
      <c r="P40052" t="s">
        <v>39213</v>
      </c>
      <c r="Q40052" s="3">
        <v>16902</v>
      </c>
      <c r="R40052" s="3">
        <v>879</v>
      </c>
      <c r="S40052" s="3">
        <v>16023</v>
      </c>
      <c r="T40052" t="s">
        <v>39145</v>
      </c>
      <c r="U40052" t="s">
        <v>39149</v>
      </c>
      <c r="V40052" t="s">
        <v>39662</v>
      </c>
      <c r="W40052" t="s">
        <v>39196</v>
      </c>
      <c r="X40052" t="s">
        <v>39197</v>
      </c>
      <c r="Y40052" t="s">
        <v>39197</v>
      </c>
    </row>
    <row r="40053" spans="1:25">
      <c r="A40053" t="s">
        <v>12740</v>
      </c>
      <c r="B40053" s="2">
        <v>41473</v>
      </c>
      <c r="C40053" t="s">
        <v>40424</v>
      </c>
      <c r="D40053" s="1">
        <v>7</v>
      </c>
      <c r="E40053" s="1">
        <v>2013</v>
      </c>
      <c r="F40053" s="2">
        <v>41478</v>
      </c>
      <c r="G40053">
        <v>5</v>
      </c>
      <c r="H40053">
        <v>1</v>
      </c>
      <c r="I40053" t="s">
        <v>25056</v>
      </c>
      <c r="J40053" t="s">
        <v>34050</v>
      </c>
      <c r="K40053" t="s">
        <v>35353</v>
      </c>
      <c r="L40053" t="s">
        <v>35358</v>
      </c>
      <c r="M40053" t="s">
        <v>38575</v>
      </c>
      <c r="N40053">
        <v>3</v>
      </c>
      <c r="O40053">
        <v>0</v>
      </c>
      <c r="P40053" t="s">
        <v>40419</v>
      </c>
      <c r="Q40053" s="3">
        <v>16902</v>
      </c>
      <c r="R40053" s="3">
        <v>6815</v>
      </c>
      <c r="S40053" s="3">
        <v>10087</v>
      </c>
      <c r="T40053" t="s">
        <v>39144</v>
      </c>
      <c r="U40053" t="s">
        <v>39148</v>
      </c>
      <c r="V40053" t="s">
        <v>40062</v>
      </c>
      <c r="W40053" t="s">
        <v>39793</v>
      </c>
      <c r="X40053" t="s">
        <v>39201</v>
      </c>
      <c r="Y40053" t="s">
        <v>40437</v>
      </c>
    </row>
    <row r="40054" spans="1:25">
      <c r="A40054" t="s">
        <v>21753</v>
      </c>
      <c r="B40054" s="2">
        <v>41898</v>
      </c>
      <c r="C40054" t="s">
        <v>40426</v>
      </c>
      <c r="D40054" s="1">
        <v>9</v>
      </c>
      <c r="E40054" s="1">
        <v>2014</v>
      </c>
      <c r="F40054" s="2">
        <v>41902</v>
      </c>
      <c r="G40054">
        <v>4</v>
      </c>
      <c r="H40054">
        <v>1</v>
      </c>
      <c r="I40054" t="s">
        <v>25058</v>
      </c>
      <c r="J40054" t="s">
        <v>34670</v>
      </c>
      <c r="K40054" t="s">
        <v>35353</v>
      </c>
      <c r="L40054" t="s">
        <v>35360</v>
      </c>
      <c r="M40054" t="s">
        <v>36261</v>
      </c>
      <c r="N40054">
        <v>5</v>
      </c>
      <c r="O40054">
        <v>0</v>
      </c>
      <c r="P40054" t="s">
        <v>40419</v>
      </c>
      <c r="Q40054" s="3">
        <v>16905</v>
      </c>
      <c r="R40054" s="3">
        <v>5198</v>
      </c>
      <c r="S40054" s="3">
        <v>11707</v>
      </c>
      <c r="T40054" t="s">
        <v>39145</v>
      </c>
      <c r="U40054" t="s">
        <v>39148</v>
      </c>
      <c r="V40054" t="s">
        <v>39171</v>
      </c>
      <c r="W40054" t="s">
        <v>39190</v>
      </c>
      <c r="X40054" t="s">
        <v>39201</v>
      </c>
      <c r="Y40054" t="s">
        <v>40437</v>
      </c>
    </row>
    <row r="40055" spans="1:25">
      <c r="A40055" t="s">
        <v>23475</v>
      </c>
      <c r="B40055" s="2">
        <v>41957</v>
      </c>
      <c r="C40055" t="s">
        <v>40423</v>
      </c>
      <c r="D40055" s="1">
        <v>11</v>
      </c>
      <c r="E40055" s="1">
        <v>2014</v>
      </c>
      <c r="F40055" s="2">
        <v>41958</v>
      </c>
      <c r="G40055">
        <v>1</v>
      </c>
      <c r="H40055">
        <v>4</v>
      </c>
      <c r="I40055" t="s">
        <v>25056</v>
      </c>
      <c r="J40055" t="s">
        <v>30375</v>
      </c>
      <c r="K40055" t="s">
        <v>35351</v>
      </c>
      <c r="L40055" t="s">
        <v>35366</v>
      </c>
      <c r="M40055" t="s">
        <v>36337</v>
      </c>
      <c r="N40055">
        <v>5</v>
      </c>
      <c r="O40055">
        <v>0.01</v>
      </c>
      <c r="P40055" t="s">
        <v>39213</v>
      </c>
      <c r="Q40055" s="3">
        <v>16905</v>
      </c>
      <c r="R40055" s="3">
        <v>2319</v>
      </c>
      <c r="S40055" s="3">
        <v>14586</v>
      </c>
      <c r="T40055" t="s">
        <v>39146</v>
      </c>
      <c r="U40055" t="s">
        <v>39151</v>
      </c>
      <c r="V40055" t="s">
        <v>39164</v>
      </c>
      <c r="W40055" t="s">
        <v>39185</v>
      </c>
      <c r="X40055" t="s">
        <v>39199</v>
      </c>
      <c r="Y40055" t="s">
        <v>39203</v>
      </c>
    </row>
    <row r="40056" spans="1:25">
      <c r="A40056" t="s">
        <v>13413</v>
      </c>
      <c r="B40056" s="2">
        <v>41509</v>
      </c>
      <c r="C40056" t="s">
        <v>40425</v>
      </c>
      <c r="D40056" s="1">
        <v>8</v>
      </c>
      <c r="E40056" s="1">
        <v>2013</v>
      </c>
      <c r="F40056" s="2">
        <v>41513</v>
      </c>
      <c r="G40056">
        <v>4</v>
      </c>
      <c r="H40056">
        <v>1</v>
      </c>
      <c r="I40056" t="s">
        <v>25057</v>
      </c>
      <c r="J40056" t="s">
        <v>34163</v>
      </c>
      <c r="K40056" t="s">
        <v>35352</v>
      </c>
      <c r="L40056" t="s">
        <v>35361</v>
      </c>
      <c r="M40056" t="s">
        <v>36086</v>
      </c>
      <c r="N40056">
        <v>3</v>
      </c>
      <c r="O40056">
        <v>0</v>
      </c>
      <c r="P40056" t="s">
        <v>40419</v>
      </c>
      <c r="Q40056" s="3">
        <v>16911</v>
      </c>
      <c r="R40056" s="3">
        <v>8421</v>
      </c>
      <c r="S40056" s="3">
        <v>8490</v>
      </c>
      <c r="T40056" t="s">
        <v>39144</v>
      </c>
      <c r="U40056" t="s">
        <v>39148</v>
      </c>
      <c r="V40056" t="s">
        <v>39885</v>
      </c>
      <c r="W40056" t="s">
        <v>39381</v>
      </c>
      <c r="X40056" t="s">
        <v>39199</v>
      </c>
      <c r="Y40056" t="s">
        <v>40436</v>
      </c>
    </row>
    <row r="40057" spans="1:25">
      <c r="A40057" t="s">
        <v>14730</v>
      </c>
      <c r="B40057" s="2">
        <v>41565</v>
      </c>
      <c r="C40057" t="s">
        <v>40430</v>
      </c>
      <c r="D40057" s="1">
        <v>10</v>
      </c>
      <c r="E40057" s="1">
        <v>2013</v>
      </c>
      <c r="F40057" s="2">
        <v>41572</v>
      </c>
      <c r="G40057">
        <v>7</v>
      </c>
      <c r="H40057">
        <v>1</v>
      </c>
      <c r="I40057" t="s">
        <v>25058</v>
      </c>
      <c r="J40057" t="s">
        <v>31170</v>
      </c>
      <c r="K40057" t="s">
        <v>35352</v>
      </c>
      <c r="L40057" t="s">
        <v>35357</v>
      </c>
      <c r="M40057" t="s">
        <v>36093</v>
      </c>
      <c r="N40057">
        <v>8</v>
      </c>
      <c r="O40057">
        <v>0</v>
      </c>
      <c r="P40057" t="s">
        <v>40419</v>
      </c>
      <c r="Q40057" s="3">
        <v>16912</v>
      </c>
      <c r="R40057" s="3">
        <v>3495</v>
      </c>
      <c r="S40057" s="3">
        <v>13417</v>
      </c>
      <c r="T40057" t="s">
        <v>39144</v>
      </c>
      <c r="U40057" t="s">
        <v>39148</v>
      </c>
      <c r="V40057" t="s">
        <v>39618</v>
      </c>
      <c r="W40057" t="s">
        <v>39537</v>
      </c>
      <c r="X40057" t="s">
        <v>39216</v>
      </c>
      <c r="Y40057" t="s">
        <v>40397</v>
      </c>
    </row>
    <row r="40058" spans="1:25">
      <c r="A40058" t="s">
        <v>2083</v>
      </c>
      <c r="B40058" s="2">
        <v>40764</v>
      </c>
      <c r="C40058" t="s">
        <v>40425</v>
      </c>
      <c r="D40058" s="1">
        <v>8</v>
      </c>
      <c r="E40058" s="1">
        <v>2011</v>
      </c>
      <c r="F40058" s="2">
        <v>40770</v>
      </c>
      <c r="G40058">
        <v>6</v>
      </c>
      <c r="H40058">
        <v>1</v>
      </c>
      <c r="I40058" t="s">
        <v>25057</v>
      </c>
      <c r="J40058" t="s">
        <v>28318</v>
      </c>
      <c r="K40058" t="s">
        <v>35352</v>
      </c>
      <c r="L40058" t="s">
        <v>35361</v>
      </c>
      <c r="M40058" t="s">
        <v>36489</v>
      </c>
      <c r="N40058">
        <v>1</v>
      </c>
      <c r="O40058">
        <v>0</v>
      </c>
      <c r="P40058" t="s">
        <v>40419</v>
      </c>
      <c r="Q40058" s="3">
        <v>16914</v>
      </c>
      <c r="R40058" s="3">
        <v>8246</v>
      </c>
      <c r="S40058" s="3">
        <v>8668</v>
      </c>
      <c r="T40058" t="s">
        <v>39147</v>
      </c>
      <c r="U40058" t="s">
        <v>39148</v>
      </c>
      <c r="V40058" t="s">
        <v>40097</v>
      </c>
      <c r="W40058" t="s">
        <v>40098</v>
      </c>
      <c r="X40058" t="s">
        <v>39200</v>
      </c>
      <c r="Y40058" t="s">
        <v>39200</v>
      </c>
    </row>
    <row r="40059" spans="1:25">
      <c r="A40059" t="s">
        <v>8412</v>
      </c>
      <c r="B40059" s="2">
        <v>41207</v>
      </c>
      <c r="C40059" t="s">
        <v>40430</v>
      </c>
      <c r="D40059" s="1">
        <v>10</v>
      </c>
      <c r="E40059" s="1">
        <v>2012</v>
      </c>
      <c r="F40059" s="2">
        <v>41209</v>
      </c>
      <c r="G40059">
        <v>2</v>
      </c>
      <c r="H40059">
        <v>2</v>
      </c>
      <c r="I40059" t="s">
        <v>25056</v>
      </c>
      <c r="J40059" t="s">
        <v>28318</v>
      </c>
      <c r="K40059" t="s">
        <v>35352</v>
      </c>
      <c r="L40059" t="s">
        <v>35361</v>
      </c>
      <c r="M40059" t="s">
        <v>36489</v>
      </c>
      <c r="N40059">
        <v>1</v>
      </c>
      <c r="O40059">
        <v>0</v>
      </c>
      <c r="P40059" t="s">
        <v>40419</v>
      </c>
      <c r="Q40059" s="3">
        <v>16914</v>
      </c>
      <c r="R40059" s="3">
        <v>4347</v>
      </c>
      <c r="S40059" s="3">
        <v>12567</v>
      </c>
      <c r="T40059" t="s">
        <v>39146</v>
      </c>
      <c r="U40059" t="s">
        <v>39149</v>
      </c>
      <c r="V40059" t="s">
        <v>39866</v>
      </c>
      <c r="W40059" t="s">
        <v>39736</v>
      </c>
      <c r="X40059" t="s">
        <v>39200</v>
      </c>
      <c r="Y40059" t="s">
        <v>39200</v>
      </c>
    </row>
    <row r="40060" spans="1:25">
      <c r="A40060" t="s">
        <v>21288</v>
      </c>
      <c r="B40060" s="2">
        <v>41884</v>
      </c>
      <c r="C40060" t="s">
        <v>40426</v>
      </c>
      <c r="D40060" s="1">
        <v>9</v>
      </c>
      <c r="E40060" s="1">
        <v>2014</v>
      </c>
      <c r="F40060" s="2">
        <v>41886</v>
      </c>
      <c r="G40060">
        <v>2</v>
      </c>
      <c r="H40060">
        <v>4</v>
      </c>
      <c r="I40060" t="s">
        <v>25056</v>
      </c>
      <c r="J40060" t="s">
        <v>28318</v>
      </c>
      <c r="K40060" t="s">
        <v>35352</v>
      </c>
      <c r="L40060" t="s">
        <v>35361</v>
      </c>
      <c r="M40060" t="s">
        <v>36489</v>
      </c>
      <c r="N40060">
        <v>1</v>
      </c>
      <c r="O40060">
        <v>0</v>
      </c>
      <c r="P40060" t="s">
        <v>40419</v>
      </c>
      <c r="Q40060" s="3">
        <v>16914</v>
      </c>
      <c r="R40060" s="3">
        <v>21896</v>
      </c>
      <c r="S40060" s="3">
        <v>-4982</v>
      </c>
      <c r="T40060" t="s">
        <v>39146</v>
      </c>
      <c r="U40060" t="s">
        <v>39151</v>
      </c>
      <c r="V40060" t="s">
        <v>39847</v>
      </c>
      <c r="W40060" t="s">
        <v>39848</v>
      </c>
      <c r="X40060" t="s">
        <v>39200</v>
      </c>
      <c r="Y40060" t="s">
        <v>39200</v>
      </c>
    </row>
    <row r="40061" spans="1:25">
      <c r="A40061" t="s">
        <v>16299</v>
      </c>
      <c r="B40061" s="2">
        <v>41631</v>
      </c>
      <c r="C40061" t="s">
        <v>40427</v>
      </c>
      <c r="D40061" s="1">
        <v>12</v>
      </c>
      <c r="E40061" s="1">
        <v>2013</v>
      </c>
      <c r="F40061" s="2">
        <v>41636</v>
      </c>
      <c r="G40061">
        <v>5</v>
      </c>
      <c r="H40061">
        <v>1</v>
      </c>
      <c r="I40061" t="s">
        <v>25058</v>
      </c>
      <c r="J40061" t="s">
        <v>25722</v>
      </c>
      <c r="K40061" t="s">
        <v>35353</v>
      </c>
      <c r="L40061" t="s">
        <v>35360</v>
      </c>
      <c r="M40061" t="s">
        <v>35964</v>
      </c>
      <c r="N40061">
        <v>6</v>
      </c>
      <c r="O40061">
        <v>0</v>
      </c>
      <c r="P40061" t="s">
        <v>40419</v>
      </c>
      <c r="Q40061" s="3">
        <v>16938</v>
      </c>
      <c r="R40061" s="3">
        <v>4788</v>
      </c>
      <c r="S40061" s="3">
        <v>12150</v>
      </c>
      <c r="T40061" t="s">
        <v>39144</v>
      </c>
      <c r="U40061" t="s">
        <v>39148</v>
      </c>
      <c r="V40061" t="s">
        <v>39502</v>
      </c>
      <c r="W40061" t="s">
        <v>39189</v>
      </c>
      <c r="X40061" t="s">
        <v>39199</v>
      </c>
      <c r="Y40061" t="s">
        <v>40436</v>
      </c>
    </row>
    <row r="40062" spans="1:25">
      <c r="A40062" t="s">
        <v>17470</v>
      </c>
      <c r="B40062" s="2">
        <v>41705</v>
      </c>
      <c r="C40062" t="s">
        <v>40431</v>
      </c>
      <c r="D40062" s="1">
        <v>3</v>
      </c>
      <c r="E40062" s="1">
        <v>2014</v>
      </c>
      <c r="F40062" s="2">
        <v>41709</v>
      </c>
      <c r="G40062">
        <v>4</v>
      </c>
      <c r="H40062">
        <v>2</v>
      </c>
      <c r="I40062" t="s">
        <v>25058</v>
      </c>
      <c r="J40062" t="s">
        <v>29113</v>
      </c>
      <c r="K40062" t="s">
        <v>35351</v>
      </c>
      <c r="L40062" t="s">
        <v>35354</v>
      </c>
      <c r="M40062" t="s">
        <v>37846</v>
      </c>
      <c r="N40062">
        <v>2</v>
      </c>
      <c r="O40062">
        <v>0</v>
      </c>
      <c r="P40062" t="s">
        <v>40419</v>
      </c>
      <c r="Q40062" s="3">
        <v>16945</v>
      </c>
      <c r="R40062" s="3">
        <v>424</v>
      </c>
      <c r="S40062" s="3">
        <v>16521</v>
      </c>
      <c r="T40062" t="s">
        <v>39145</v>
      </c>
      <c r="U40062" t="s">
        <v>39149</v>
      </c>
      <c r="V40062" t="s">
        <v>39153</v>
      </c>
      <c r="W40062" t="s">
        <v>39180</v>
      </c>
      <c r="X40062" t="s">
        <v>39198</v>
      </c>
      <c r="Y40062" t="s">
        <v>40397</v>
      </c>
    </row>
    <row r="40063" spans="1:25">
      <c r="A40063" t="s">
        <v>13020</v>
      </c>
      <c r="B40063" s="2">
        <v>41492</v>
      </c>
      <c r="C40063" t="s">
        <v>40425</v>
      </c>
      <c r="D40063" s="1">
        <v>8</v>
      </c>
      <c r="E40063" s="1">
        <v>2013</v>
      </c>
      <c r="F40063" s="2">
        <v>41496</v>
      </c>
      <c r="G40063">
        <v>4</v>
      </c>
      <c r="H40063">
        <v>1</v>
      </c>
      <c r="I40063" t="s">
        <v>25056</v>
      </c>
      <c r="J40063" t="s">
        <v>32167</v>
      </c>
      <c r="K40063" t="s">
        <v>35352</v>
      </c>
      <c r="L40063" t="s">
        <v>35362</v>
      </c>
      <c r="M40063" t="s">
        <v>35910</v>
      </c>
      <c r="N40063">
        <v>7</v>
      </c>
      <c r="O40063">
        <v>0</v>
      </c>
      <c r="P40063" t="s">
        <v>40419</v>
      </c>
      <c r="Q40063" s="3">
        <v>16947</v>
      </c>
      <c r="R40063" s="3">
        <v>7829</v>
      </c>
      <c r="S40063" s="3">
        <v>9118</v>
      </c>
      <c r="T40063" t="s">
        <v>39144</v>
      </c>
      <c r="U40063" t="s">
        <v>39148</v>
      </c>
      <c r="V40063" t="s">
        <v>39285</v>
      </c>
      <c r="W40063" t="s">
        <v>39381</v>
      </c>
      <c r="X40063" t="s">
        <v>39199</v>
      </c>
      <c r="Y40063" t="s">
        <v>40436</v>
      </c>
    </row>
    <row r="40064" spans="1:25">
      <c r="A40064" t="s">
        <v>7814</v>
      </c>
      <c r="B40064" s="2">
        <v>41172</v>
      </c>
      <c r="C40064" t="s">
        <v>40426</v>
      </c>
      <c r="D40064" s="1">
        <v>9</v>
      </c>
      <c r="E40064" s="1">
        <v>2012</v>
      </c>
      <c r="F40064" s="2">
        <v>41174</v>
      </c>
      <c r="G40064">
        <v>2</v>
      </c>
      <c r="H40064">
        <v>4</v>
      </c>
      <c r="I40064" t="s">
        <v>25056</v>
      </c>
      <c r="J40064" t="s">
        <v>29264</v>
      </c>
      <c r="K40064" t="s">
        <v>35351</v>
      </c>
      <c r="L40064" t="s">
        <v>35370</v>
      </c>
      <c r="M40064" t="s">
        <v>37907</v>
      </c>
      <c r="N40064">
        <v>6</v>
      </c>
      <c r="O40064">
        <v>0</v>
      </c>
      <c r="P40064" t="s">
        <v>40419</v>
      </c>
      <c r="Q40064" s="3">
        <v>16956</v>
      </c>
      <c r="R40064" s="3">
        <v>764</v>
      </c>
      <c r="S40064" s="3">
        <v>16192</v>
      </c>
      <c r="T40064" t="s">
        <v>39145</v>
      </c>
      <c r="U40064" t="s">
        <v>39151</v>
      </c>
      <c r="V40064" t="s">
        <v>39287</v>
      </c>
      <c r="W40064" t="s">
        <v>39180</v>
      </c>
      <c r="X40064" t="s">
        <v>39198</v>
      </c>
      <c r="Y40064" t="s">
        <v>40397</v>
      </c>
    </row>
    <row r="40065" spans="1:25">
      <c r="A40065" t="s">
        <v>23305</v>
      </c>
      <c r="B40065" s="2">
        <v>41953</v>
      </c>
      <c r="C40065" t="s">
        <v>40423</v>
      </c>
      <c r="D40065" s="1">
        <v>11</v>
      </c>
      <c r="E40065" s="1">
        <v>2014</v>
      </c>
      <c r="F40065" s="2">
        <v>41957</v>
      </c>
      <c r="G40065">
        <v>4</v>
      </c>
      <c r="H40065">
        <v>1</v>
      </c>
      <c r="I40065" t="s">
        <v>25057</v>
      </c>
      <c r="J40065" t="s">
        <v>30103</v>
      </c>
      <c r="K40065" t="s">
        <v>35353</v>
      </c>
      <c r="L40065" t="s">
        <v>35364</v>
      </c>
      <c r="M40065" t="s">
        <v>35866</v>
      </c>
      <c r="N40065">
        <v>3</v>
      </c>
      <c r="O40065">
        <v>0.04</v>
      </c>
      <c r="P40065" t="s">
        <v>39213</v>
      </c>
      <c r="Q40065" s="3">
        <v>16956</v>
      </c>
      <c r="R40065" s="3">
        <v>1141</v>
      </c>
      <c r="S40065" s="3">
        <v>15815</v>
      </c>
      <c r="T40065" t="s">
        <v>39144</v>
      </c>
      <c r="U40065" t="s">
        <v>39148</v>
      </c>
      <c r="V40065" t="s">
        <v>39614</v>
      </c>
      <c r="W40065" t="s">
        <v>39224</v>
      </c>
      <c r="X40065" t="s">
        <v>39216</v>
      </c>
      <c r="Y40065" t="s">
        <v>40398</v>
      </c>
    </row>
    <row r="40066" spans="1:25">
      <c r="A40066" t="s">
        <v>15491</v>
      </c>
      <c r="B40066" s="2">
        <v>41599</v>
      </c>
      <c r="C40066" t="s">
        <v>40423</v>
      </c>
      <c r="D40066" s="1">
        <v>11</v>
      </c>
      <c r="E40066" s="1">
        <v>2013</v>
      </c>
      <c r="F40066" s="2">
        <v>41605</v>
      </c>
      <c r="G40066">
        <v>6</v>
      </c>
      <c r="H40066">
        <v>1</v>
      </c>
      <c r="I40066" t="s">
        <v>25056</v>
      </c>
      <c r="J40066" t="s">
        <v>34211</v>
      </c>
      <c r="K40066" t="s">
        <v>35353</v>
      </c>
      <c r="L40066" t="s">
        <v>35364</v>
      </c>
      <c r="M40066" t="s">
        <v>35650</v>
      </c>
      <c r="N40066">
        <v>1</v>
      </c>
      <c r="O40066">
        <v>0</v>
      </c>
      <c r="P40066" t="s">
        <v>40419</v>
      </c>
      <c r="Q40066" s="3">
        <v>16968</v>
      </c>
      <c r="R40066" s="3">
        <v>5238</v>
      </c>
      <c r="S40066" s="3">
        <v>11730</v>
      </c>
      <c r="T40066" t="s">
        <v>39144</v>
      </c>
      <c r="U40066" t="s">
        <v>39148</v>
      </c>
      <c r="V40066" t="s">
        <v>40223</v>
      </c>
      <c r="W40066" t="s">
        <v>39774</v>
      </c>
      <c r="X40066" t="s">
        <v>39197</v>
      </c>
      <c r="Y40066" t="s">
        <v>39197</v>
      </c>
    </row>
    <row r="40067" spans="1:25">
      <c r="A40067" t="s">
        <v>21106</v>
      </c>
      <c r="B40067" s="2">
        <v>41877</v>
      </c>
      <c r="C40067" t="s">
        <v>40425</v>
      </c>
      <c r="D40067" s="1">
        <v>8</v>
      </c>
      <c r="E40067" s="1">
        <v>2014</v>
      </c>
      <c r="F40067" s="2">
        <v>41880</v>
      </c>
      <c r="G40067">
        <v>3</v>
      </c>
      <c r="H40067">
        <v>2</v>
      </c>
      <c r="I40067" t="s">
        <v>25056</v>
      </c>
      <c r="J40067" t="s">
        <v>34211</v>
      </c>
      <c r="K40067" t="s">
        <v>35353</v>
      </c>
      <c r="L40067" t="s">
        <v>35364</v>
      </c>
      <c r="M40067" t="s">
        <v>35650</v>
      </c>
      <c r="N40067">
        <v>1</v>
      </c>
      <c r="O40067">
        <v>0</v>
      </c>
      <c r="P40067" t="s">
        <v>40419</v>
      </c>
      <c r="Q40067" s="3">
        <v>16968</v>
      </c>
      <c r="R40067" s="3">
        <v>2726</v>
      </c>
      <c r="S40067" s="3">
        <v>14242</v>
      </c>
      <c r="T40067" t="s">
        <v>39144</v>
      </c>
      <c r="U40067" t="s">
        <v>39149</v>
      </c>
      <c r="V40067" t="s">
        <v>39746</v>
      </c>
      <c r="W40067" t="s">
        <v>39747</v>
      </c>
      <c r="X40067" t="s">
        <v>39197</v>
      </c>
      <c r="Y40067" t="s">
        <v>39197</v>
      </c>
    </row>
    <row r="40068" spans="1:25">
      <c r="A40068" t="s">
        <v>24910</v>
      </c>
      <c r="B40068" s="2">
        <v>42000</v>
      </c>
      <c r="C40068" t="s">
        <v>40427</v>
      </c>
      <c r="D40068" s="1">
        <v>12</v>
      </c>
      <c r="E40068" s="1">
        <v>2014</v>
      </c>
      <c r="F40068" s="2">
        <v>42002</v>
      </c>
      <c r="G40068">
        <v>2</v>
      </c>
      <c r="H40068">
        <v>2</v>
      </c>
      <c r="I40068" t="s">
        <v>25058</v>
      </c>
      <c r="J40068" t="s">
        <v>34211</v>
      </c>
      <c r="K40068" t="s">
        <v>35353</v>
      </c>
      <c r="L40068" t="s">
        <v>35364</v>
      </c>
      <c r="M40068" t="s">
        <v>35650</v>
      </c>
      <c r="N40068">
        <v>1</v>
      </c>
      <c r="O40068">
        <v>0</v>
      </c>
      <c r="P40068" t="s">
        <v>40419</v>
      </c>
      <c r="Q40068" s="3">
        <v>16968</v>
      </c>
      <c r="R40068" s="3">
        <v>15747</v>
      </c>
      <c r="S40068" s="3">
        <v>1221</v>
      </c>
      <c r="T40068" t="s">
        <v>39146</v>
      </c>
      <c r="U40068" t="s">
        <v>39149</v>
      </c>
      <c r="V40068" t="s">
        <v>39779</v>
      </c>
      <c r="W40068" t="s">
        <v>39780</v>
      </c>
      <c r="X40068" t="s">
        <v>39197</v>
      </c>
      <c r="Y40068" t="s">
        <v>39197</v>
      </c>
    </row>
    <row r="40069" spans="1:25">
      <c r="A40069" t="s">
        <v>16210</v>
      </c>
      <c r="B40069" s="2">
        <v>41627</v>
      </c>
      <c r="C40069" t="s">
        <v>40427</v>
      </c>
      <c r="D40069" s="1">
        <v>12</v>
      </c>
      <c r="E40069" s="1">
        <v>2013</v>
      </c>
      <c r="F40069" s="2">
        <v>41632</v>
      </c>
      <c r="G40069">
        <v>5</v>
      </c>
      <c r="H40069">
        <v>1</v>
      </c>
      <c r="I40069" t="s">
        <v>25056</v>
      </c>
      <c r="J40069" t="s">
        <v>32454</v>
      </c>
      <c r="K40069" t="s">
        <v>35352</v>
      </c>
      <c r="L40069" t="s">
        <v>35363</v>
      </c>
      <c r="M40069" t="s">
        <v>37258</v>
      </c>
      <c r="N40069">
        <v>1</v>
      </c>
      <c r="O40069">
        <v>0</v>
      </c>
      <c r="P40069" t="s">
        <v>40419</v>
      </c>
      <c r="Q40069" s="3">
        <v>16974</v>
      </c>
      <c r="R40069" s="3">
        <v>2244</v>
      </c>
      <c r="S40069" s="3">
        <v>14730</v>
      </c>
      <c r="T40069" t="s">
        <v>39144</v>
      </c>
      <c r="U40069" t="s">
        <v>39148</v>
      </c>
      <c r="V40069" t="s">
        <v>39744</v>
      </c>
      <c r="W40069" t="s">
        <v>39381</v>
      </c>
      <c r="X40069" t="s">
        <v>39199</v>
      </c>
      <c r="Y40069" t="s">
        <v>40436</v>
      </c>
    </row>
    <row r="40070" spans="1:25">
      <c r="A40070" t="s">
        <v>17699</v>
      </c>
      <c r="B40070" s="2">
        <v>41718</v>
      </c>
      <c r="C40070" t="s">
        <v>40431</v>
      </c>
      <c r="D40070" s="1">
        <v>3</v>
      </c>
      <c r="E40070" s="1">
        <v>2014</v>
      </c>
      <c r="F40070" s="2">
        <v>41720</v>
      </c>
      <c r="G40070">
        <v>2</v>
      </c>
      <c r="H40070">
        <v>2</v>
      </c>
      <c r="I40070" t="s">
        <v>25058</v>
      </c>
      <c r="J40070" t="s">
        <v>28160</v>
      </c>
      <c r="K40070" t="s">
        <v>35352</v>
      </c>
      <c r="L40070" t="s">
        <v>35357</v>
      </c>
      <c r="M40070" t="s">
        <v>37442</v>
      </c>
      <c r="N40070">
        <v>2</v>
      </c>
      <c r="O40070">
        <v>0.01</v>
      </c>
      <c r="P40070" t="s">
        <v>39213</v>
      </c>
      <c r="Q40070" s="3">
        <v>16974</v>
      </c>
      <c r="R40070" s="3">
        <v>1297</v>
      </c>
      <c r="S40070" s="3">
        <v>15677</v>
      </c>
      <c r="T40070" t="s">
        <v>39145</v>
      </c>
      <c r="U40070" t="s">
        <v>39149</v>
      </c>
      <c r="V40070" t="s">
        <v>39167</v>
      </c>
      <c r="W40070" t="s">
        <v>39185</v>
      </c>
      <c r="X40070" t="s">
        <v>39199</v>
      </c>
      <c r="Y40070" t="s">
        <v>39203</v>
      </c>
    </row>
    <row r="40071" spans="1:25">
      <c r="A40071" t="s">
        <v>14599</v>
      </c>
      <c r="B40071" s="2">
        <v>41558</v>
      </c>
      <c r="C40071" t="s">
        <v>40430</v>
      </c>
      <c r="D40071" s="1">
        <v>10</v>
      </c>
      <c r="E40071" s="1">
        <v>2013</v>
      </c>
      <c r="F40071" s="2">
        <v>41561</v>
      </c>
      <c r="G40071">
        <v>3</v>
      </c>
      <c r="H40071">
        <v>4</v>
      </c>
      <c r="I40071" t="s">
        <v>25057</v>
      </c>
      <c r="J40071" t="s">
        <v>32296</v>
      </c>
      <c r="K40071" t="s">
        <v>35351</v>
      </c>
      <c r="L40071" t="s">
        <v>35359</v>
      </c>
      <c r="M40071" t="s">
        <v>38583</v>
      </c>
      <c r="N40071">
        <v>4</v>
      </c>
      <c r="O40071">
        <v>0</v>
      </c>
      <c r="P40071" t="s">
        <v>40419</v>
      </c>
      <c r="Q40071" s="3">
        <v>16992</v>
      </c>
      <c r="R40071" s="3">
        <v>11206</v>
      </c>
      <c r="S40071" s="3">
        <v>5786</v>
      </c>
      <c r="T40071" t="s">
        <v>39146</v>
      </c>
      <c r="U40071" t="s">
        <v>39151</v>
      </c>
      <c r="V40071" t="s">
        <v>39625</v>
      </c>
      <c r="W40071" t="s">
        <v>39189</v>
      </c>
      <c r="X40071" t="s">
        <v>39199</v>
      </c>
      <c r="Y40071" t="s">
        <v>40436</v>
      </c>
    </row>
    <row r="40072" spans="1:25">
      <c r="A40072" t="s">
        <v>9493</v>
      </c>
      <c r="B40072" s="2">
        <v>41260</v>
      </c>
      <c r="C40072" t="s">
        <v>40427</v>
      </c>
      <c r="D40072" s="1">
        <v>12</v>
      </c>
      <c r="E40072" s="1">
        <v>2012</v>
      </c>
      <c r="F40072" s="2">
        <v>41262</v>
      </c>
      <c r="G40072">
        <v>2</v>
      </c>
      <c r="H40072">
        <v>2</v>
      </c>
      <c r="I40072" t="s">
        <v>25056</v>
      </c>
      <c r="J40072" t="s">
        <v>30729</v>
      </c>
      <c r="K40072" t="s">
        <v>35353</v>
      </c>
      <c r="L40072" t="s">
        <v>35364</v>
      </c>
      <c r="M40072" t="s">
        <v>38380</v>
      </c>
      <c r="N40072">
        <v>2</v>
      </c>
      <c r="O40072">
        <v>0.02</v>
      </c>
      <c r="P40072" t="s">
        <v>39213</v>
      </c>
      <c r="Q40072" s="3">
        <v>16998</v>
      </c>
      <c r="R40072" s="3">
        <v>1928</v>
      </c>
      <c r="S40072" s="3">
        <v>15070</v>
      </c>
      <c r="T40072" t="s">
        <v>39146</v>
      </c>
      <c r="U40072" t="s">
        <v>39149</v>
      </c>
      <c r="V40072" t="s">
        <v>39153</v>
      </c>
      <c r="W40072" t="s">
        <v>39180</v>
      </c>
      <c r="X40072" t="s">
        <v>39198</v>
      </c>
      <c r="Y40072" t="s">
        <v>40397</v>
      </c>
    </row>
    <row r="40073" spans="1:25">
      <c r="A40073" t="s">
        <v>18597</v>
      </c>
      <c r="B40073" s="2">
        <v>41768</v>
      </c>
      <c r="C40073" t="s">
        <v>40421</v>
      </c>
      <c r="D40073" s="1">
        <v>5</v>
      </c>
      <c r="E40073" s="1">
        <v>2014</v>
      </c>
      <c r="F40073" s="2">
        <v>41772</v>
      </c>
      <c r="G40073">
        <v>4</v>
      </c>
      <c r="H40073">
        <v>1</v>
      </c>
      <c r="I40073" t="s">
        <v>25056</v>
      </c>
      <c r="J40073" t="s">
        <v>25608</v>
      </c>
      <c r="K40073" t="s">
        <v>35351</v>
      </c>
      <c r="L40073" t="s">
        <v>35367</v>
      </c>
      <c r="M40073" t="s">
        <v>35869</v>
      </c>
      <c r="N40073">
        <v>3</v>
      </c>
      <c r="O40073">
        <v>0.01</v>
      </c>
      <c r="P40073" t="s">
        <v>39213</v>
      </c>
      <c r="Q40073" s="3">
        <v>17001</v>
      </c>
      <c r="R40073" s="3">
        <v>458</v>
      </c>
      <c r="S40073" s="3">
        <v>16543</v>
      </c>
      <c r="T40073" t="s">
        <v>39144</v>
      </c>
      <c r="U40073" t="s">
        <v>39148</v>
      </c>
      <c r="V40073" t="s">
        <v>39171</v>
      </c>
      <c r="W40073" t="s">
        <v>39190</v>
      </c>
      <c r="X40073" t="s">
        <v>39201</v>
      </c>
      <c r="Y40073" t="s">
        <v>40437</v>
      </c>
    </row>
    <row r="40074" spans="1:25">
      <c r="A40074" t="s">
        <v>519</v>
      </c>
      <c r="B40074" s="2">
        <v>40613</v>
      </c>
      <c r="C40074" t="s">
        <v>40431</v>
      </c>
      <c r="D40074" s="1">
        <v>3</v>
      </c>
      <c r="E40074" s="1">
        <v>2011</v>
      </c>
      <c r="F40074" s="2">
        <v>40618</v>
      </c>
      <c r="G40074">
        <v>5</v>
      </c>
      <c r="H40074">
        <v>2</v>
      </c>
      <c r="I40074" t="s">
        <v>25056</v>
      </c>
      <c r="J40074" t="s">
        <v>25999</v>
      </c>
      <c r="K40074" t="s">
        <v>35351</v>
      </c>
      <c r="L40074" t="s">
        <v>35369</v>
      </c>
      <c r="M40074" t="s">
        <v>36179</v>
      </c>
      <c r="N40074">
        <v>6</v>
      </c>
      <c r="O40074">
        <v>0.02</v>
      </c>
      <c r="P40074" t="s">
        <v>39213</v>
      </c>
      <c r="Q40074" s="3">
        <v>17004</v>
      </c>
      <c r="R40074" s="3">
        <v>111</v>
      </c>
      <c r="S40074" s="3">
        <v>16893</v>
      </c>
      <c r="T40074" t="s">
        <v>39144</v>
      </c>
      <c r="U40074" t="s">
        <v>39149</v>
      </c>
      <c r="V40074" t="s">
        <v>39230</v>
      </c>
      <c r="W40074" t="s">
        <v>39180</v>
      </c>
      <c r="X40074" t="s">
        <v>39198</v>
      </c>
      <c r="Y40074" t="s">
        <v>40397</v>
      </c>
    </row>
    <row r="40075" spans="1:25">
      <c r="A40075" t="s">
        <v>5251</v>
      </c>
      <c r="B40075" s="2">
        <v>40996</v>
      </c>
      <c r="C40075" t="s">
        <v>40431</v>
      </c>
      <c r="D40075" s="1">
        <v>3</v>
      </c>
      <c r="E40075" s="1">
        <v>2012</v>
      </c>
      <c r="F40075" s="2">
        <v>41001</v>
      </c>
      <c r="G40075">
        <v>5</v>
      </c>
      <c r="H40075">
        <v>1</v>
      </c>
      <c r="I40075" t="s">
        <v>25056</v>
      </c>
      <c r="J40075" t="s">
        <v>29258</v>
      </c>
      <c r="K40075" t="s">
        <v>35351</v>
      </c>
      <c r="L40075" t="s">
        <v>35356</v>
      </c>
      <c r="M40075" t="s">
        <v>40406</v>
      </c>
      <c r="N40075">
        <v>1</v>
      </c>
      <c r="O40075">
        <v>0.02</v>
      </c>
      <c r="P40075" t="s">
        <v>39213</v>
      </c>
      <c r="Q40075" s="3">
        <v>17004</v>
      </c>
      <c r="R40075" s="3">
        <v>35</v>
      </c>
      <c r="S40075" s="3">
        <v>16969</v>
      </c>
      <c r="T40075" t="s">
        <v>39144</v>
      </c>
      <c r="U40075" t="s">
        <v>39148</v>
      </c>
      <c r="V40075" t="s">
        <v>39241</v>
      </c>
      <c r="W40075" t="s">
        <v>39180</v>
      </c>
      <c r="X40075" t="s">
        <v>39198</v>
      </c>
      <c r="Y40075" t="s">
        <v>40397</v>
      </c>
    </row>
    <row r="40076" spans="1:25">
      <c r="A40076" t="s">
        <v>11374</v>
      </c>
      <c r="B40076" s="2">
        <v>41402</v>
      </c>
      <c r="C40076" t="s">
        <v>40421</v>
      </c>
      <c r="D40076" s="1">
        <v>5</v>
      </c>
      <c r="E40076" s="1">
        <v>2013</v>
      </c>
      <c r="F40076" s="2">
        <v>41408</v>
      </c>
      <c r="G40076">
        <v>6</v>
      </c>
      <c r="H40076">
        <v>1</v>
      </c>
      <c r="I40076" t="s">
        <v>25058</v>
      </c>
      <c r="J40076" t="s">
        <v>27095</v>
      </c>
      <c r="K40076" t="s">
        <v>35351</v>
      </c>
      <c r="L40076" t="s">
        <v>35354</v>
      </c>
      <c r="M40076" t="s">
        <v>35877</v>
      </c>
      <c r="N40076">
        <v>2</v>
      </c>
      <c r="O40076">
        <v>0.01</v>
      </c>
      <c r="P40076" t="s">
        <v>39213</v>
      </c>
      <c r="Q40076" s="3">
        <v>17004</v>
      </c>
      <c r="R40076" s="3">
        <v>1338</v>
      </c>
      <c r="S40076" s="3">
        <v>15666</v>
      </c>
      <c r="T40076" t="s">
        <v>39144</v>
      </c>
      <c r="U40076" t="s">
        <v>39148</v>
      </c>
      <c r="V40076" t="s">
        <v>39277</v>
      </c>
      <c r="W40076" t="s">
        <v>39188</v>
      </c>
      <c r="X40076" t="s">
        <v>39201</v>
      </c>
      <c r="Y40076" t="s">
        <v>40437</v>
      </c>
    </row>
    <row r="40077" spans="1:25">
      <c r="A40077" t="s">
        <v>17027</v>
      </c>
      <c r="B40077" s="2">
        <v>41676</v>
      </c>
      <c r="C40077" t="s">
        <v>40432</v>
      </c>
      <c r="D40077" s="1">
        <v>2</v>
      </c>
      <c r="E40077" s="1">
        <v>2014</v>
      </c>
      <c r="F40077" s="2">
        <v>41680</v>
      </c>
      <c r="G40077">
        <v>4</v>
      </c>
      <c r="H40077">
        <v>1</v>
      </c>
      <c r="I40077" t="s">
        <v>25056</v>
      </c>
      <c r="J40077" t="s">
        <v>27095</v>
      </c>
      <c r="K40077" t="s">
        <v>35351</v>
      </c>
      <c r="L40077" t="s">
        <v>35354</v>
      </c>
      <c r="M40077" t="s">
        <v>35877</v>
      </c>
      <c r="N40077">
        <v>2</v>
      </c>
      <c r="O40077">
        <v>0.01</v>
      </c>
      <c r="P40077" t="s">
        <v>39213</v>
      </c>
      <c r="Q40077" s="3">
        <v>17004</v>
      </c>
      <c r="R40077" s="3">
        <v>254</v>
      </c>
      <c r="S40077" s="3">
        <v>16750</v>
      </c>
      <c r="T40077" t="s">
        <v>39145</v>
      </c>
      <c r="U40077" t="s">
        <v>39148</v>
      </c>
      <c r="V40077" t="s">
        <v>39255</v>
      </c>
      <c r="W40077" t="s">
        <v>39188</v>
      </c>
      <c r="X40077" t="s">
        <v>39201</v>
      </c>
      <c r="Y40077" t="s">
        <v>40437</v>
      </c>
    </row>
    <row r="40078" spans="1:25">
      <c r="A40078" t="s">
        <v>21131</v>
      </c>
      <c r="B40078" s="2">
        <v>41877</v>
      </c>
      <c r="C40078" t="s">
        <v>40425</v>
      </c>
      <c r="D40078" s="1">
        <v>8</v>
      </c>
      <c r="E40078" s="1">
        <v>2014</v>
      </c>
      <c r="F40078" s="2">
        <v>41880</v>
      </c>
      <c r="G40078">
        <v>3</v>
      </c>
      <c r="H40078">
        <v>2</v>
      </c>
      <c r="I40078" t="s">
        <v>25056</v>
      </c>
      <c r="J40078" t="s">
        <v>25823</v>
      </c>
      <c r="K40078" t="s">
        <v>35351</v>
      </c>
      <c r="L40078" t="s">
        <v>35367</v>
      </c>
      <c r="M40078" t="s">
        <v>36039</v>
      </c>
      <c r="N40078">
        <v>2</v>
      </c>
      <c r="O40078">
        <v>0.02</v>
      </c>
      <c r="P40078" t="s">
        <v>39213</v>
      </c>
      <c r="Q40078" s="3">
        <v>17024</v>
      </c>
      <c r="R40078" s="3">
        <v>121</v>
      </c>
      <c r="S40078" s="3">
        <v>16903</v>
      </c>
      <c r="T40078" t="s">
        <v>39145</v>
      </c>
      <c r="U40078" t="s">
        <v>39149</v>
      </c>
      <c r="V40078" t="s">
        <v>39250</v>
      </c>
      <c r="W40078" t="s">
        <v>39180</v>
      </c>
      <c r="X40078" t="s">
        <v>39198</v>
      </c>
      <c r="Y40078" t="s">
        <v>40397</v>
      </c>
    </row>
    <row r="40079" spans="1:25">
      <c r="A40079" t="s">
        <v>21566</v>
      </c>
      <c r="B40079" s="2">
        <v>41892</v>
      </c>
      <c r="C40079" t="s">
        <v>40426</v>
      </c>
      <c r="D40079" s="1">
        <v>9</v>
      </c>
      <c r="E40079" s="1">
        <v>2014</v>
      </c>
      <c r="F40079" s="2">
        <v>41896</v>
      </c>
      <c r="G40079">
        <v>4</v>
      </c>
      <c r="H40079">
        <v>1</v>
      </c>
      <c r="I40079" t="s">
        <v>25058</v>
      </c>
      <c r="J40079" t="s">
        <v>29859</v>
      </c>
      <c r="K40079" t="s">
        <v>35352</v>
      </c>
      <c r="L40079" t="s">
        <v>35357</v>
      </c>
      <c r="M40079" t="s">
        <v>38091</v>
      </c>
      <c r="N40079">
        <v>2</v>
      </c>
      <c r="O40079">
        <v>0.02</v>
      </c>
      <c r="P40079" t="s">
        <v>39213</v>
      </c>
      <c r="Q40079" s="3">
        <v>17024</v>
      </c>
      <c r="R40079" s="3">
        <v>154</v>
      </c>
      <c r="S40079" s="3">
        <v>16870</v>
      </c>
      <c r="T40079" t="s">
        <v>39144</v>
      </c>
      <c r="U40079" t="s">
        <v>39148</v>
      </c>
      <c r="V40079" t="s">
        <v>39241</v>
      </c>
      <c r="W40079" t="s">
        <v>39180</v>
      </c>
      <c r="X40079" t="s">
        <v>39198</v>
      </c>
      <c r="Y40079" t="s">
        <v>40397</v>
      </c>
    </row>
    <row r="40080" spans="1:25">
      <c r="A40080" t="s">
        <v>2831</v>
      </c>
      <c r="B40080" s="2">
        <v>40813</v>
      </c>
      <c r="C40080" t="s">
        <v>40426</v>
      </c>
      <c r="D40080" s="1">
        <v>9</v>
      </c>
      <c r="E40080" s="1">
        <v>2011</v>
      </c>
      <c r="F40080" s="2">
        <v>40817</v>
      </c>
      <c r="G40080">
        <v>4</v>
      </c>
      <c r="H40080">
        <v>1</v>
      </c>
      <c r="I40080" t="s">
        <v>25056</v>
      </c>
      <c r="J40080" t="s">
        <v>28939</v>
      </c>
      <c r="K40080" t="s">
        <v>35353</v>
      </c>
      <c r="L40080" t="s">
        <v>35360</v>
      </c>
      <c r="M40080" t="s">
        <v>37771</v>
      </c>
      <c r="N40080">
        <v>5</v>
      </c>
      <c r="O40080">
        <v>0</v>
      </c>
      <c r="P40080" t="s">
        <v>40419</v>
      </c>
      <c r="Q40080" s="3">
        <v>17025</v>
      </c>
      <c r="R40080" s="3">
        <v>15494</v>
      </c>
      <c r="S40080" s="3">
        <v>1531</v>
      </c>
      <c r="T40080" t="s">
        <v>39145</v>
      </c>
      <c r="U40080" t="s">
        <v>39148</v>
      </c>
      <c r="V40080" t="s">
        <v>39171</v>
      </c>
      <c r="W40080" t="s">
        <v>39190</v>
      </c>
      <c r="X40080" t="s">
        <v>39201</v>
      </c>
      <c r="Y40080" t="s">
        <v>40437</v>
      </c>
    </row>
    <row r="40081" spans="1:25">
      <c r="A40081" t="s">
        <v>5226</v>
      </c>
      <c r="B40081" s="2">
        <v>40995</v>
      </c>
      <c r="C40081" t="s">
        <v>40431</v>
      </c>
      <c r="D40081" s="1">
        <v>3</v>
      </c>
      <c r="E40081" s="1">
        <v>2012</v>
      </c>
      <c r="F40081" s="2">
        <v>41000</v>
      </c>
      <c r="G40081">
        <v>5</v>
      </c>
      <c r="H40081">
        <v>2</v>
      </c>
      <c r="I40081" t="s">
        <v>25056</v>
      </c>
      <c r="J40081" t="s">
        <v>26106</v>
      </c>
      <c r="K40081" t="s">
        <v>35353</v>
      </c>
      <c r="L40081" t="s">
        <v>35364</v>
      </c>
      <c r="M40081" t="s">
        <v>35967</v>
      </c>
      <c r="N40081">
        <v>5</v>
      </c>
      <c r="O40081">
        <v>0</v>
      </c>
      <c r="P40081" t="s">
        <v>40419</v>
      </c>
      <c r="Q40081" s="3">
        <v>17025</v>
      </c>
      <c r="R40081" s="3">
        <v>227</v>
      </c>
      <c r="S40081" s="3">
        <v>16798</v>
      </c>
      <c r="T40081" t="s">
        <v>39144</v>
      </c>
      <c r="U40081" t="s">
        <v>39149</v>
      </c>
      <c r="V40081" t="s">
        <v>39171</v>
      </c>
      <c r="W40081" t="s">
        <v>39190</v>
      </c>
      <c r="X40081" t="s">
        <v>39201</v>
      </c>
      <c r="Y40081" t="s">
        <v>40437</v>
      </c>
    </row>
    <row r="40082" spans="1:25">
      <c r="A40082" t="s">
        <v>2975</v>
      </c>
      <c r="B40082" s="2">
        <v>40822</v>
      </c>
      <c r="C40082" t="s">
        <v>40430</v>
      </c>
      <c r="D40082" s="1">
        <v>10</v>
      </c>
      <c r="E40082" s="1">
        <v>2011</v>
      </c>
      <c r="F40082" s="2">
        <v>40826</v>
      </c>
      <c r="G40082">
        <v>4</v>
      </c>
      <c r="H40082">
        <v>1</v>
      </c>
      <c r="I40082" t="s">
        <v>25056</v>
      </c>
      <c r="J40082" t="s">
        <v>29341</v>
      </c>
      <c r="K40082" t="s">
        <v>35353</v>
      </c>
      <c r="L40082" t="s">
        <v>35364</v>
      </c>
      <c r="M40082" t="s">
        <v>37547</v>
      </c>
      <c r="N40082">
        <v>3</v>
      </c>
      <c r="O40082">
        <v>0</v>
      </c>
      <c r="P40082" t="s">
        <v>40419</v>
      </c>
      <c r="Q40082" s="3">
        <v>17028</v>
      </c>
      <c r="R40082" s="3">
        <v>7671</v>
      </c>
      <c r="S40082" s="3">
        <v>9357</v>
      </c>
      <c r="T40082" t="s">
        <v>39145</v>
      </c>
      <c r="U40082" t="s">
        <v>39148</v>
      </c>
      <c r="V40082" t="s">
        <v>39380</v>
      </c>
      <c r="W40082" t="s">
        <v>39381</v>
      </c>
      <c r="X40082" t="s">
        <v>39199</v>
      </c>
      <c r="Y40082" t="s">
        <v>40436</v>
      </c>
    </row>
    <row r="40083" spans="1:25">
      <c r="A40083" t="s">
        <v>4703</v>
      </c>
      <c r="B40083" s="2">
        <v>40937</v>
      </c>
      <c r="C40083" t="s">
        <v>40429</v>
      </c>
      <c r="D40083" s="1">
        <v>1</v>
      </c>
      <c r="E40083" s="1">
        <v>2012</v>
      </c>
      <c r="F40083" s="2">
        <v>40941</v>
      </c>
      <c r="G40083">
        <v>4</v>
      </c>
      <c r="H40083">
        <v>1</v>
      </c>
      <c r="I40083" t="s">
        <v>25057</v>
      </c>
      <c r="J40083" t="s">
        <v>29214</v>
      </c>
      <c r="K40083" t="s">
        <v>35352</v>
      </c>
      <c r="L40083" t="s">
        <v>35363</v>
      </c>
      <c r="M40083" t="s">
        <v>37889</v>
      </c>
      <c r="N40083">
        <v>4</v>
      </c>
      <c r="O40083">
        <v>0</v>
      </c>
      <c r="P40083" t="s">
        <v>40419</v>
      </c>
      <c r="Q40083" s="3">
        <v>17028</v>
      </c>
      <c r="R40083" s="3">
        <v>4351</v>
      </c>
      <c r="S40083" s="3">
        <v>12677</v>
      </c>
      <c r="T40083" t="s">
        <v>39144</v>
      </c>
      <c r="U40083" t="s">
        <v>39148</v>
      </c>
      <c r="V40083" t="s">
        <v>39808</v>
      </c>
      <c r="W40083" t="s">
        <v>39809</v>
      </c>
      <c r="X40083" t="s">
        <v>39200</v>
      </c>
      <c r="Y40083" t="s">
        <v>39200</v>
      </c>
    </row>
    <row r="40084" spans="1:25">
      <c r="A40084" t="s">
        <v>6457</v>
      </c>
      <c r="B40084" s="2">
        <v>41085</v>
      </c>
      <c r="C40084" t="s">
        <v>40422</v>
      </c>
      <c r="D40084" s="1">
        <v>6</v>
      </c>
      <c r="E40084" s="1">
        <v>2012</v>
      </c>
      <c r="F40084" s="2">
        <v>41089</v>
      </c>
      <c r="G40084">
        <v>4</v>
      </c>
      <c r="H40084">
        <v>1</v>
      </c>
      <c r="I40084" t="s">
        <v>25057</v>
      </c>
      <c r="J40084" t="s">
        <v>30768</v>
      </c>
      <c r="K40084" t="s">
        <v>35351</v>
      </c>
      <c r="L40084" t="s">
        <v>35370</v>
      </c>
      <c r="M40084" t="s">
        <v>35744</v>
      </c>
      <c r="N40084">
        <v>7</v>
      </c>
      <c r="O40084">
        <v>0</v>
      </c>
      <c r="P40084" t="s">
        <v>40419</v>
      </c>
      <c r="Q40084" s="3">
        <v>17031</v>
      </c>
      <c r="R40084" s="3">
        <v>472</v>
      </c>
      <c r="S40084" s="3">
        <v>16559</v>
      </c>
      <c r="T40084" t="s">
        <v>39144</v>
      </c>
      <c r="U40084" t="s">
        <v>39148</v>
      </c>
      <c r="V40084" t="s">
        <v>39521</v>
      </c>
      <c r="W40084" t="s">
        <v>39187</v>
      </c>
      <c r="X40084" t="s">
        <v>39201</v>
      </c>
      <c r="Y40084" t="s">
        <v>40437</v>
      </c>
    </row>
    <row r="40085" spans="1:25">
      <c r="A40085" t="s">
        <v>23851</v>
      </c>
      <c r="B40085" s="2">
        <v>41968</v>
      </c>
      <c r="C40085" t="s">
        <v>40423</v>
      </c>
      <c r="D40085" s="1">
        <v>11</v>
      </c>
      <c r="E40085" s="1">
        <v>2014</v>
      </c>
      <c r="F40085" s="2">
        <v>41973</v>
      </c>
      <c r="G40085">
        <v>5</v>
      </c>
      <c r="H40085">
        <v>1</v>
      </c>
      <c r="I40085" t="s">
        <v>25056</v>
      </c>
      <c r="J40085" t="s">
        <v>30768</v>
      </c>
      <c r="K40085" t="s">
        <v>35351</v>
      </c>
      <c r="L40085" t="s">
        <v>35370</v>
      </c>
      <c r="M40085" t="s">
        <v>35744</v>
      </c>
      <c r="N40085">
        <v>7</v>
      </c>
      <c r="O40085">
        <v>0</v>
      </c>
      <c r="P40085" t="s">
        <v>40419</v>
      </c>
      <c r="Q40085" s="3">
        <v>17031</v>
      </c>
      <c r="R40085" s="3">
        <v>3457</v>
      </c>
      <c r="S40085" s="3">
        <v>13574</v>
      </c>
      <c r="T40085" t="s">
        <v>39144</v>
      </c>
      <c r="U40085" t="s">
        <v>39148</v>
      </c>
      <c r="V40085" t="s">
        <v>39317</v>
      </c>
      <c r="W40085" t="s">
        <v>39262</v>
      </c>
      <c r="X40085" t="s">
        <v>39201</v>
      </c>
      <c r="Y40085" t="s">
        <v>40437</v>
      </c>
    </row>
    <row r="40086" spans="1:25">
      <c r="A40086" t="s">
        <v>15865</v>
      </c>
      <c r="B40086" s="2">
        <v>41614</v>
      </c>
      <c r="C40086" t="s">
        <v>40427</v>
      </c>
      <c r="D40086" s="1">
        <v>12</v>
      </c>
      <c r="E40086" s="1">
        <v>2013</v>
      </c>
      <c r="F40086" s="2">
        <v>41621</v>
      </c>
      <c r="G40086">
        <v>7</v>
      </c>
      <c r="H40086">
        <v>1</v>
      </c>
      <c r="I40086" t="s">
        <v>25056</v>
      </c>
      <c r="J40086" t="s">
        <v>32541</v>
      </c>
      <c r="K40086" t="s">
        <v>35352</v>
      </c>
      <c r="L40086" t="s">
        <v>35362</v>
      </c>
      <c r="M40086" t="s">
        <v>38482</v>
      </c>
      <c r="N40086">
        <v>4</v>
      </c>
      <c r="O40086">
        <v>0.02</v>
      </c>
      <c r="P40086" t="s">
        <v>39213</v>
      </c>
      <c r="Q40086" s="3">
        <v>17048</v>
      </c>
      <c r="R40086" s="3">
        <v>11661</v>
      </c>
      <c r="S40086" s="3">
        <v>5387</v>
      </c>
      <c r="T40086" t="s">
        <v>39147</v>
      </c>
      <c r="U40086" t="s">
        <v>39148</v>
      </c>
      <c r="V40086" t="s">
        <v>39924</v>
      </c>
      <c r="W40086" t="s">
        <v>39537</v>
      </c>
      <c r="X40086" t="s">
        <v>39216</v>
      </c>
      <c r="Y40086" t="s">
        <v>40397</v>
      </c>
    </row>
    <row r="40087" spans="1:25">
      <c r="A40087" t="s">
        <v>23577</v>
      </c>
      <c r="B40087" s="2">
        <v>41961</v>
      </c>
      <c r="C40087" t="s">
        <v>40423</v>
      </c>
      <c r="D40087" s="1">
        <v>11</v>
      </c>
      <c r="E40087" s="1">
        <v>2014</v>
      </c>
      <c r="F40087" s="2">
        <v>41963</v>
      </c>
      <c r="G40087">
        <v>2</v>
      </c>
      <c r="H40087">
        <v>2</v>
      </c>
      <c r="I40087" t="s">
        <v>25057</v>
      </c>
      <c r="J40087" t="s">
        <v>27934</v>
      </c>
      <c r="K40087" t="s">
        <v>35352</v>
      </c>
      <c r="L40087" t="s">
        <v>35361</v>
      </c>
      <c r="M40087" t="s">
        <v>37285</v>
      </c>
      <c r="N40087">
        <v>7</v>
      </c>
      <c r="O40087">
        <v>0</v>
      </c>
      <c r="P40087" t="s">
        <v>40419</v>
      </c>
      <c r="Q40087" s="3">
        <v>17052</v>
      </c>
      <c r="R40087" s="3">
        <v>5149</v>
      </c>
      <c r="S40087" s="3">
        <v>11903</v>
      </c>
      <c r="T40087" t="s">
        <v>39145</v>
      </c>
      <c r="U40087" t="s">
        <v>39149</v>
      </c>
      <c r="V40087" t="s">
        <v>39712</v>
      </c>
      <c r="W40087" t="s">
        <v>39381</v>
      </c>
      <c r="X40087" t="s">
        <v>39199</v>
      </c>
      <c r="Y40087" t="s">
        <v>40436</v>
      </c>
    </row>
    <row r="40088" spans="1:25">
      <c r="A40088" t="s">
        <v>24723</v>
      </c>
      <c r="B40088" s="2">
        <v>41995</v>
      </c>
      <c r="C40088" t="s">
        <v>40427</v>
      </c>
      <c r="D40088" s="1">
        <v>12</v>
      </c>
      <c r="E40088" s="1">
        <v>2014</v>
      </c>
      <c r="F40088" s="2">
        <v>41999</v>
      </c>
      <c r="G40088">
        <v>4</v>
      </c>
      <c r="H40088">
        <v>1</v>
      </c>
      <c r="I40088" t="s">
        <v>25056</v>
      </c>
      <c r="J40088" t="s">
        <v>27068</v>
      </c>
      <c r="K40088" t="s">
        <v>35351</v>
      </c>
      <c r="L40088" t="s">
        <v>35367</v>
      </c>
      <c r="M40088" t="s">
        <v>36899</v>
      </c>
      <c r="N40088">
        <v>2</v>
      </c>
      <c r="O40088">
        <v>0</v>
      </c>
      <c r="P40088" t="s">
        <v>40419</v>
      </c>
      <c r="Q40088" s="3">
        <v>17052</v>
      </c>
      <c r="R40088" s="3">
        <v>66</v>
      </c>
      <c r="S40088" s="3">
        <v>16986</v>
      </c>
      <c r="T40088" t="s">
        <v>39145</v>
      </c>
      <c r="U40088" t="s">
        <v>39148</v>
      </c>
      <c r="V40088" t="s">
        <v>39153</v>
      </c>
      <c r="W40088" t="s">
        <v>39180</v>
      </c>
      <c r="X40088" t="s">
        <v>39198</v>
      </c>
      <c r="Y40088" t="s">
        <v>40397</v>
      </c>
    </row>
    <row r="40089" spans="1:25">
      <c r="A40089" t="s">
        <v>21563</v>
      </c>
      <c r="B40089" s="2">
        <v>41891</v>
      </c>
      <c r="C40089" t="s">
        <v>40426</v>
      </c>
      <c r="D40089" s="1">
        <v>9</v>
      </c>
      <c r="E40089" s="1">
        <v>2014</v>
      </c>
      <c r="F40089" s="2">
        <v>41897</v>
      </c>
      <c r="G40089">
        <v>6</v>
      </c>
      <c r="H40089">
        <v>1</v>
      </c>
      <c r="I40089" t="s">
        <v>25058</v>
      </c>
      <c r="J40089" t="s">
        <v>26189</v>
      </c>
      <c r="K40089" t="s">
        <v>35353</v>
      </c>
      <c r="L40089" t="s">
        <v>35365</v>
      </c>
      <c r="M40089" t="s">
        <v>36325</v>
      </c>
      <c r="N40089">
        <v>1</v>
      </c>
      <c r="O40089">
        <v>0.02</v>
      </c>
      <c r="P40089" t="s">
        <v>39213</v>
      </c>
      <c r="Q40089" s="3">
        <v>17055</v>
      </c>
      <c r="R40089" s="3">
        <v>82</v>
      </c>
      <c r="S40089" s="3">
        <v>16973</v>
      </c>
      <c r="T40089" t="s">
        <v>39144</v>
      </c>
      <c r="U40089" t="s">
        <v>39148</v>
      </c>
      <c r="V40089" t="s">
        <v>39230</v>
      </c>
      <c r="W40089" t="s">
        <v>39180</v>
      </c>
      <c r="X40089" t="s">
        <v>39198</v>
      </c>
      <c r="Y40089" t="s">
        <v>40397</v>
      </c>
    </row>
    <row r="40090" spans="1:25">
      <c r="A40090" t="s">
        <v>19991</v>
      </c>
      <c r="B40090" s="2">
        <v>41824</v>
      </c>
      <c r="C40090" t="s">
        <v>40424</v>
      </c>
      <c r="D40090" s="1">
        <v>7</v>
      </c>
      <c r="E40090" s="1">
        <v>2014</v>
      </c>
      <c r="F40090" s="2">
        <v>41826</v>
      </c>
      <c r="G40090">
        <v>2</v>
      </c>
      <c r="H40090">
        <v>4</v>
      </c>
      <c r="I40090" t="s">
        <v>25058</v>
      </c>
      <c r="J40090" t="s">
        <v>31377</v>
      </c>
      <c r="K40090" t="s">
        <v>35352</v>
      </c>
      <c r="L40090" t="s">
        <v>35363</v>
      </c>
      <c r="M40090" t="s">
        <v>37682</v>
      </c>
      <c r="N40090">
        <v>2</v>
      </c>
      <c r="O40090">
        <v>0.02</v>
      </c>
      <c r="P40090" t="s">
        <v>39213</v>
      </c>
      <c r="Q40090" s="3">
        <v>17056</v>
      </c>
      <c r="R40090" s="3">
        <v>2558</v>
      </c>
      <c r="S40090" s="3">
        <v>14498</v>
      </c>
      <c r="T40090" t="s">
        <v>39144</v>
      </c>
      <c r="U40090" t="s">
        <v>39151</v>
      </c>
      <c r="V40090" t="s">
        <v>39627</v>
      </c>
      <c r="W40090" t="s">
        <v>39347</v>
      </c>
      <c r="X40090" t="s">
        <v>39216</v>
      </c>
      <c r="Y40090" t="s">
        <v>40397</v>
      </c>
    </row>
    <row r="40091" spans="1:25">
      <c r="A40091" t="s">
        <v>9334</v>
      </c>
      <c r="B40091" s="2">
        <v>41250</v>
      </c>
      <c r="C40091" t="s">
        <v>40427</v>
      </c>
      <c r="D40091" s="1">
        <v>12</v>
      </c>
      <c r="E40091" s="1">
        <v>2012</v>
      </c>
      <c r="F40091" s="2">
        <v>41254</v>
      </c>
      <c r="G40091">
        <v>4</v>
      </c>
      <c r="H40091">
        <v>1</v>
      </c>
      <c r="I40091" t="s">
        <v>25058</v>
      </c>
      <c r="J40091" t="s">
        <v>33161</v>
      </c>
      <c r="K40091" t="s">
        <v>35352</v>
      </c>
      <c r="L40091" t="s">
        <v>35361</v>
      </c>
      <c r="M40091" t="s">
        <v>36963</v>
      </c>
      <c r="N40091">
        <v>2</v>
      </c>
      <c r="O40091">
        <v>0</v>
      </c>
      <c r="P40091" t="s">
        <v>40419</v>
      </c>
      <c r="Q40091" s="3">
        <v>17058</v>
      </c>
      <c r="R40091" s="3">
        <v>3901</v>
      </c>
      <c r="S40091" s="3">
        <v>13157</v>
      </c>
      <c r="T40091" t="s">
        <v>39145</v>
      </c>
      <c r="U40091" t="s">
        <v>39148</v>
      </c>
      <c r="V40091" t="s">
        <v>39881</v>
      </c>
      <c r="W40091" t="s">
        <v>39332</v>
      </c>
      <c r="X40091" t="s">
        <v>39199</v>
      </c>
      <c r="Y40091" t="s">
        <v>39203</v>
      </c>
    </row>
    <row r="40092" spans="1:25">
      <c r="A40092" t="s">
        <v>23794</v>
      </c>
      <c r="B40092" s="2">
        <v>41967</v>
      </c>
      <c r="C40092" t="s">
        <v>40423</v>
      </c>
      <c r="D40092" s="1">
        <v>11</v>
      </c>
      <c r="E40092" s="1">
        <v>2014</v>
      </c>
      <c r="F40092" s="2">
        <v>41969</v>
      </c>
      <c r="G40092">
        <v>2</v>
      </c>
      <c r="H40092">
        <v>4</v>
      </c>
      <c r="I40092" t="s">
        <v>25058</v>
      </c>
      <c r="J40092" t="s">
        <v>25592</v>
      </c>
      <c r="K40092" t="s">
        <v>35351</v>
      </c>
      <c r="L40092" t="s">
        <v>35355</v>
      </c>
      <c r="M40092" t="s">
        <v>35727</v>
      </c>
      <c r="N40092">
        <v>3</v>
      </c>
      <c r="O40092">
        <v>0.01</v>
      </c>
      <c r="P40092" t="s">
        <v>39213</v>
      </c>
      <c r="Q40092" s="3">
        <v>17064</v>
      </c>
      <c r="R40092" s="3">
        <v>1727</v>
      </c>
      <c r="S40092" s="3">
        <v>15337</v>
      </c>
      <c r="T40092" t="s">
        <v>39144</v>
      </c>
      <c r="U40092" t="s">
        <v>39151</v>
      </c>
      <c r="V40092" t="s">
        <v>39457</v>
      </c>
      <c r="W40092" t="s">
        <v>39185</v>
      </c>
      <c r="X40092" t="s">
        <v>39199</v>
      </c>
      <c r="Y40092" t="s">
        <v>39203</v>
      </c>
    </row>
    <row r="40093" spans="1:25">
      <c r="A40093" t="s">
        <v>13604</v>
      </c>
      <c r="B40093" s="2">
        <v>41519</v>
      </c>
      <c r="C40093" t="s">
        <v>40426</v>
      </c>
      <c r="D40093" s="1">
        <v>9</v>
      </c>
      <c r="E40093" s="1">
        <v>2013</v>
      </c>
      <c r="F40093" s="2">
        <v>41521</v>
      </c>
      <c r="G40093">
        <v>2</v>
      </c>
      <c r="H40093">
        <v>4</v>
      </c>
      <c r="I40093" t="s">
        <v>25056</v>
      </c>
      <c r="J40093" t="s">
        <v>28805</v>
      </c>
      <c r="K40093" t="s">
        <v>35352</v>
      </c>
      <c r="L40093" t="s">
        <v>35362</v>
      </c>
      <c r="M40093" t="s">
        <v>37715</v>
      </c>
      <c r="N40093">
        <v>1</v>
      </c>
      <c r="O40093">
        <v>0</v>
      </c>
      <c r="P40093" t="s">
        <v>40419</v>
      </c>
      <c r="Q40093" s="3">
        <v>17073</v>
      </c>
      <c r="R40093" s="3">
        <v>13338</v>
      </c>
      <c r="S40093" s="3">
        <v>3735</v>
      </c>
      <c r="T40093" t="s">
        <v>39146</v>
      </c>
      <c r="U40093" t="s">
        <v>39151</v>
      </c>
      <c r="V40093" t="s">
        <v>39783</v>
      </c>
      <c r="W40093" t="s">
        <v>39721</v>
      </c>
      <c r="X40093" t="s">
        <v>39198</v>
      </c>
      <c r="Y40093" t="s">
        <v>40397</v>
      </c>
    </row>
    <row r="40094" spans="1:25">
      <c r="A40094" t="s">
        <v>16960</v>
      </c>
      <c r="B40094" s="2">
        <v>41670</v>
      </c>
      <c r="C40094" t="s">
        <v>40429</v>
      </c>
      <c r="D40094" s="1">
        <v>1</v>
      </c>
      <c r="E40094" s="1">
        <v>2014</v>
      </c>
      <c r="F40094" s="2">
        <v>41675</v>
      </c>
      <c r="G40094">
        <v>5</v>
      </c>
      <c r="H40094">
        <v>1</v>
      </c>
      <c r="I40094" t="s">
        <v>25058</v>
      </c>
      <c r="J40094" t="s">
        <v>26838</v>
      </c>
      <c r="K40094" t="s">
        <v>35351</v>
      </c>
      <c r="L40094" t="s">
        <v>35370</v>
      </c>
      <c r="M40094" t="s">
        <v>36763</v>
      </c>
      <c r="N40094">
        <v>7</v>
      </c>
      <c r="O40094">
        <v>0.01</v>
      </c>
      <c r="P40094" t="s">
        <v>39213</v>
      </c>
      <c r="Q40094" s="3">
        <v>17073</v>
      </c>
      <c r="R40094" s="3">
        <v>169</v>
      </c>
      <c r="S40094" s="3">
        <v>16904</v>
      </c>
      <c r="T40094" t="s">
        <v>39144</v>
      </c>
      <c r="U40094" t="s">
        <v>39148</v>
      </c>
      <c r="V40094" t="s">
        <v>39164</v>
      </c>
      <c r="W40094" t="s">
        <v>39185</v>
      </c>
      <c r="X40094" t="s">
        <v>39199</v>
      </c>
      <c r="Y40094" t="s">
        <v>39203</v>
      </c>
    </row>
    <row r="40095" spans="1:25">
      <c r="A40095" t="s">
        <v>18131</v>
      </c>
      <c r="B40095" s="2">
        <v>41745</v>
      </c>
      <c r="C40095" t="s">
        <v>40428</v>
      </c>
      <c r="D40095" s="1">
        <v>4</v>
      </c>
      <c r="E40095" s="1">
        <v>2014</v>
      </c>
      <c r="F40095" s="2">
        <v>41745</v>
      </c>
      <c r="G40095">
        <v>0</v>
      </c>
      <c r="H40095">
        <v>3</v>
      </c>
      <c r="I40095" t="s">
        <v>25058</v>
      </c>
      <c r="J40095" t="s">
        <v>34178</v>
      </c>
      <c r="K40095" t="s">
        <v>35353</v>
      </c>
      <c r="L40095" t="s">
        <v>35360</v>
      </c>
      <c r="M40095" t="s">
        <v>37037</v>
      </c>
      <c r="N40095">
        <v>4</v>
      </c>
      <c r="O40095">
        <v>0</v>
      </c>
      <c r="P40095" t="s">
        <v>40419</v>
      </c>
      <c r="Q40095" s="3">
        <v>17088</v>
      </c>
      <c r="R40095" s="3">
        <v>20501</v>
      </c>
      <c r="S40095" s="3">
        <v>-3413</v>
      </c>
      <c r="T40095" t="s">
        <v>39146</v>
      </c>
      <c r="U40095" t="s">
        <v>39150</v>
      </c>
      <c r="V40095" t="s">
        <v>39171</v>
      </c>
      <c r="W40095" t="s">
        <v>39190</v>
      </c>
      <c r="X40095" t="s">
        <v>39201</v>
      </c>
      <c r="Y40095" t="s">
        <v>40437</v>
      </c>
    </row>
    <row r="40096" spans="1:25">
      <c r="A40096" t="s">
        <v>18373</v>
      </c>
      <c r="B40096" s="2">
        <v>41759</v>
      </c>
      <c r="C40096" t="s">
        <v>40428</v>
      </c>
      <c r="D40096" s="1">
        <v>4</v>
      </c>
      <c r="E40096" s="1">
        <v>2014</v>
      </c>
      <c r="F40096" s="2">
        <v>41763</v>
      </c>
      <c r="G40096">
        <v>4</v>
      </c>
      <c r="H40096">
        <v>1</v>
      </c>
      <c r="I40096" t="s">
        <v>25057</v>
      </c>
      <c r="J40096" t="s">
        <v>30960</v>
      </c>
      <c r="K40096" t="s">
        <v>35351</v>
      </c>
      <c r="L40096" t="s">
        <v>35368</v>
      </c>
      <c r="M40096" t="s">
        <v>36828</v>
      </c>
      <c r="N40096">
        <v>4</v>
      </c>
      <c r="O40096">
        <v>0.47</v>
      </c>
      <c r="P40096" t="s">
        <v>39213</v>
      </c>
      <c r="Q40096" s="3">
        <v>17088</v>
      </c>
      <c r="R40096" s="3">
        <v>391</v>
      </c>
      <c r="S40096" s="3">
        <v>16697</v>
      </c>
      <c r="T40096" t="s">
        <v>39144</v>
      </c>
      <c r="U40096" t="s">
        <v>39148</v>
      </c>
      <c r="V40096" t="s">
        <v>39284</v>
      </c>
      <c r="W40096" t="s">
        <v>39184</v>
      </c>
      <c r="X40096" t="s">
        <v>39199</v>
      </c>
      <c r="Y40096" t="s">
        <v>40436</v>
      </c>
    </row>
    <row r="40097" spans="1:25">
      <c r="A40097" t="s">
        <v>12917</v>
      </c>
      <c r="B40097" s="2">
        <v>41486</v>
      </c>
      <c r="C40097" t="s">
        <v>40424</v>
      </c>
      <c r="D40097" s="1">
        <v>7</v>
      </c>
      <c r="E40097" s="1">
        <v>2013</v>
      </c>
      <c r="F40097" s="2">
        <v>41491</v>
      </c>
      <c r="G40097">
        <v>5</v>
      </c>
      <c r="H40097">
        <v>1</v>
      </c>
      <c r="I40097" t="s">
        <v>25056</v>
      </c>
      <c r="J40097" t="s">
        <v>28539</v>
      </c>
      <c r="K40097" t="s">
        <v>35353</v>
      </c>
      <c r="L40097" t="s">
        <v>35365</v>
      </c>
      <c r="M40097" t="s">
        <v>36912</v>
      </c>
      <c r="N40097">
        <v>7</v>
      </c>
      <c r="O40097">
        <v>0</v>
      </c>
      <c r="P40097" t="s">
        <v>40419</v>
      </c>
      <c r="Q40097" s="3">
        <v>17094</v>
      </c>
      <c r="R40097" s="3">
        <v>3064</v>
      </c>
      <c r="S40097" s="3">
        <v>14030</v>
      </c>
      <c r="T40097" t="s">
        <v>39144</v>
      </c>
      <c r="U40097" t="s">
        <v>39148</v>
      </c>
      <c r="V40097" t="s">
        <v>39755</v>
      </c>
      <c r="W40097" t="s">
        <v>39381</v>
      </c>
      <c r="X40097" t="s">
        <v>39199</v>
      </c>
      <c r="Y40097" t="s">
        <v>40436</v>
      </c>
    </row>
    <row r="40098" spans="1:25">
      <c r="A40098" t="s">
        <v>12929</v>
      </c>
      <c r="B40098" s="2">
        <v>41487</v>
      </c>
      <c r="C40098" t="s">
        <v>40425</v>
      </c>
      <c r="D40098" s="1">
        <v>8</v>
      </c>
      <c r="E40098" s="1">
        <v>2013</v>
      </c>
      <c r="F40098" s="2">
        <v>41488</v>
      </c>
      <c r="G40098">
        <v>1</v>
      </c>
      <c r="H40098">
        <v>4</v>
      </c>
      <c r="I40098" t="s">
        <v>25058</v>
      </c>
      <c r="J40098" t="s">
        <v>25967</v>
      </c>
      <c r="K40098" t="s">
        <v>35351</v>
      </c>
      <c r="L40098" t="s">
        <v>35367</v>
      </c>
      <c r="M40098" t="s">
        <v>36152</v>
      </c>
      <c r="N40098">
        <v>14</v>
      </c>
      <c r="O40098">
        <v>0</v>
      </c>
      <c r="P40098" t="s">
        <v>40419</v>
      </c>
      <c r="Q40098" s="3">
        <v>17094</v>
      </c>
      <c r="R40098" s="3">
        <v>11107</v>
      </c>
      <c r="S40098" s="3">
        <v>5987</v>
      </c>
      <c r="T40098" t="s">
        <v>39145</v>
      </c>
      <c r="U40098" t="s">
        <v>39151</v>
      </c>
      <c r="V40098" t="s">
        <v>39255</v>
      </c>
      <c r="W40098" t="s">
        <v>39188</v>
      </c>
      <c r="X40098" t="s">
        <v>39201</v>
      </c>
      <c r="Y40098" t="s">
        <v>40437</v>
      </c>
    </row>
    <row r="40099" spans="1:25">
      <c r="A40099" t="s">
        <v>12699</v>
      </c>
      <c r="B40099" s="2">
        <v>41470</v>
      </c>
      <c r="C40099" t="s">
        <v>40424</v>
      </c>
      <c r="D40099" s="1">
        <v>7</v>
      </c>
      <c r="E40099" s="1">
        <v>2013</v>
      </c>
      <c r="F40099" s="2">
        <v>41475</v>
      </c>
      <c r="G40099">
        <v>5</v>
      </c>
      <c r="H40099">
        <v>1</v>
      </c>
      <c r="I40099" t="s">
        <v>25056</v>
      </c>
      <c r="J40099" t="s">
        <v>33013</v>
      </c>
      <c r="K40099" t="s">
        <v>35351</v>
      </c>
      <c r="L40099" t="s">
        <v>35370</v>
      </c>
      <c r="M40099" t="s">
        <v>38822</v>
      </c>
      <c r="N40099">
        <v>5</v>
      </c>
      <c r="O40099">
        <v>0</v>
      </c>
      <c r="P40099" t="s">
        <v>40419</v>
      </c>
      <c r="Q40099" s="3">
        <v>17108</v>
      </c>
      <c r="R40099" s="3">
        <v>273</v>
      </c>
      <c r="S40099" s="3">
        <v>16835</v>
      </c>
      <c r="T40099" t="s">
        <v>39144</v>
      </c>
      <c r="U40099" t="s">
        <v>39148</v>
      </c>
      <c r="V40099" t="s">
        <v>39933</v>
      </c>
      <c r="W40099" t="s">
        <v>39180</v>
      </c>
      <c r="X40099" t="s">
        <v>39198</v>
      </c>
      <c r="Y40099" t="s">
        <v>40397</v>
      </c>
    </row>
    <row r="40100" spans="1:25">
      <c r="A40100" t="s">
        <v>15465</v>
      </c>
      <c r="B40100" s="2">
        <v>41598</v>
      </c>
      <c r="C40100" t="s">
        <v>40423</v>
      </c>
      <c r="D40100" s="1">
        <v>11</v>
      </c>
      <c r="E40100" s="1">
        <v>2013</v>
      </c>
      <c r="F40100" s="2">
        <v>41601</v>
      </c>
      <c r="G40100">
        <v>3</v>
      </c>
      <c r="H40100">
        <v>4</v>
      </c>
      <c r="I40100" t="s">
        <v>25057</v>
      </c>
      <c r="J40100" t="s">
        <v>31608</v>
      </c>
      <c r="K40100" t="s">
        <v>35353</v>
      </c>
      <c r="L40100" t="s">
        <v>35364</v>
      </c>
      <c r="M40100" t="s">
        <v>38284</v>
      </c>
      <c r="N40100">
        <v>3</v>
      </c>
      <c r="O40100">
        <v>0</v>
      </c>
      <c r="P40100" t="s">
        <v>40419</v>
      </c>
      <c r="Q40100" s="3">
        <v>17112</v>
      </c>
      <c r="R40100" s="3">
        <v>9328</v>
      </c>
      <c r="S40100" s="3">
        <v>7784</v>
      </c>
      <c r="T40100" t="s">
        <v>39145</v>
      </c>
      <c r="U40100" t="s">
        <v>39151</v>
      </c>
      <c r="V40100" t="s">
        <v>39618</v>
      </c>
      <c r="W40100" t="s">
        <v>39537</v>
      </c>
      <c r="X40100" t="s">
        <v>39216</v>
      </c>
      <c r="Y40100" t="s">
        <v>40397</v>
      </c>
    </row>
    <row r="40101" spans="1:25">
      <c r="A40101" t="s">
        <v>6633</v>
      </c>
      <c r="B40101" s="2">
        <v>41096</v>
      </c>
      <c r="C40101" t="s">
        <v>40424</v>
      </c>
      <c r="D40101" s="1">
        <v>7</v>
      </c>
      <c r="E40101" s="1">
        <v>2012</v>
      </c>
      <c r="F40101" s="2">
        <v>41099</v>
      </c>
      <c r="G40101">
        <v>3</v>
      </c>
      <c r="H40101">
        <v>2</v>
      </c>
      <c r="I40101" t="s">
        <v>25058</v>
      </c>
      <c r="J40101" t="s">
        <v>31020</v>
      </c>
      <c r="K40101" t="s">
        <v>35351</v>
      </c>
      <c r="L40101" t="s">
        <v>35367</v>
      </c>
      <c r="M40101" t="s">
        <v>35684</v>
      </c>
      <c r="N40101">
        <v>7</v>
      </c>
      <c r="O40101">
        <v>0</v>
      </c>
      <c r="P40101" t="s">
        <v>40419</v>
      </c>
      <c r="Q40101" s="3">
        <v>17115</v>
      </c>
      <c r="R40101" s="3">
        <v>9291</v>
      </c>
      <c r="S40101" s="3">
        <v>7824</v>
      </c>
      <c r="T40101" t="s">
        <v>39145</v>
      </c>
      <c r="U40101" t="s">
        <v>39149</v>
      </c>
      <c r="V40101" t="s">
        <v>40144</v>
      </c>
      <c r="W40101" t="s">
        <v>39826</v>
      </c>
      <c r="X40101" t="s">
        <v>39201</v>
      </c>
      <c r="Y40101" t="s">
        <v>40437</v>
      </c>
    </row>
    <row r="40102" spans="1:25">
      <c r="A40102" t="s">
        <v>19486</v>
      </c>
      <c r="B40102" s="2">
        <v>41806</v>
      </c>
      <c r="C40102" t="s">
        <v>40422</v>
      </c>
      <c r="D40102" s="1">
        <v>6</v>
      </c>
      <c r="E40102" s="1">
        <v>2014</v>
      </c>
      <c r="F40102" s="2">
        <v>41813</v>
      </c>
      <c r="G40102">
        <v>7</v>
      </c>
      <c r="H40102">
        <v>1</v>
      </c>
      <c r="I40102" t="s">
        <v>25056</v>
      </c>
      <c r="J40102" t="s">
        <v>30164</v>
      </c>
      <c r="K40102" t="s">
        <v>35351</v>
      </c>
      <c r="L40102" t="s">
        <v>35367</v>
      </c>
      <c r="M40102" t="s">
        <v>38218</v>
      </c>
      <c r="N40102">
        <v>5</v>
      </c>
      <c r="O40102">
        <v>0.02</v>
      </c>
      <c r="P40102" t="s">
        <v>39213</v>
      </c>
      <c r="Q40102" s="3">
        <v>17115</v>
      </c>
      <c r="R40102" s="3">
        <v>115</v>
      </c>
      <c r="S40102" s="3">
        <v>17000</v>
      </c>
      <c r="T40102" t="s">
        <v>39147</v>
      </c>
      <c r="U40102" t="s">
        <v>39148</v>
      </c>
      <c r="V40102" t="s">
        <v>39226</v>
      </c>
      <c r="W40102" t="s">
        <v>39180</v>
      </c>
      <c r="X40102" t="s">
        <v>39198</v>
      </c>
      <c r="Y40102" t="s">
        <v>40397</v>
      </c>
    </row>
    <row r="40103" spans="1:25">
      <c r="A40103" t="s">
        <v>19476</v>
      </c>
      <c r="B40103" s="2">
        <v>41806</v>
      </c>
      <c r="C40103" t="s">
        <v>40422</v>
      </c>
      <c r="D40103" s="1">
        <v>6</v>
      </c>
      <c r="E40103" s="1">
        <v>2014</v>
      </c>
      <c r="F40103" s="2">
        <v>41810</v>
      </c>
      <c r="G40103">
        <v>4</v>
      </c>
      <c r="H40103">
        <v>1</v>
      </c>
      <c r="I40103" t="s">
        <v>25057</v>
      </c>
      <c r="J40103" t="s">
        <v>26279</v>
      </c>
      <c r="K40103" t="s">
        <v>35351</v>
      </c>
      <c r="L40103" t="s">
        <v>35366</v>
      </c>
      <c r="M40103" t="s">
        <v>36309</v>
      </c>
      <c r="N40103">
        <v>11</v>
      </c>
      <c r="O40103">
        <v>0.02</v>
      </c>
      <c r="P40103" t="s">
        <v>39213</v>
      </c>
      <c r="Q40103" s="3">
        <v>17116</v>
      </c>
      <c r="R40103" s="3">
        <v>563</v>
      </c>
      <c r="S40103" s="3">
        <v>16553</v>
      </c>
      <c r="T40103" t="s">
        <v>39144</v>
      </c>
      <c r="U40103" t="s">
        <v>39148</v>
      </c>
      <c r="V40103" t="s">
        <v>39253</v>
      </c>
      <c r="W40103" t="s">
        <v>39239</v>
      </c>
      <c r="X40103" t="s">
        <v>39216</v>
      </c>
      <c r="Y40103" t="s">
        <v>39240</v>
      </c>
    </row>
    <row r="40104" spans="1:25">
      <c r="A40104" t="s">
        <v>1621</v>
      </c>
      <c r="B40104" s="2">
        <v>40718</v>
      </c>
      <c r="C40104" t="s">
        <v>40422</v>
      </c>
      <c r="D40104" s="1">
        <v>6</v>
      </c>
      <c r="E40104" s="1">
        <v>2011</v>
      </c>
      <c r="F40104" s="2">
        <v>40723</v>
      </c>
      <c r="G40104">
        <v>5</v>
      </c>
      <c r="H40104">
        <v>2</v>
      </c>
      <c r="I40104" t="s">
        <v>25056</v>
      </c>
      <c r="J40104" t="s">
        <v>27701</v>
      </c>
      <c r="K40104" t="s">
        <v>35352</v>
      </c>
      <c r="L40104" t="s">
        <v>35361</v>
      </c>
      <c r="M40104" t="s">
        <v>36838</v>
      </c>
      <c r="N40104">
        <v>2</v>
      </c>
      <c r="O40104">
        <v>0.01</v>
      </c>
      <c r="P40104" t="s">
        <v>39213</v>
      </c>
      <c r="Q40104" s="3">
        <v>17118</v>
      </c>
      <c r="R40104" s="3">
        <v>1439</v>
      </c>
      <c r="S40104" s="3">
        <v>15679</v>
      </c>
      <c r="T40104" t="s">
        <v>39144</v>
      </c>
      <c r="U40104" t="s">
        <v>39149</v>
      </c>
      <c r="V40104" t="s">
        <v>39167</v>
      </c>
      <c r="W40104" t="s">
        <v>39185</v>
      </c>
      <c r="X40104" t="s">
        <v>39199</v>
      </c>
      <c r="Y40104" t="s">
        <v>39203</v>
      </c>
    </row>
    <row r="40105" spans="1:25">
      <c r="A40105" t="s">
        <v>6907</v>
      </c>
      <c r="B40105" s="2">
        <v>41123</v>
      </c>
      <c r="C40105" t="s">
        <v>40425</v>
      </c>
      <c r="D40105" s="1">
        <v>8</v>
      </c>
      <c r="E40105" s="1">
        <v>2012</v>
      </c>
      <c r="F40105" s="2">
        <v>41129</v>
      </c>
      <c r="G40105">
        <v>6</v>
      </c>
      <c r="H40105">
        <v>1</v>
      </c>
      <c r="I40105" t="s">
        <v>25056</v>
      </c>
      <c r="J40105" t="s">
        <v>27701</v>
      </c>
      <c r="K40105" t="s">
        <v>35352</v>
      </c>
      <c r="L40105" t="s">
        <v>35361</v>
      </c>
      <c r="M40105" t="s">
        <v>36838</v>
      </c>
      <c r="N40105">
        <v>2</v>
      </c>
      <c r="O40105">
        <v>0.01</v>
      </c>
      <c r="P40105" t="s">
        <v>39213</v>
      </c>
      <c r="Q40105" s="3">
        <v>17118</v>
      </c>
      <c r="R40105" s="3">
        <v>743</v>
      </c>
      <c r="S40105" s="3">
        <v>16375</v>
      </c>
      <c r="T40105" t="s">
        <v>39144</v>
      </c>
      <c r="U40105" t="s">
        <v>39148</v>
      </c>
      <c r="V40105" t="s">
        <v>39513</v>
      </c>
      <c r="W40105" t="s">
        <v>39185</v>
      </c>
      <c r="X40105" t="s">
        <v>39199</v>
      </c>
      <c r="Y40105" t="s">
        <v>39203</v>
      </c>
    </row>
    <row r="40106" spans="1:25">
      <c r="A40106" t="s">
        <v>12355</v>
      </c>
      <c r="B40106" s="2">
        <v>41450</v>
      </c>
      <c r="C40106" t="s">
        <v>40422</v>
      </c>
      <c r="D40106" s="1">
        <v>6</v>
      </c>
      <c r="E40106" s="1">
        <v>2013</v>
      </c>
      <c r="F40106" s="2">
        <v>41454</v>
      </c>
      <c r="G40106">
        <v>4</v>
      </c>
      <c r="H40106">
        <v>1</v>
      </c>
      <c r="I40106" t="s">
        <v>25056</v>
      </c>
      <c r="J40106" t="s">
        <v>27701</v>
      </c>
      <c r="K40106" t="s">
        <v>35352</v>
      </c>
      <c r="L40106" t="s">
        <v>35361</v>
      </c>
      <c r="M40106" t="s">
        <v>36838</v>
      </c>
      <c r="N40106">
        <v>2</v>
      </c>
      <c r="O40106">
        <v>0.01</v>
      </c>
      <c r="P40106" t="s">
        <v>39213</v>
      </c>
      <c r="Q40106" s="3">
        <v>17118</v>
      </c>
      <c r="R40106" s="3">
        <v>1163</v>
      </c>
      <c r="S40106" s="3">
        <v>15955</v>
      </c>
      <c r="T40106" t="s">
        <v>39144</v>
      </c>
      <c r="U40106" t="s">
        <v>39148</v>
      </c>
      <c r="V40106" t="s">
        <v>39164</v>
      </c>
      <c r="W40106" t="s">
        <v>39185</v>
      </c>
      <c r="X40106" t="s">
        <v>39199</v>
      </c>
      <c r="Y40106" t="s">
        <v>39203</v>
      </c>
    </row>
    <row r="40107" spans="1:25">
      <c r="A40107" t="s">
        <v>13034</v>
      </c>
      <c r="B40107" s="2">
        <v>41492</v>
      </c>
      <c r="C40107" t="s">
        <v>40425</v>
      </c>
      <c r="D40107" s="1">
        <v>8</v>
      </c>
      <c r="E40107" s="1">
        <v>2013</v>
      </c>
      <c r="F40107" s="2">
        <v>41499</v>
      </c>
      <c r="G40107">
        <v>7</v>
      </c>
      <c r="H40107">
        <v>1</v>
      </c>
      <c r="I40107" t="s">
        <v>25056</v>
      </c>
      <c r="J40107" t="s">
        <v>25846</v>
      </c>
      <c r="K40107" t="s">
        <v>35351</v>
      </c>
      <c r="L40107" t="s">
        <v>35354</v>
      </c>
      <c r="M40107" t="s">
        <v>35807</v>
      </c>
      <c r="N40107">
        <v>1</v>
      </c>
      <c r="O40107">
        <v>0.01</v>
      </c>
      <c r="P40107" t="s">
        <v>39213</v>
      </c>
      <c r="Q40107" s="3">
        <v>17124</v>
      </c>
      <c r="R40107" s="3">
        <v>514</v>
      </c>
      <c r="S40107" s="3">
        <v>16610</v>
      </c>
      <c r="T40107" t="s">
        <v>39144</v>
      </c>
      <c r="U40107" t="s">
        <v>39148</v>
      </c>
      <c r="V40107" t="s">
        <v>39510</v>
      </c>
      <c r="W40107" t="s">
        <v>39188</v>
      </c>
      <c r="X40107" t="s">
        <v>39201</v>
      </c>
      <c r="Y40107" t="s">
        <v>40437</v>
      </c>
    </row>
    <row r="40108" spans="1:25">
      <c r="A40108" t="s">
        <v>19877</v>
      </c>
      <c r="B40108" s="2">
        <v>41818</v>
      </c>
      <c r="C40108" t="s">
        <v>40422</v>
      </c>
      <c r="D40108" s="1">
        <v>6</v>
      </c>
      <c r="E40108" s="1">
        <v>2014</v>
      </c>
      <c r="F40108" s="2">
        <v>41822</v>
      </c>
      <c r="G40108">
        <v>4</v>
      </c>
      <c r="H40108">
        <v>1</v>
      </c>
      <c r="I40108" t="s">
        <v>25056</v>
      </c>
      <c r="J40108" t="s">
        <v>31434</v>
      </c>
      <c r="K40108" t="s">
        <v>35351</v>
      </c>
      <c r="L40108" t="s">
        <v>35369</v>
      </c>
      <c r="M40108" t="s">
        <v>37227</v>
      </c>
      <c r="N40108">
        <v>4</v>
      </c>
      <c r="O40108">
        <v>0.01</v>
      </c>
      <c r="P40108" t="s">
        <v>39213</v>
      </c>
      <c r="Q40108" s="3">
        <v>17124</v>
      </c>
      <c r="R40108" s="3">
        <v>378</v>
      </c>
      <c r="S40108" s="3">
        <v>16746</v>
      </c>
      <c r="T40108" t="s">
        <v>39144</v>
      </c>
      <c r="U40108" t="s">
        <v>39148</v>
      </c>
      <c r="V40108" t="s">
        <v>39167</v>
      </c>
      <c r="W40108" t="s">
        <v>39185</v>
      </c>
      <c r="X40108" t="s">
        <v>39199</v>
      </c>
      <c r="Y40108" t="s">
        <v>39203</v>
      </c>
    </row>
    <row r="40109" spans="1:25">
      <c r="A40109" t="s">
        <v>2169</v>
      </c>
      <c r="B40109" s="2">
        <v>40770</v>
      </c>
      <c r="C40109" t="s">
        <v>40425</v>
      </c>
      <c r="D40109" s="1">
        <v>8</v>
      </c>
      <c r="E40109" s="1">
        <v>2011</v>
      </c>
      <c r="F40109" s="2">
        <v>40772</v>
      </c>
      <c r="G40109">
        <v>2</v>
      </c>
      <c r="H40109">
        <v>4</v>
      </c>
      <c r="I40109" t="s">
        <v>25056</v>
      </c>
      <c r="J40109" t="s">
        <v>28302</v>
      </c>
      <c r="K40109" t="s">
        <v>35351</v>
      </c>
      <c r="L40109" t="s">
        <v>35359</v>
      </c>
      <c r="M40109" t="s">
        <v>37511</v>
      </c>
      <c r="N40109">
        <v>5</v>
      </c>
      <c r="O40109">
        <v>0.02</v>
      </c>
      <c r="P40109" t="s">
        <v>39213</v>
      </c>
      <c r="Q40109" s="3">
        <v>17127</v>
      </c>
      <c r="R40109" s="3">
        <v>2677</v>
      </c>
      <c r="S40109" s="3">
        <v>14450</v>
      </c>
      <c r="T40109" t="s">
        <v>39145</v>
      </c>
      <c r="U40109" t="s">
        <v>39151</v>
      </c>
      <c r="V40109" t="s">
        <v>39235</v>
      </c>
      <c r="W40109" t="s">
        <v>39180</v>
      </c>
      <c r="X40109" t="s">
        <v>39198</v>
      </c>
      <c r="Y40109" t="s">
        <v>40397</v>
      </c>
    </row>
    <row r="40110" spans="1:25">
      <c r="A40110" t="s">
        <v>1197</v>
      </c>
      <c r="B40110" s="2">
        <v>40689</v>
      </c>
      <c r="C40110" t="s">
        <v>40421</v>
      </c>
      <c r="D40110" s="1">
        <v>5</v>
      </c>
      <c r="E40110" s="1">
        <v>2011</v>
      </c>
      <c r="F40110" s="2">
        <v>40693</v>
      </c>
      <c r="G40110">
        <v>4</v>
      </c>
      <c r="H40110">
        <v>1</v>
      </c>
      <c r="I40110" t="s">
        <v>25058</v>
      </c>
      <c r="J40110" t="s">
        <v>27103</v>
      </c>
      <c r="K40110" t="s">
        <v>35351</v>
      </c>
      <c r="L40110" t="s">
        <v>35354</v>
      </c>
      <c r="M40110" t="s">
        <v>36917</v>
      </c>
      <c r="N40110">
        <v>14</v>
      </c>
      <c r="O40110">
        <v>0</v>
      </c>
      <c r="P40110" t="s">
        <v>40419</v>
      </c>
      <c r="Q40110" s="3">
        <v>17136</v>
      </c>
      <c r="R40110" s="3">
        <v>8305</v>
      </c>
      <c r="S40110" s="3">
        <v>8831</v>
      </c>
      <c r="T40110" t="s">
        <v>39144</v>
      </c>
      <c r="U40110" t="s">
        <v>39148</v>
      </c>
      <c r="V40110" t="s">
        <v>39171</v>
      </c>
      <c r="W40110" t="s">
        <v>39190</v>
      </c>
      <c r="X40110" t="s">
        <v>39201</v>
      </c>
      <c r="Y40110" t="s">
        <v>40437</v>
      </c>
    </row>
    <row r="40111" spans="1:25">
      <c r="A40111" t="s">
        <v>6672</v>
      </c>
      <c r="B40111" s="2">
        <v>41100</v>
      </c>
      <c r="C40111" t="s">
        <v>40424</v>
      </c>
      <c r="D40111" s="1">
        <v>7</v>
      </c>
      <c r="E40111" s="1">
        <v>2012</v>
      </c>
      <c r="F40111" s="2">
        <v>41100</v>
      </c>
      <c r="G40111">
        <v>0</v>
      </c>
      <c r="H40111">
        <v>3</v>
      </c>
      <c r="I40111" t="s">
        <v>25057</v>
      </c>
      <c r="J40111" t="s">
        <v>32132</v>
      </c>
      <c r="K40111" t="s">
        <v>35353</v>
      </c>
      <c r="L40111" t="s">
        <v>35364</v>
      </c>
      <c r="M40111" t="s">
        <v>36139</v>
      </c>
      <c r="N40111">
        <v>4</v>
      </c>
      <c r="O40111">
        <v>0.04</v>
      </c>
      <c r="P40111" t="s">
        <v>39213</v>
      </c>
      <c r="Q40111" s="3">
        <v>17136</v>
      </c>
      <c r="R40111" s="3">
        <v>2105</v>
      </c>
      <c r="S40111" s="3">
        <v>15031</v>
      </c>
      <c r="T40111" t="s">
        <v>39144</v>
      </c>
      <c r="U40111" t="s">
        <v>39150</v>
      </c>
      <c r="V40111" t="s">
        <v>39552</v>
      </c>
      <c r="W40111" t="s">
        <v>39228</v>
      </c>
      <c r="X40111" t="s">
        <v>39216</v>
      </c>
      <c r="Y40111" t="s">
        <v>40398</v>
      </c>
    </row>
    <row r="40112" spans="1:25">
      <c r="A40112" t="s">
        <v>13927</v>
      </c>
      <c r="B40112" s="2">
        <v>41530</v>
      </c>
      <c r="C40112" t="s">
        <v>40426</v>
      </c>
      <c r="D40112" s="1">
        <v>9</v>
      </c>
      <c r="E40112" s="1">
        <v>2013</v>
      </c>
      <c r="F40112" s="2">
        <v>41532</v>
      </c>
      <c r="G40112">
        <v>2</v>
      </c>
      <c r="H40112">
        <v>2</v>
      </c>
      <c r="I40112" t="s">
        <v>25058</v>
      </c>
      <c r="J40112" t="s">
        <v>26040</v>
      </c>
      <c r="K40112" t="s">
        <v>35352</v>
      </c>
      <c r="L40112" t="s">
        <v>35357</v>
      </c>
      <c r="M40112" t="s">
        <v>36209</v>
      </c>
      <c r="N40112">
        <v>1</v>
      </c>
      <c r="O40112">
        <v>0.02</v>
      </c>
      <c r="P40112" t="s">
        <v>39213</v>
      </c>
      <c r="Q40112" s="3">
        <v>17136</v>
      </c>
      <c r="R40112" s="3">
        <v>4</v>
      </c>
      <c r="S40112" s="3">
        <v>17132</v>
      </c>
      <c r="T40112" t="s">
        <v>39145</v>
      </c>
      <c r="U40112" t="s">
        <v>39149</v>
      </c>
      <c r="V40112" t="s">
        <v>39158</v>
      </c>
      <c r="W40112" t="s">
        <v>39180</v>
      </c>
      <c r="X40112" t="s">
        <v>39198</v>
      </c>
      <c r="Y40112" t="s">
        <v>40397</v>
      </c>
    </row>
    <row r="40113" spans="1:25">
      <c r="A40113" t="s">
        <v>18470</v>
      </c>
      <c r="B40113" s="2">
        <v>41764</v>
      </c>
      <c r="C40113" t="s">
        <v>40421</v>
      </c>
      <c r="D40113" s="1">
        <v>5</v>
      </c>
      <c r="E40113" s="1">
        <v>2014</v>
      </c>
      <c r="F40113" s="2">
        <v>41770</v>
      </c>
      <c r="G40113">
        <v>6</v>
      </c>
      <c r="H40113">
        <v>1</v>
      </c>
      <c r="I40113" t="s">
        <v>25056</v>
      </c>
      <c r="J40113" t="s">
        <v>26702</v>
      </c>
      <c r="K40113" t="s">
        <v>35352</v>
      </c>
      <c r="L40113" t="s">
        <v>35361</v>
      </c>
      <c r="M40113" t="s">
        <v>36678</v>
      </c>
      <c r="N40113">
        <v>9</v>
      </c>
      <c r="O40113">
        <v>0</v>
      </c>
      <c r="P40113" t="s">
        <v>40419</v>
      </c>
      <c r="Q40113" s="3">
        <v>17136</v>
      </c>
      <c r="R40113" s="3">
        <v>4636</v>
      </c>
      <c r="S40113" s="3">
        <v>12500</v>
      </c>
      <c r="T40113" t="s">
        <v>39147</v>
      </c>
      <c r="U40113" t="s">
        <v>39148</v>
      </c>
      <c r="V40113" t="s">
        <v>39253</v>
      </c>
      <c r="W40113" t="s">
        <v>39797</v>
      </c>
      <c r="X40113" t="s">
        <v>39216</v>
      </c>
      <c r="Y40113" t="s">
        <v>40398</v>
      </c>
    </row>
    <row r="40114" spans="1:25">
      <c r="A40114" t="s">
        <v>21960</v>
      </c>
      <c r="B40114" s="2">
        <v>41905</v>
      </c>
      <c r="C40114" t="s">
        <v>40426</v>
      </c>
      <c r="D40114" s="1">
        <v>9</v>
      </c>
      <c r="E40114" s="1">
        <v>2014</v>
      </c>
      <c r="F40114" s="2">
        <v>41907</v>
      </c>
      <c r="G40114">
        <v>2</v>
      </c>
      <c r="H40114">
        <v>2</v>
      </c>
      <c r="I40114" t="s">
        <v>25056</v>
      </c>
      <c r="J40114" t="s">
        <v>28113</v>
      </c>
      <c r="K40114" t="s">
        <v>35353</v>
      </c>
      <c r="L40114" t="s">
        <v>35365</v>
      </c>
      <c r="M40114" t="s">
        <v>37420</v>
      </c>
      <c r="N40114">
        <v>9</v>
      </c>
      <c r="O40114">
        <v>0</v>
      </c>
      <c r="P40114" t="s">
        <v>40419</v>
      </c>
      <c r="Q40114" s="3">
        <v>17136</v>
      </c>
      <c r="R40114" s="3">
        <v>15574</v>
      </c>
      <c r="S40114" s="3">
        <v>1562</v>
      </c>
      <c r="T40114" t="s">
        <v>39145</v>
      </c>
      <c r="U40114" t="s">
        <v>39149</v>
      </c>
      <c r="V40114" t="s">
        <v>39162</v>
      </c>
      <c r="W40114" t="s">
        <v>39180</v>
      </c>
      <c r="X40114" t="s">
        <v>39198</v>
      </c>
      <c r="Y40114" t="s">
        <v>40397</v>
      </c>
    </row>
    <row r="40115" spans="1:25">
      <c r="A40115" t="s">
        <v>11364</v>
      </c>
      <c r="B40115" s="2">
        <v>41401</v>
      </c>
      <c r="C40115" t="s">
        <v>40421</v>
      </c>
      <c r="D40115" s="1">
        <v>5</v>
      </c>
      <c r="E40115" s="1">
        <v>2013</v>
      </c>
      <c r="F40115" s="2">
        <v>41405</v>
      </c>
      <c r="G40115">
        <v>4</v>
      </c>
      <c r="H40115">
        <v>1</v>
      </c>
      <c r="I40115" t="s">
        <v>25057</v>
      </c>
      <c r="J40115" t="s">
        <v>30495</v>
      </c>
      <c r="K40115" t="s">
        <v>35351</v>
      </c>
      <c r="L40115" t="s">
        <v>35369</v>
      </c>
      <c r="M40115" t="s">
        <v>38316</v>
      </c>
      <c r="N40115">
        <v>2</v>
      </c>
      <c r="O40115">
        <v>0.02</v>
      </c>
      <c r="P40115" t="s">
        <v>39213</v>
      </c>
      <c r="Q40115" s="3">
        <v>17138</v>
      </c>
      <c r="R40115" s="3">
        <v>47</v>
      </c>
      <c r="S40115" s="3">
        <v>17091</v>
      </c>
      <c r="T40115" t="s">
        <v>39144</v>
      </c>
      <c r="U40115" t="s">
        <v>39148</v>
      </c>
      <c r="V40115" t="s">
        <v>39230</v>
      </c>
      <c r="W40115" t="s">
        <v>39180</v>
      </c>
      <c r="X40115" t="s">
        <v>39198</v>
      </c>
      <c r="Y40115" t="s">
        <v>40397</v>
      </c>
    </row>
    <row r="40116" spans="1:25">
      <c r="A40116" t="s">
        <v>15237</v>
      </c>
      <c r="B40116" s="2">
        <v>41589</v>
      </c>
      <c r="C40116" t="s">
        <v>40423</v>
      </c>
      <c r="D40116" s="1">
        <v>11</v>
      </c>
      <c r="E40116" s="1">
        <v>2013</v>
      </c>
      <c r="F40116" s="2">
        <v>41593</v>
      </c>
      <c r="G40116">
        <v>4</v>
      </c>
      <c r="H40116">
        <v>1</v>
      </c>
      <c r="I40116" t="s">
        <v>25058</v>
      </c>
      <c r="J40116" t="s">
        <v>31321</v>
      </c>
      <c r="K40116" t="s">
        <v>35352</v>
      </c>
      <c r="L40116" t="s">
        <v>35357</v>
      </c>
      <c r="M40116" t="s">
        <v>38503</v>
      </c>
      <c r="N40116">
        <v>2</v>
      </c>
      <c r="O40116">
        <v>0</v>
      </c>
      <c r="P40116" t="s">
        <v>40419</v>
      </c>
      <c r="Q40116" s="3">
        <v>17158</v>
      </c>
      <c r="R40116" s="3">
        <v>267</v>
      </c>
      <c r="S40116" s="3">
        <v>16891</v>
      </c>
      <c r="T40116" t="s">
        <v>39144</v>
      </c>
      <c r="U40116" t="s">
        <v>39148</v>
      </c>
      <c r="V40116" t="s">
        <v>40368</v>
      </c>
      <c r="W40116" t="s">
        <v>39180</v>
      </c>
      <c r="X40116" t="s">
        <v>39198</v>
      </c>
      <c r="Y40116" t="s">
        <v>40397</v>
      </c>
    </row>
    <row r="40117" spans="1:25">
      <c r="A40117" t="s">
        <v>4967</v>
      </c>
      <c r="B40117" s="2">
        <v>40970</v>
      </c>
      <c r="C40117" t="s">
        <v>40431</v>
      </c>
      <c r="D40117" s="1">
        <v>3</v>
      </c>
      <c r="E40117" s="1">
        <v>2012</v>
      </c>
      <c r="F40117" s="2">
        <v>40976</v>
      </c>
      <c r="G40117">
        <v>6</v>
      </c>
      <c r="H40117">
        <v>1</v>
      </c>
      <c r="I40117" t="s">
        <v>25057</v>
      </c>
      <c r="J40117" t="s">
        <v>30758</v>
      </c>
      <c r="K40117" t="s">
        <v>35351</v>
      </c>
      <c r="L40117" t="s">
        <v>35354</v>
      </c>
      <c r="M40117" t="s">
        <v>36491</v>
      </c>
      <c r="N40117">
        <v>6</v>
      </c>
      <c r="O40117">
        <v>0.04</v>
      </c>
      <c r="P40117" t="s">
        <v>39213</v>
      </c>
      <c r="Q40117" s="3">
        <v>17172</v>
      </c>
      <c r="R40117" s="3">
        <v>1077</v>
      </c>
      <c r="S40117" s="3">
        <v>16095</v>
      </c>
      <c r="T40117" t="s">
        <v>39144</v>
      </c>
      <c r="U40117" t="s">
        <v>39148</v>
      </c>
      <c r="V40117" t="s">
        <v>39404</v>
      </c>
      <c r="W40117" t="s">
        <v>39185</v>
      </c>
      <c r="X40117" t="s">
        <v>39199</v>
      </c>
      <c r="Y40117" t="s">
        <v>39203</v>
      </c>
    </row>
    <row r="40118" spans="1:25">
      <c r="A40118" t="s">
        <v>5291</v>
      </c>
      <c r="B40118" s="2">
        <v>41001</v>
      </c>
      <c r="C40118" t="s">
        <v>40428</v>
      </c>
      <c r="D40118" s="1">
        <v>4</v>
      </c>
      <c r="E40118" s="1">
        <v>2012</v>
      </c>
      <c r="F40118" s="2">
        <v>41006</v>
      </c>
      <c r="G40118">
        <v>5</v>
      </c>
      <c r="H40118">
        <v>1</v>
      </c>
      <c r="I40118" t="s">
        <v>25058</v>
      </c>
      <c r="J40118" t="s">
        <v>27093</v>
      </c>
      <c r="K40118" t="s">
        <v>35351</v>
      </c>
      <c r="L40118" t="s">
        <v>35354</v>
      </c>
      <c r="M40118" t="s">
        <v>36182</v>
      </c>
      <c r="N40118">
        <v>6</v>
      </c>
      <c r="O40118">
        <v>0</v>
      </c>
      <c r="P40118" t="s">
        <v>40419</v>
      </c>
      <c r="Q40118" s="3">
        <v>17172</v>
      </c>
      <c r="R40118" s="3">
        <v>4011</v>
      </c>
      <c r="S40118" s="3">
        <v>13161</v>
      </c>
      <c r="T40118" t="s">
        <v>39144</v>
      </c>
      <c r="U40118" t="s">
        <v>39148</v>
      </c>
      <c r="V40118" t="s">
        <v>39969</v>
      </c>
      <c r="W40118" t="s">
        <v>39754</v>
      </c>
      <c r="X40118" t="s">
        <v>39200</v>
      </c>
      <c r="Y40118" t="s">
        <v>39200</v>
      </c>
    </row>
    <row r="40119" spans="1:25">
      <c r="A40119" t="s">
        <v>17461</v>
      </c>
      <c r="B40119" s="2">
        <v>41705</v>
      </c>
      <c r="C40119" t="s">
        <v>40431</v>
      </c>
      <c r="D40119" s="1">
        <v>3</v>
      </c>
      <c r="E40119" s="1">
        <v>2014</v>
      </c>
      <c r="F40119" s="2">
        <v>41710</v>
      </c>
      <c r="G40119">
        <v>5</v>
      </c>
      <c r="H40119">
        <v>1</v>
      </c>
      <c r="I40119" t="s">
        <v>25057</v>
      </c>
      <c r="J40119" t="s">
        <v>27093</v>
      </c>
      <c r="K40119" t="s">
        <v>35351</v>
      </c>
      <c r="L40119" t="s">
        <v>35354</v>
      </c>
      <c r="M40119" t="s">
        <v>36182</v>
      </c>
      <c r="N40119">
        <v>6</v>
      </c>
      <c r="O40119">
        <v>0</v>
      </c>
      <c r="P40119" t="s">
        <v>40419</v>
      </c>
      <c r="Q40119" s="3">
        <v>17172</v>
      </c>
      <c r="R40119" s="3">
        <v>2426</v>
      </c>
      <c r="S40119" s="3">
        <v>14746</v>
      </c>
      <c r="T40119" t="s">
        <v>39144</v>
      </c>
      <c r="U40119" t="s">
        <v>39148</v>
      </c>
      <c r="V40119" t="s">
        <v>39961</v>
      </c>
      <c r="W40119" t="s">
        <v>39179</v>
      </c>
      <c r="X40119" t="s">
        <v>39197</v>
      </c>
      <c r="Y40119" t="s">
        <v>39197</v>
      </c>
    </row>
    <row r="40120" spans="1:25">
      <c r="A40120" t="s">
        <v>21712</v>
      </c>
      <c r="B40120" s="2">
        <v>41897</v>
      </c>
      <c r="C40120" t="s">
        <v>40426</v>
      </c>
      <c r="D40120" s="1">
        <v>9</v>
      </c>
      <c r="E40120" s="1">
        <v>2014</v>
      </c>
      <c r="F40120" s="2">
        <v>41903</v>
      </c>
      <c r="G40120">
        <v>6</v>
      </c>
      <c r="H40120">
        <v>1</v>
      </c>
      <c r="I40120" t="s">
        <v>25058</v>
      </c>
      <c r="J40120" t="s">
        <v>29429</v>
      </c>
      <c r="K40120" t="s">
        <v>35353</v>
      </c>
      <c r="L40120" t="s">
        <v>35364</v>
      </c>
      <c r="M40120" t="s">
        <v>36167</v>
      </c>
      <c r="N40120">
        <v>2</v>
      </c>
      <c r="O40120">
        <v>0</v>
      </c>
      <c r="P40120" t="s">
        <v>40419</v>
      </c>
      <c r="Q40120" s="3">
        <v>17172</v>
      </c>
      <c r="R40120" s="3">
        <v>17647</v>
      </c>
      <c r="S40120" s="3">
        <v>-475</v>
      </c>
      <c r="T40120" t="s">
        <v>39147</v>
      </c>
      <c r="U40120" t="s">
        <v>39148</v>
      </c>
      <c r="V40120" t="s">
        <v>39869</v>
      </c>
      <c r="W40120" t="s">
        <v>39563</v>
      </c>
      <c r="X40120" t="s">
        <v>39216</v>
      </c>
      <c r="Y40120" t="s">
        <v>39240</v>
      </c>
    </row>
    <row r="40121" spans="1:25">
      <c r="A40121" t="s">
        <v>1478</v>
      </c>
      <c r="B40121" s="2">
        <v>40709</v>
      </c>
      <c r="C40121" t="s">
        <v>40422</v>
      </c>
      <c r="D40121" s="1">
        <v>6</v>
      </c>
      <c r="E40121" s="1">
        <v>2011</v>
      </c>
      <c r="F40121" s="2">
        <v>40713</v>
      </c>
      <c r="G40121">
        <v>4</v>
      </c>
      <c r="H40121">
        <v>1</v>
      </c>
      <c r="I40121" t="s">
        <v>25056</v>
      </c>
      <c r="J40121" t="s">
        <v>27494</v>
      </c>
      <c r="K40121" t="s">
        <v>35352</v>
      </c>
      <c r="L40121" t="s">
        <v>35363</v>
      </c>
      <c r="M40121" t="s">
        <v>37122</v>
      </c>
      <c r="N40121">
        <v>7</v>
      </c>
      <c r="O40121">
        <v>0</v>
      </c>
      <c r="P40121" t="s">
        <v>40419</v>
      </c>
      <c r="Q40121" s="3">
        <v>17178</v>
      </c>
      <c r="R40121" s="3">
        <v>4226</v>
      </c>
      <c r="S40121" s="3">
        <v>12952</v>
      </c>
      <c r="T40121" t="s">
        <v>39144</v>
      </c>
      <c r="U40121" t="s">
        <v>39148</v>
      </c>
      <c r="V40121" t="s">
        <v>39395</v>
      </c>
      <c r="W40121" t="s">
        <v>39215</v>
      </c>
      <c r="X40121" t="s">
        <v>39216</v>
      </c>
      <c r="Y40121" t="s">
        <v>40398</v>
      </c>
    </row>
    <row r="40122" spans="1:25">
      <c r="A40122" t="s">
        <v>20517</v>
      </c>
      <c r="B40122" s="2">
        <v>41855</v>
      </c>
      <c r="C40122" t="s">
        <v>40425</v>
      </c>
      <c r="D40122" s="1">
        <v>8</v>
      </c>
      <c r="E40122" s="1">
        <v>2014</v>
      </c>
      <c r="F40122" s="2">
        <v>41858</v>
      </c>
      <c r="G40122">
        <v>3</v>
      </c>
      <c r="H40122">
        <v>4</v>
      </c>
      <c r="I40122" t="s">
        <v>25056</v>
      </c>
      <c r="J40122" t="s">
        <v>27700</v>
      </c>
      <c r="K40122" t="s">
        <v>35351</v>
      </c>
      <c r="L40122" t="s">
        <v>35354</v>
      </c>
      <c r="M40122" t="s">
        <v>35381</v>
      </c>
      <c r="N40122">
        <v>3</v>
      </c>
      <c r="O40122">
        <v>0</v>
      </c>
      <c r="P40122" t="s">
        <v>40419</v>
      </c>
      <c r="Q40122" s="3">
        <v>17181</v>
      </c>
      <c r="R40122" s="3">
        <v>1124</v>
      </c>
      <c r="S40122" s="3">
        <v>16057</v>
      </c>
      <c r="T40122" t="s">
        <v>39144</v>
      </c>
      <c r="U40122" t="s">
        <v>39151</v>
      </c>
      <c r="V40122" t="s">
        <v>39171</v>
      </c>
      <c r="W40122" t="s">
        <v>39190</v>
      </c>
      <c r="X40122" t="s">
        <v>39201</v>
      </c>
      <c r="Y40122" t="s">
        <v>40437</v>
      </c>
    </row>
    <row r="40123" spans="1:25">
      <c r="A40123" t="s">
        <v>1177</v>
      </c>
      <c r="B40123" s="2">
        <v>40686</v>
      </c>
      <c r="C40123" t="s">
        <v>40421</v>
      </c>
      <c r="D40123" s="1">
        <v>5</v>
      </c>
      <c r="E40123" s="1">
        <v>2011</v>
      </c>
      <c r="F40123" s="2">
        <v>40691</v>
      </c>
      <c r="G40123">
        <v>5</v>
      </c>
      <c r="H40123">
        <v>1</v>
      </c>
      <c r="I40123" t="s">
        <v>25056</v>
      </c>
      <c r="J40123" t="s">
        <v>27060</v>
      </c>
      <c r="K40123" t="s">
        <v>35353</v>
      </c>
      <c r="L40123" t="s">
        <v>35358</v>
      </c>
      <c r="M40123" t="s">
        <v>36415</v>
      </c>
      <c r="N40123">
        <v>4</v>
      </c>
      <c r="O40123">
        <v>0</v>
      </c>
      <c r="P40123" t="s">
        <v>40419</v>
      </c>
      <c r="Q40123" s="3">
        <v>17184</v>
      </c>
      <c r="R40123" s="3">
        <v>822</v>
      </c>
      <c r="S40123" s="3">
        <v>16362</v>
      </c>
      <c r="T40123" t="s">
        <v>39144</v>
      </c>
      <c r="U40123" t="s">
        <v>39148</v>
      </c>
      <c r="V40123" t="s">
        <v>39587</v>
      </c>
      <c r="W40123" t="s">
        <v>39347</v>
      </c>
      <c r="X40123" t="s">
        <v>39216</v>
      </c>
      <c r="Y40123" t="s">
        <v>40397</v>
      </c>
    </row>
    <row r="40124" spans="1:25">
      <c r="A40124" t="s">
        <v>11726</v>
      </c>
      <c r="B40124" s="2">
        <v>41424</v>
      </c>
      <c r="C40124" t="s">
        <v>40421</v>
      </c>
      <c r="D40124" s="1">
        <v>5</v>
      </c>
      <c r="E40124" s="1">
        <v>2013</v>
      </c>
      <c r="F40124" s="2">
        <v>41429</v>
      </c>
      <c r="G40124">
        <v>5</v>
      </c>
      <c r="H40124">
        <v>1</v>
      </c>
      <c r="I40124" t="s">
        <v>25056</v>
      </c>
      <c r="J40124" t="s">
        <v>28382</v>
      </c>
      <c r="K40124" t="s">
        <v>35352</v>
      </c>
      <c r="L40124" t="s">
        <v>35363</v>
      </c>
      <c r="M40124" t="s">
        <v>36855</v>
      </c>
      <c r="N40124">
        <v>1</v>
      </c>
      <c r="O40124">
        <v>0.01</v>
      </c>
      <c r="P40124" t="s">
        <v>39213</v>
      </c>
      <c r="Q40124" s="3">
        <v>17193</v>
      </c>
      <c r="R40124" s="3">
        <v>1399</v>
      </c>
      <c r="S40124" s="3">
        <v>15794</v>
      </c>
      <c r="T40124" t="s">
        <v>39144</v>
      </c>
      <c r="U40124" t="s">
        <v>39148</v>
      </c>
      <c r="V40124" t="s">
        <v>39679</v>
      </c>
      <c r="W40124" t="s">
        <v>39262</v>
      </c>
      <c r="X40124" t="s">
        <v>39201</v>
      </c>
      <c r="Y40124" t="s">
        <v>40437</v>
      </c>
    </row>
    <row r="40125" spans="1:25">
      <c r="A40125" t="s">
        <v>23178</v>
      </c>
      <c r="B40125" s="2">
        <v>41949</v>
      </c>
      <c r="C40125" t="s">
        <v>40423</v>
      </c>
      <c r="D40125" s="1">
        <v>11</v>
      </c>
      <c r="E40125" s="1">
        <v>2014</v>
      </c>
      <c r="F40125" s="2">
        <v>41953</v>
      </c>
      <c r="G40125">
        <v>4</v>
      </c>
      <c r="H40125">
        <v>1</v>
      </c>
      <c r="I40125" t="s">
        <v>25056</v>
      </c>
      <c r="J40125" t="s">
        <v>25503</v>
      </c>
      <c r="K40125" t="s">
        <v>35353</v>
      </c>
      <c r="L40125" t="s">
        <v>35365</v>
      </c>
      <c r="M40125" t="s">
        <v>35774</v>
      </c>
      <c r="N40125">
        <v>5</v>
      </c>
      <c r="O40125">
        <v>0</v>
      </c>
      <c r="P40125" t="s">
        <v>40419</v>
      </c>
      <c r="Q40125" s="3">
        <v>17193</v>
      </c>
      <c r="R40125" s="3">
        <v>2711</v>
      </c>
      <c r="S40125" s="3">
        <v>14482</v>
      </c>
      <c r="T40125" t="s">
        <v>39144</v>
      </c>
      <c r="U40125" t="s">
        <v>39148</v>
      </c>
      <c r="V40125" t="s">
        <v>39162</v>
      </c>
      <c r="W40125" t="s">
        <v>39180</v>
      </c>
      <c r="X40125" t="s">
        <v>39198</v>
      </c>
      <c r="Y40125" t="s">
        <v>40397</v>
      </c>
    </row>
    <row r="40126" spans="1:25">
      <c r="A40126" t="s">
        <v>20400</v>
      </c>
      <c r="B40126" s="2">
        <v>42003</v>
      </c>
      <c r="C40126" t="s">
        <v>40427</v>
      </c>
      <c r="D40126" s="1">
        <v>12</v>
      </c>
      <c r="E40126" s="1">
        <v>2014</v>
      </c>
      <c r="F40126" s="2">
        <v>42008</v>
      </c>
      <c r="G40126">
        <v>5</v>
      </c>
      <c r="H40126">
        <v>1</v>
      </c>
      <c r="I40126" t="s">
        <v>25056</v>
      </c>
      <c r="J40126" t="s">
        <v>28382</v>
      </c>
      <c r="K40126" t="s">
        <v>35352</v>
      </c>
      <c r="L40126" t="s">
        <v>35363</v>
      </c>
      <c r="M40126" t="s">
        <v>36855</v>
      </c>
      <c r="N40126">
        <v>1</v>
      </c>
      <c r="O40126">
        <v>0.01</v>
      </c>
      <c r="P40126" t="s">
        <v>39213</v>
      </c>
      <c r="Q40126" s="3">
        <v>17193</v>
      </c>
      <c r="R40126" s="3">
        <v>1429</v>
      </c>
      <c r="S40126" s="3">
        <v>15764</v>
      </c>
      <c r="T40126" t="s">
        <v>39144</v>
      </c>
      <c r="U40126" t="s">
        <v>39148</v>
      </c>
      <c r="V40126" t="s">
        <v>39255</v>
      </c>
      <c r="W40126" t="s">
        <v>39188</v>
      </c>
      <c r="X40126" t="s">
        <v>39201</v>
      </c>
      <c r="Y40126" t="s">
        <v>40437</v>
      </c>
    </row>
    <row r="40127" spans="1:25">
      <c r="A40127" t="s">
        <v>21016</v>
      </c>
      <c r="B40127" s="2">
        <v>41873</v>
      </c>
      <c r="C40127" t="s">
        <v>40425</v>
      </c>
      <c r="D40127" s="1">
        <v>8</v>
      </c>
      <c r="E40127" s="1">
        <v>2014</v>
      </c>
      <c r="F40127" s="2">
        <v>41875</v>
      </c>
      <c r="G40127">
        <v>2</v>
      </c>
      <c r="H40127">
        <v>4</v>
      </c>
      <c r="I40127" t="s">
        <v>25058</v>
      </c>
      <c r="J40127" t="s">
        <v>28704</v>
      </c>
      <c r="K40127" t="s">
        <v>35352</v>
      </c>
      <c r="L40127" t="s">
        <v>35361</v>
      </c>
      <c r="M40127" t="s">
        <v>37670</v>
      </c>
      <c r="N40127">
        <v>7</v>
      </c>
      <c r="O40127">
        <v>0</v>
      </c>
      <c r="P40127" t="s">
        <v>40419</v>
      </c>
      <c r="Q40127" s="3">
        <v>17199</v>
      </c>
      <c r="R40127" s="3">
        <v>6182</v>
      </c>
      <c r="S40127" s="3">
        <v>11017</v>
      </c>
      <c r="T40127" t="s">
        <v>39144</v>
      </c>
      <c r="U40127" t="s">
        <v>39151</v>
      </c>
      <c r="V40127" t="s">
        <v>39172</v>
      </c>
      <c r="W40127" t="s">
        <v>39191</v>
      </c>
      <c r="X40127" t="s">
        <v>39199</v>
      </c>
      <c r="Y40127" t="s">
        <v>40436</v>
      </c>
    </row>
    <row r="40128" spans="1:25">
      <c r="A40128" t="s">
        <v>13811</v>
      </c>
      <c r="B40128" s="2">
        <v>41526</v>
      </c>
      <c r="C40128" t="s">
        <v>40426</v>
      </c>
      <c r="D40128" s="1">
        <v>9</v>
      </c>
      <c r="E40128" s="1">
        <v>2013</v>
      </c>
      <c r="F40128" s="2">
        <v>41527</v>
      </c>
      <c r="G40128">
        <v>1</v>
      </c>
      <c r="H40128">
        <v>4</v>
      </c>
      <c r="I40128" t="s">
        <v>25056</v>
      </c>
      <c r="J40128" t="s">
        <v>33128</v>
      </c>
      <c r="K40128" t="s">
        <v>35351</v>
      </c>
      <c r="L40128" t="s">
        <v>35359</v>
      </c>
      <c r="M40128" t="s">
        <v>35651</v>
      </c>
      <c r="N40128">
        <v>1</v>
      </c>
      <c r="O40128">
        <v>0</v>
      </c>
      <c r="P40128" t="s">
        <v>40419</v>
      </c>
      <c r="Q40128" s="3">
        <v>17202</v>
      </c>
      <c r="R40128" s="3">
        <v>197</v>
      </c>
      <c r="S40128" s="3">
        <v>17005</v>
      </c>
      <c r="T40128" t="s">
        <v>39144</v>
      </c>
      <c r="U40128" t="s">
        <v>39151</v>
      </c>
      <c r="V40128" t="s">
        <v>39991</v>
      </c>
      <c r="W40128" t="s">
        <v>39797</v>
      </c>
      <c r="X40128" t="s">
        <v>39216</v>
      </c>
      <c r="Y40128" t="s">
        <v>40398</v>
      </c>
    </row>
    <row r="40129" spans="1:25">
      <c r="A40129" t="s">
        <v>14864</v>
      </c>
      <c r="B40129" s="2">
        <v>41574</v>
      </c>
      <c r="C40129" t="s">
        <v>40430</v>
      </c>
      <c r="D40129" s="1">
        <v>10</v>
      </c>
      <c r="E40129" s="1">
        <v>2013</v>
      </c>
      <c r="F40129" s="2">
        <v>41576</v>
      </c>
      <c r="G40129">
        <v>2</v>
      </c>
      <c r="H40129">
        <v>2</v>
      </c>
      <c r="I40129" t="s">
        <v>25057</v>
      </c>
      <c r="J40129" t="s">
        <v>30799</v>
      </c>
      <c r="K40129" t="s">
        <v>35352</v>
      </c>
      <c r="L40129" t="s">
        <v>35363</v>
      </c>
      <c r="M40129" t="s">
        <v>36303</v>
      </c>
      <c r="N40129">
        <v>4</v>
      </c>
      <c r="O40129">
        <v>0</v>
      </c>
      <c r="P40129" t="s">
        <v>40419</v>
      </c>
      <c r="Q40129" s="3">
        <v>17208</v>
      </c>
      <c r="R40129" s="3">
        <v>16028</v>
      </c>
      <c r="S40129" s="3">
        <v>1180</v>
      </c>
      <c r="T40129" t="s">
        <v>39145</v>
      </c>
      <c r="U40129" t="s">
        <v>39149</v>
      </c>
      <c r="V40129" t="s">
        <v>40106</v>
      </c>
      <c r="W40129" t="s">
        <v>39381</v>
      </c>
      <c r="X40129" t="s">
        <v>39199</v>
      </c>
      <c r="Y40129" t="s">
        <v>40436</v>
      </c>
    </row>
    <row r="40130" spans="1:25">
      <c r="A40130" t="s">
        <v>6686</v>
      </c>
      <c r="B40130" s="2">
        <v>41101</v>
      </c>
      <c r="C40130" t="s">
        <v>40424</v>
      </c>
      <c r="D40130" s="1">
        <v>7</v>
      </c>
      <c r="E40130" s="1">
        <v>2012</v>
      </c>
      <c r="F40130" s="2">
        <v>41106</v>
      </c>
      <c r="G40130">
        <v>5</v>
      </c>
      <c r="H40130">
        <v>1</v>
      </c>
      <c r="I40130" t="s">
        <v>25056</v>
      </c>
      <c r="J40130" t="s">
        <v>26140</v>
      </c>
      <c r="K40130" t="s">
        <v>35351</v>
      </c>
      <c r="L40130" t="s">
        <v>35354</v>
      </c>
      <c r="M40130" t="s">
        <v>36289</v>
      </c>
      <c r="N40130">
        <v>11</v>
      </c>
      <c r="O40130">
        <v>0</v>
      </c>
      <c r="P40130" t="s">
        <v>40419</v>
      </c>
      <c r="Q40130" s="3">
        <v>17226</v>
      </c>
      <c r="R40130" s="3">
        <v>2187</v>
      </c>
      <c r="S40130" s="3">
        <v>15039</v>
      </c>
      <c r="T40130" t="s">
        <v>39144</v>
      </c>
      <c r="U40130" t="s">
        <v>39148</v>
      </c>
      <c r="V40130" t="s">
        <v>39493</v>
      </c>
      <c r="W40130" t="s">
        <v>39347</v>
      </c>
      <c r="X40130" t="s">
        <v>39216</v>
      </c>
      <c r="Y40130" t="s">
        <v>40397</v>
      </c>
    </row>
    <row r="40131" spans="1:25">
      <c r="A40131" t="s">
        <v>21185</v>
      </c>
      <c r="B40131" s="2">
        <v>41879</v>
      </c>
      <c r="C40131" t="s">
        <v>40425</v>
      </c>
      <c r="D40131" s="1">
        <v>8</v>
      </c>
      <c r="E40131" s="1">
        <v>2014</v>
      </c>
      <c r="F40131" s="2">
        <v>41881</v>
      </c>
      <c r="G40131">
        <v>2</v>
      </c>
      <c r="H40131">
        <v>4</v>
      </c>
      <c r="I40131" t="s">
        <v>25057</v>
      </c>
      <c r="J40131" t="s">
        <v>29460</v>
      </c>
      <c r="K40131" t="s">
        <v>35351</v>
      </c>
      <c r="L40131" t="s">
        <v>35367</v>
      </c>
      <c r="M40131" t="s">
        <v>35414</v>
      </c>
      <c r="N40131">
        <v>2</v>
      </c>
      <c r="O40131">
        <v>0.01</v>
      </c>
      <c r="P40131" t="s">
        <v>39213</v>
      </c>
      <c r="Q40131" s="3">
        <v>17232</v>
      </c>
      <c r="R40131" s="3">
        <v>1171</v>
      </c>
      <c r="S40131" s="3">
        <v>16061</v>
      </c>
      <c r="T40131" t="s">
        <v>39146</v>
      </c>
      <c r="U40131" t="s">
        <v>39151</v>
      </c>
      <c r="V40131" t="s">
        <v>39164</v>
      </c>
      <c r="W40131" t="s">
        <v>39185</v>
      </c>
      <c r="X40131" t="s">
        <v>39199</v>
      </c>
      <c r="Y40131" t="s">
        <v>39203</v>
      </c>
    </row>
    <row r="40132" spans="1:25">
      <c r="A40132" t="s">
        <v>20135</v>
      </c>
      <c r="B40132" s="2">
        <v>41832</v>
      </c>
      <c r="C40132" t="s">
        <v>40424</v>
      </c>
      <c r="D40132" s="1">
        <v>7</v>
      </c>
      <c r="E40132" s="1">
        <v>2014</v>
      </c>
      <c r="F40132" s="2">
        <v>41834</v>
      </c>
      <c r="G40132">
        <v>2</v>
      </c>
      <c r="H40132">
        <v>2</v>
      </c>
      <c r="I40132" t="s">
        <v>25056</v>
      </c>
      <c r="J40132" t="s">
        <v>26198</v>
      </c>
      <c r="K40132" t="s">
        <v>35353</v>
      </c>
      <c r="L40132" t="s">
        <v>35365</v>
      </c>
      <c r="M40132" t="s">
        <v>36333</v>
      </c>
      <c r="N40132">
        <v>6</v>
      </c>
      <c r="O40132">
        <v>0</v>
      </c>
      <c r="P40132" t="s">
        <v>40419</v>
      </c>
      <c r="Q40132" s="3">
        <v>17238</v>
      </c>
      <c r="R40132" s="3">
        <v>1725</v>
      </c>
      <c r="S40132" s="3">
        <v>15513</v>
      </c>
      <c r="T40132" t="s">
        <v>39145</v>
      </c>
      <c r="U40132" t="s">
        <v>39149</v>
      </c>
      <c r="V40132" t="s">
        <v>39162</v>
      </c>
      <c r="W40132" t="s">
        <v>39180</v>
      </c>
      <c r="X40132" t="s">
        <v>39198</v>
      </c>
      <c r="Y40132" t="s">
        <v>40397</v>
      </c>
    </row>
    <row r="40133" spans="1:25">
      <c r="A40133" t="s">
        <v>2941</v>
      </c>
      <c r="B40133" s="2">
        <v>40819</v>
      </c>
      <c r="C40133" t="s">
        <v>40430</v>
      </c>
      <c r="D40133" s="1">
        <v>10</v>
      </c>
      <c r="E40133" s="1">
        <v>2011</v>
      </c>
      <c r="F40133" s="2">
        <v>40823</v>
      </c>
      <c r="G40133">
        <v>4</v>
      </c>
      <c r="H40133">
        <v>1</v>
      </c>
      <c r="I40133" t="s">
        <v>25056</v>
      </c>
      <c r="J40133" t="s">
        <v>29303</v>
      </c>
      <c r="K40133" t="s">
        <v>35351</v>
      </c>
      <c r="L40133" t="s">
        <v>35366</v>
      </c>
      <c r="M40133" t="s">
        <v>37921</v>
      </c>
      <c r="N40133">
        <v>2</v>
      </c>
      <c r="O40133">
        <v>0.02</v>
      </c>
      <c r="P40133" t="s">
        <v>39213</v>
      </c>
      <c r="Q40133" s="3">
        <v>17248</v>
      </c>
      <c r="R40133" s="3">
        <v>71</v>
      </c>
      <c r="S40133" s="3">
        <v>17177</v>
      </c>
      <c r="T40133" t="s">
        <v>39145</v>
      </c>
      <c r="U40133" t="s">
        <v>39148</v>
      </c>
      <c r="V40133" t="s">
        <v>39222</v>
      </c>
      <c r="W40133" t="s">
        <v>39180</v>
      </c>
      <c r="X40133" t="s">
        <v>39198</v>
      </c>
      <c r="Y40133" t="s">
        <v>40397</v>
      </c>
    </row>
    <row r="40134" spans="1:25">
      <c r="A40134" t="s">
        <v>14558</v>
      </c>
      <c r="B40134" s="2">
        <v>41555</v>
      </c>
      <c r="C40134" t="s">
        <v>40430</v>
      </c>
      <c r="D40134" s="1">
        <v>10</v>
      </c>
      <c r="E40134" s="1">
        <v>2013</v>
      </c>
      <c r="F40134" s="2">
        <v>41558</v>
      </c>
      <c r="G40134">
        <v>3</v>
      </c>
      <c r="H40134">
        <v>4</v>
      </c>
      <c r="I40134" t="s">
        <v>25057</v>
      </c>
      <c r="J40134" t="s">
        <v>25265</v>
      </c>
      <c r="K40134" t="s">
        <v>35351</v>
      </c>
      <c r="L40134" t="s">
        <v>35366</v>
      </c>
      <c r="M40134" t="s">
        <v>38716</v>
      </c>
      <c r="N40134">
        <v>2</v>
      </c>
      <c r="O40134">
        <v>0.02</v>
      </c>
      <c r="P40134" t="s">
        <v>39213</v>
      </c>
      <c r="Q40134" s="3">
        <v>17248</v>
      </c>
      <c r="R40134" s="3">
        <v>18</v>
      </c>
      <c r="S40134" s="3">
        <v>17230</v>
      </c>
      <c r="T40134" t="s">
        <v>39145</v>
      </c>
      <c r="U40134" t="s">
        <v>39151</v>
      </c>
      <c r="V40134" t="s">
        <v>39241</v>
      </c>
      <c r="W40134" t="s">
        <v>39180</v>
      </c>
      <c r="X40134" t="s">
        <v>39198</v>
      </c>
      <c r="Y40134" t="s">
        <v>40397</v>
      </c>
    </row>
    <row r="40135" spans="1:25">
      <c r="A40135" t="s">
        <v>17472</v>
      </c>
      <c r="B40135" s="2">
        <v>41705</v>
      </c>
      <c r="C40135" t="s">
        <v>40431</v>
      </c>
      <c r="D40135" s="1">
        <v>3</v>
      </c>
      <c r="E40135" s="1">
        <v>2014</v>
      </c>
      <c r="F40135" s="2">
        <v>41711</v>
      </c>
      <c r="G40135">
        <v>6</v>
      </c>
      <c r="H40135">
        <v>1</v>
      </c>
      <c r="I40135" t="s">
        <v>25056</v>
      </c>
      <c r="J40135" t="s">
        <v>25265</v>
      </c>
      <c r="K40135" t="s">
        <v>35351</v>
      </c>
      <c r="L40135" t="s">
        <v>35366</v>
      </c>
      <c r="M40135" t="s">
        <v>38716</v>
      </c>
      <c r="N40135">
        <v>2</v>
      </c>
      <c r="O40135">
        <v>0.02</v>
      </c>
      <c r="P40135" t="s">
        <v>39213</v>
      </c>
      <c r="Q40135" s="3">
        <v>17248</v>
      </c>
      <c r="R40135" s="3">
        <v>17</v>
      </c>
      <c r="S40135" s="3">
        <v>17231</v>
      </c>
      <c r="T40135" t="s">
        <v>39144</v>
      </c>
      <c r="U40135" t="s">
        <v>39148</v>
      </c>
      <c r="V40135" t="s">
        <v>39222</v>
      </c>
      <c r="W40135" t="s">
        <v>39180</v>
      </c>
      <c r="X40135" t="s">
        <v>39198</v>
      </c>
      <c r="Y40135" t="s">
        <v>40397</v>
      </c>
    </row>
    <row r="40136" spans="1:25">
      <c r="A40136" t="s">
        <v>23142</v>
      </c>
      <c r="B40136" s="2">
        <v>41948</v>
      </c>
      <c r="C40136" t="s">
        <v>40423</v>
      </c>
      <c r="D40136" s="1">
        <v>11</v>
      </c>
      <c r="E40136" s="1">
        <v>2014</v>
      </c>
      <c r="F40136" s="2">
        <v>41952</v>
      </c>
      <c r="G40136">
        <v>4</v>
      </c>
      <c r="H40136">
        <v>1</v>
      </c>
      <c r="I40136" t="s">
        <v>25056</v>
      </c>
      <c r="J40136" t="s">
        <v>26779</v>
      </c>
      <c r="K40136" t="s">
        <v>35351</v>
      </c>
      <c r="L40136" t="s">
        <v>35366</v>
      </c>
      <c r="M40136" t="s">
        <v>36724</v>
      </c>
      <c r="N40136">
        <v>2</v>
      </c>
      <c r="O40136">
        <v>0.02</v>
      </c>
      <c r="P40136" t="s">
        <v>39213</v>
      </c>
      <c r="Q40136" s="3">
        <v>17248</v>
      </c>
      <c r="R40136" s="3">
        <v>45</v>
      </c>
      <c r="S40136" s="3">
        <v>17203</v>
      </c>
      <c r="T40136" t="s">
        <v>39144</v>
      </c>
      <c r="U40136" t="s">
        <v>39148</v>
      </c>
      <c r="V40136" t="s">
        <v>39250</v>
      </c>
      <c r="W40136" t="s">
        <v>39180</v>
      </c>
      <c r="X40136" t="s">
        <v>39198</v>
      </c>
      <c r="Y40136" t="s">
        <v>40397</v>
      </c>
    </row>
    <row r="40137" spans="1:25">
      <c r="A40137" t="s">
        <v>2064</v>
      </c>
      <c r="B40137" s="2">
        <v>40763</v>
      </c>
      <c r="C40137" t="s">
        <v>40425</v>
      </c>
      <c r="D40137" s="1">
        <v>8</v>
      </c>
      <c r="E40137" s="1">
        <v>2011</v>
      </c>
      <c r="F40137" s="2">
        <v>40767</v>
      </c>
      <c r="G40137">
        <v>4</v>
      </c>
      <c r="H40137">
        <v>1</v>
      </c>
      <c r="I40137" t="s">
        <v>25057</v>
      </c>
      <c r="J40137" t="s">
        <v>28304</v>
      </c>
      <c r="K40137" t="s">
        <v>35351</v>
      </c>
      <c r="L40137" t="s">
        <v>35368</v>
      </c>
      <c r="M40137" t="s">
        <v>37513</v>
      </c>
      <c r="N40137">
        <v>3</v>
      </c>
      <c r="O40137">
        <v>0</v>
      </c>
      <c r="P40137" t="s">
        <v>40419</v>
      </c>
      <c r="Q40137" s="3">
        <v>17253</v>
      </c>
      <c r="R40137" s="3">
        <v>634</v>
      </c>
      <c r="S40137" s="3">
        <v>16619</v>
      </c>
      <c r="T40137" t="s">
        <v>39145</v>
      </c>
      <c r="U40137" t="s">
        <v>39148</v>
      </c>
      <c r="V40137" t="s">
        <v>39919</v>
      </c>
      <c r="W40137" t="s">
        <v>39180</v>
      </c>
      <c r="X40137" t="s">
        <v>39198</v>
      </c>
      <c r="Y40137" t="s">
        <v>40397</v>
      </c>
    </row>
    <row r="40138" spans="1:25">
      <c r="A40138" t="s">
        <v>17393</v>
      </c>
      <c r="B40138" s="2">
        <v>41702</v>
      </c>
      <c r="C40138" t="s">
        <v>40431</v>
      </c>
      <c r="D40138" s="1">
        <v>3</v>
      </c>
      <c r="E40138" s="1">
        <v>2014</v>
      </c>
      <c r="F40138" s="2">
        <v>41707</v>
      </c>
      <c r="G40138">
        <v>5</v>
      </c>
      <c r="H40138">
        <v>1</v>
      </c>
      <c r="I40138" t="s">
        <v>25058</v>
      </c>
      <c r="J40138" t="s">
        <v>30329</v>
      </c>
      <c r="K40138" t="s">
        <v>35353</v>
      </c>
      <c r="L40138" t="s">
        <v>35364</v>
      </c>
      <c r="M40138" t="s">
        <v>36620</v>
      </c>
      <c r="N40138">
        <v>4</v>
      </c>
      <c r="O40138">
        <v>0</v>
      </c>
      <c r="P40138" t="s">
        <v>40419</v>
      </c>
      <c r="Q40138" s="3">
        <v>17256</v>
      </c>
      <c r="R40138" s="3">
        <v>4601</v>
      </c>
      <c r="S40138" s="3">
        <v>12655</v>
      </c>
      <c r="T40138" t="s">
        <v>39144</v>
      </c>
      <c r="U40138" t="s">
        <v>39148</v>
      </c>
      <c r="V40138" t="s">
        <v>39771</v>
      </c>
      <c r="W40138" t="s">
        <v>39381</v>
      </c>
      <c r="X40138" t="s">
        <v>39199</v>
      </c>
      <c r="Y40138" t="s">
        <v>40436</v>
      </c>
    </row>
    <row r="40139" spans="1:25">
      <c r="A40139" t="s">
        <v>24152</v>
      </c>
      <c r="B40139" s="2">
        <v>41976</v>
      </c>
      <c r="C40139" t="s">
        <v>40427</v>
      </c>
      <c r="D40139" s="1">
        <v>12</v>
      </c>
      <c r="E40139" s="1">
        <v>2014</v>
      </c>
      <c r="F40139" s="2">
        <v>41981</v>
      </c>
      <c r="G40139">
        <v>5</v>
      </c>
      <c r="H40139">
        <v>1</v>
      </c>
      <c r="I40139" t="s">
        <v>25058</v>
      </c>
      <c r="J40139" t="s">
        <v>25140</v>
      </c>
      <c r="K40139" t="s">
        <v>35351</v>
      </c>
      <c r="L40139" t="s">
        <v>35367</v>
      </c>
      <c r="M40139" t="s">
        <v>35449</v>
      </c>
      <c r="N40139">
        <v>9</v>
      </c>
      <c r="O40139">
        <v>0.02</v>
      </c>
      <c r="P40139" t="s">
        <v>39213</v>
      </c>
      <c r="Q40139" s="3">
        <v>17262</v>
      </c>
      <c r="R40139" s="3">
        <v>154</v>
      </c>
      <c r="S40139" s="3">
        <v>17108</v>
      </c>
      <c r="T40139" t="s">
        <v>39144</v>
      </c>
      <c r="U40139" t="s">
        <v>39148</v>
      </c>
      <c r="V40139" t="s">
        <v>39230</v>
      </c>
      <c r="W40139" t="s">
        <v>39180</v>
      </c>
      <c r="X40139" t="s">
        <v>39198</v>
      </c>
      <c r="Y40139" t="s">
        <v>40397</v>
      </c>
    </row>
    <row r="40140" spans="1:25">
      <c r="A40140" t="s">
        <v>5699</v>
      </c>
      <c r="B40140" s="2">
        <v>41037</v>
      </c>
      <c r="C40140" t="s">
        <v>40421</v>
      </c>
      <c r="D40140" s="1">
        <v>5</v>
      </c>
      <c r="E40140" s="1">
        <v>2012</v>
      </c>
      <c r="F40140" s="2">
        <v>41040</v>
      </c>
      <c r="G40140">
        <v>3</v>
      </c>
      <c r="H40140">
        <v>2</v>
      </c>
      <c r="I40140" t="s">
        <v>25058</v>
      </c>
      <c r="J40140" t="s">
        <v>30828</v>
      </c>
      <c r="K40140" t="s">
        <v>35352</v>
      </c>
      <c r="L40140" t="s">
        <v>35363</v>
      </c>
      <c r="M40140" t="s">
        <v>36601</v>
      </c>
      <c r="N40140">
        <v>5</v>
      </c>
      <c r="O40140">
        <v>0</v>
      </c>
      <c r="P40140" t="s">
        <v>40419</v>
      </c>
      <c r="Q40140" s="3">
        <v>17265</v>
      </c>
      <c r="R40140" s="3">
        <v>3638</v>
      </c>
      <c r="S40140" s="3">
        <v>13627</v>
      </c>
      <c r="T40140" t="s">
        <v>39144</v>
      </c>
      <c r="U40140" t="s">
        <v>39149</v>
      </c>
      <c r="V40140" t="s">
        <v>39908</v>
      </c>
      <c r="W40140" t="s">
        <v>39909</v>
      </c>
      <c r="X40140" t="s">
        <v>39199</v>
      </c>
      <c r="Y40140" t="s">
        <v>40436</v>
      </c>
    </row>
    <row r="40141" spans="1:25">
      <c r="A40141" t="s">
        <v>6926</v>
      </c>
      <c r="B40141" s="2">
        <v>41124</v>
      </c>
      <c r="C40141" t="s">
        <v>40425</v>
      </c>
      <c r="D40141" s="1">
        <v>8</v>
      </c>
      <c r="E40141" s="1">
        <v>2012</v>
      </c>
      <c r="F40141" s="2">
        <v>41129</v>
      </c>
      <c r="G40141">
        <v>5</v>
      </c>
      <c r="H40141">
        <v>1</v>
      </c>
      <c r="I40141" t="s">
        <v>25056</v>
      </c>
      <c r="J40141" t="s">
        <v>32265</v>
      </c>
      <c r="K40141" t="s">
        <v>35351</v>
      </c>
      <c r="L40141" t="s">
        <v>35368</v>
      </c>
      <c r="M40141" t="s">
        <v>36439</v>
      </c>
      <c r="N40141">
        <v>2</v>
      </c>
      <c r="O40141">
        <v>0.01</v>
      </c>
      <c r="P40141" t="s">
        <v>39213</v>
      </c>
      <c r="Q40141" s="3">
        <v>17274</v>
      </c>
      <c r="R40141" s="3">
        <v>76</v>
      </c>
      <c r="S40141" s="3">
        <v>17198</v>
      </c>
      <c r="T40141" t="s">
        <v>39145</v>
      </c>
      <c r="U40141" t="s">
        <v>39148</v>
      </c>
      <c r="V40141" t="s">
        <v>39167</v>
      </c>
      <c r="W40141" t="s">
        <v>39185</v>
      </c>
      <c r="X40141" t="s">
        <v>39199</v>
      </c>
      <c r="Y40141" t="s">
        <v>39203</v>
      </c>
    </row>
    <row r="40142" spans="1:25">
      <c r="A40142" t="s">
        <v>14709</v>
      </c>
      <c r="B40142" s="2">
        <v>41564</v>
      </c>
      <c r="C40142" t="s">
        <v>40430</v>
      </c>
      <c r="D40142" s="1">
        <v>10</v>
      </c>
      <c r="E40142" s="1">
        <v>2013</v>
      </c>
      <c r="F40142" s="2">
        <v>41566</v>
      </c>
      <c r="G40142">
        <v>2</v>
      </c>
      <c r="H40142">
        <v>2</v>
      </c>
      <c r="I40142" t="s">
        <v>25056</v>
      </c>
      <c r="J40142" t="s">
        <v>29364</v>
      </c>
      <c r="K40142" t="s">
        <v>35352</v>
      </c>
      <c r="L40142" t="s">
        <v>35363</v>
      </c>
      <c r="M40142" t="s">
        <v>36964</v>
      </c>
      <c r="N40142">
        <v>2</v>
      </c>
      <c r="O40142">
        <v>0</v>
      </c>
      <c r="P40142" t="s">
        <v>40419</v>
      </c>
      <c r="Q40142" s="3">
        <v>17292</v>
      </c>
      <c r="R40142" s="3">
        <v>2606</v>
      </c>
      <c r="S40142" s="3">
        <v>14686</v>
      </c>
      <c r="T40142" t="s">
        <v>39146</v>
      </c>
      <c r="U40142" t="s">
        <v>39149</v>
      </c>
      <c r="V40142" t="s">
        <v>40109</v>
      </c>
      <c r="W40142" t="s">
        <v>39332</v>
      </c>
      <c r="X40142" t="s">
        <v>39199</v>
      </c>
      <c r="Y40142" t="s">
        <v>39203</v>
      </c>
    </row>
    <row r="40143" spans="1:25">
      <c r="A40143" t="s">
        <v>13346</v>
      </c>
      <c r="B40143" s="2">
        <v>41506</v>
      </c>
      <c r="C40143" t="s">
        <v>40425</v>
      </c>
      <c r="D40143" s="1">
        <v>8</v>
      </c>
      <c r="E40143" s="1">
        <v>2013</v>
      </c>
      <c r="F40143" s="2">
        <v>41510</v>
      </c>
      <c r="G40143">
        <v>4</v>
      </c>
      <c r="H40143">
        <v>1</v>
      </c>
      <c r="I40143" t="s">
        <v>25057</v>
      </c>
      <c r="J40143" t="s">
        <v>33808</v>
      </c>
      <c r="K40143" t="s">
        <v>35353</v>
      </c>
      <c r="L40143" t="s">
        <v>35358</v>
      </c>
      <c r="M40143" t="s">
        <v>38959</v>
      </c>
      <c r="N40143">
        <v>2</v>
      </c>
      <c r="O40143">
        <v>0</v>
      </c>
      <c r="P40143" t="s">
        <v>40419</v>
      </c>
      <c r="Q40143" s="3">
        <v>17316</v>
      </c>
      <c r="R40143" s="3">
        <v>4111</v>
      </c>
      <c r="S40143" s="3">
        <v>13205</v>
      </c>
      <c r="T40143" t="s">
        <v>39144</v>
      </c>
      <c r="U40143" t="s">
        <v>39148</v>
      </c>
      <c r="V40143" t="s">
        <v>39706</v>
      </c>
      <c r="W40143" t="s">
        <v>39707</v>
      </c>
      <c r="X40143" t="s">
        <v>39200</v>
      </c>
      <c r="Y40143" t="s">
        <v>39200</v>
      </c>
    </row>
    <row r="40144" spans="1:25">
      <c r="A40144" t="s">
        <v>11549</v>
      </c>
      <c r="B40144" s="2">
        <v>41412</v>
      </c>
      <c r="C40144" t="s">
        <v>40421</v>
      </c>
      <c r="D40144" s="1">
        <v>5</v>
      </c>
      <c r="E40144" s="1">
        <v>2013</v>
      </c>
      <c r="F40144" s="2">
        <v>41413</v>
      </c>
      <c r="G40144">
        <v>1</v>
      </c>
      <c r="H40144">
        <v>4</v>
      </c>
      <c r="I40144" t="s">
        <v>25056</v>
      </c>
      <c r="J40144" t="s">
        <v>30373</v>
      </c>
      <c r="K40144" t="s">
        <v>35352</v>
      </c>
      <c r="L40144" t="s">
        <v>35357</v>
      </c>
      <c r="M40144" t="s">
        <v>38277</v>
      </c>
      <c r="N40144">
        <v>4</v>
      </c>
      <c r="O40144">
        <v>0</v>
      </c>
      <c r="P40144" t="s">
        <v>40419</v>
      </c>
      <c r="Q40144" s="3">
        <v>17324</v>
      </c>
      <c r="R40144" s="3">
        <v>1519</v>
      </c>
      <c r="S40144" s="3">
        <v>15805</v>
      </c>
      <c r="T40144" t="s">
        <v>39145</v>
      </c>
      <c r="U40144" t="s">
        <v>39151</v>
      </c>
      <c r="V40144" t="s">
        <v>39155</v>
      </c>
      <c r="W40144" t="s">
        <v>39180</v>
      </c>
      <c r="X40144" t="s">
        <v>39198</v>
      </c>
      <c r="Y40144" t="s">
        <v>40397</v>
      </c>
    </row>
    <row r="40145" spans="1:25">
      <c r="A40145" t="s">
        <v>5608</v>
      </c>
      <c r="B40145" s="2">
        <v>41029</v>
      </c>
      <c r="C40145" t="s">
        <v>40428</v>
      </c>
      <c r="D40145" s="1">
        <v>4</v>
      </c>
      <c r="E40145" s="1">
        <v>2012</v>
      </c>
      <c r="F40145" s="2">
        <v>41035</v>
      </c>
      <c r="G40145">
        <v>6</v>
      </c>
      <c r="H40145">
        <v>1</v>
      </c>
      <c r="I40145" t="s">
        <v>25058</v>
      </c>
      <c r="J40145" t="s">
        <v>30655</v>
      </c>
      <c r="K40145" t="s">
        <v>35353</v>
      </c>
      <c r="L40145" t="s">
        <v>35364</v>
      </c>
      <c r="M40145" t="s">
        <v>38512</v>
      </c>
      <c r="N40145">
        <v>5</v>
      </c>
      <c r="O40145">
        <v>0.02</v>
      </c>
      <c r="P40145" t="s">
        <v>39213</v>
      </c>
      <c r="Q40145" s="3">
        <v>17325</v>
      </c>
      <c r="R40145" s="3">
        <v>122</v>
      </c>
      <c r="S40145" s="3">
        <v>17203</v>
      </c>
      <c r="T40145" t="s">
        <v>39144</v>
      </c>
      <c r="U40145" t="s">
        <v>39148</v>
      </c>
      <c r="V40145" t="s">
        <v>39153</v>
      </c>
      <c r="W40145" t="s">
        <v>39180</v>
      </c>
      <c r="X40145" t="s">
        <v>39198</v>
      </c>
      <c r="Y40145" t="s">
        <v>40397</v>
      </c>
    </row>
    <row r="40146" spans="1:25">
      <c r="A40146" t="s">
        <v>12639</v>
      </c>
      <c r="B40146" s="2">
        <v>41466</v>
      </c>
      <c r="C40146" t="s">
        <v>40424</v>
      </c>
      <c r="D40146" s="1">
        <v>7</v>
      </c>
      <c r="E40146" s="1">
        <v>2013</v>
      </c>
      <c r="F40146" s="2">
        <v>41470</v>
      </c>
      <c r="G40146">
        <v>4</v>
      </c>
      <c r="H40146">
        <v>1</v>
      </c>
      <c r="I40146" t="s">
        <v>25056</v>
      </c>
      <c r="J40146" t="s">
        <v>27643</v>
      </c>
      <c r="K40146" t="s">
        <v>35352</v>
      </c>
      <c r="L40146" t="s">
        <v>35363</v>
      </c>
      <c r="M40146" t="s">
        <v>35591</v>
      </c>
      <c r="N40146">
        <v>7</v>
      </c>
      <c r="O40146">
        <v>0</v>
      </c>
      <c r="P40146" t="s">
        <v>40419</v>
      </c>
      <c r="Q40146" s="3">
        <v>17325</v>
      </c>
      <c r="R40146" s="3">
        <v>25664</v>
      </c>
      <c r="S40146" s="3">
        <v>-8339</v>
      </c>
      <c r="T40146" t="s">
        <v>39144</v>
      </c>
      <c r="U40146" t="s">
        <v>39148</v>
      </c>
      <c r="V40146" t="s">
        <v>39930</v>
      </c>
      <c r="W40146" t="s">
        <v>39388</v>
      </c>
      <c r="X40146" t="s">
        <v>39199</v>
      </c>
      <c r="Y40146" t="s">
        <v>40436</v>
      </c>
    </row>
    <row r="40147" spans="1:25">
      <c r="A40147" t="s">
        <v>16247</v>
      </c>
      <c r="B40147" s="2">
        <v>41628</v>
      </c>
      <c r="C40147" t="s">
        <v>40427</v>
      </c>
      <c r="D40147" s="1">
        <v>12</v>
      </c>
      <c r="E40147" s="1">
        <v>2013</v>
      </c>
      <c r="F40147" s="2">
        <v>41632</v>
      </c>
      <c r="G40147">
        <v>4</v>
      </c>
      <c r="H40147">
        <v>1</v>
      </c>
      <c r="I40147" t="s">
        <v>25057</v>
      </c>
      <c r="J40147" t="s">
        <v>25831</v>
      </c>
      <c r="K40147" t="s">
        <v>35352</v>
      </c>
      <c r="L40147" t="s">
        <v>35361</v>
      </c>
      <c r="M40147" t="s">
        <v>35594</v>
      </c>
      <c r="N40147">
        <v>3</v>
      </c>
      <c r="O40147">
        <v>0</v>
      </c>
      <c r="P40147" t="s">
        <v>40419</v>
      </c>
      <c r="Q40147" s="3">
        <v>17325</v>
      </c>
      <c r="R40147" s="3">
        <v>4783</v>
      </c>
      <c r="S40147" s="3">
        <v>12542</v>
      </c>
      <c r="T40147" t="s">
        <v>39145</v>
      </c>
      <c r="U40147" t="s">
        <v>39148</v>
      </c>
      <c r="V40147" t="s">
        <v>39171</v>
      </c>
      <c r="W40147" t="s">
        <v>39190</v>
      </c>
      <c r="X40147" t="s">
        <v>39201</v>
      </c>
      <c r="Y40147" t="s">
        <v>40437</v>
      </c>
    </row>
    <row r="40148" spans="1:25">
      <c r="A40148" t="s">
        <v>2727</v>
      </c>
      <c r="B40148" s="2">
        <v>40807</v>
      </c>
      <c r="C40148" t="s">
        <v>40426</v>
      </c>
      <c r="D40148" s="1">
        <v>9</v>
      </c>
      <c r="E40148" s="1">
        <v>2011</v>
      </c>
      <c r="F40148" s="2">
        <v>40811</v>
      </c>
      <c r="G40148">
        <v>4</v>
      </c>
      <c r="H40148">
        <v>1</v>
      </c>
      <c r="I40148" t="s">
        <v>25056</v>
      </c>
      <c r="J40148" t="s">
        <v>25879</v>
      </c>
      <c r="K40148" t="s">
        <v>35351</v>
      </c>
      <c r="L40148" t="s">
        <v>35356</v>
      </c>
      <c r="M40148" t="s">
        <v>36084</v>
      </c>
      <c r="N40148">
        <v>9</v>
      </c>
      <c r="O40148">
        <v>0</v>
      </c>
      <c r="P40148" t="s">
        <v>40419</v>
      </c>
      <c r="Q40148" s="3">
        <v>17334</v>
      </c>
      <c r="R40148" s="3">
        <v>259</v>
      </c>
      <c r="S40148" s="3">
        <v>17075</v>
      </c>
      <c r="T40148" t="s">
        <v>39145</v>
      </c>
      <c r="U40148" t="s">
        <v>39148</v>
      </c>
      <c r="V40148" t="s">
        <v>39153</v>
      </c>
      <c r="W40148" t="s">
        <v>39180</v>
      </c>
      <c r="X40148" t="s">
        <v>39198</v>
      </c>
      <c r="Y40148" t="s">
        <v>40397</v>
      </c>
    </row>
    <row r="40149" spans="1:25">
      <c r="A40149" t="s">
        <v>2890</v>
      </c>
      <c r="B40149" s="2">
        <v>40815</v>
      </c>
      <c r="C40149" t="s">
        <v>40426</v>
      </c>
      <c r="D40149" s="1">
        <v>9</v>
      </c>
      <c r="E40149" s="1">
        <v>2011</v>
      </c>
      <c r="F40149" s="2">
        <v>40821</v>
      </c>
      <c r="G40149">
        <v>6</v>
      </c>
      <c r="H40149">
        <v>1</v>
      </c>
      <c r="I40149" t="s">
        <v>25058</v>
      </c>
      <c r="J40149" t="s">
        <v>29249</v>
      </c>
      <c r="K40149" t="s">
        <v>35352</v>
      </c>
      <c r="L40149" t="s">
        <v>35357</v>
      </c>
      <c r="M40149" t="s">
        <v>35836</v>
      </c>
      <c r="N40149">
        <v>6</v>
      </c>
      <c r="O40149">
        <v>0</v>
      </c>
      <c r="P40149" t="s">
        <v>40419</v>
      </c>
      <c r="Q40149" s="3">
        <v>17334</v>
      </c>
      <c r="R40149" s="3">
        <v>2863</v>
      </c>
      <c r="S40149" s="3">
        <v>14471</v>
      </c>
      <c r="T40149" t="s">
        <v>39144</v>
      </c>
      <c r="U40149" t="s">
        <v>39148</v>
      </c>
      <c r="V40149" t="s">
        <v>39976</v>
      </c>
      <c r="W40149" t="s">
        <v>39189</v>
      </c>
      <c r="X40149" t="s">
        <v>39199</v>
      </c>
      <c r="Y40149" t="s">
        <v>40436</v>
      </c>
    </row>
    <row r="40150" spans="1:25">
      <c r="A40150" t="s">
        <v>4217</v>
      </c>
      <c r="B40150" s="2">
        <v>40897</v>
      </c>
      <c r="C40150" t="s">
        <v>40427</v>
      </c>
      <c r="D40150" s="1">
        <v>12</v>
      </c>
      <c r="E40150" s="1">
        <v>2011</v>
      </c>
      <c r="F40150" s="2">
        <v>40900</v>
      </c>
      <c r="G40150">
        <v>3</v>
      </c>
      <c r="H40150">
        <v>4</v>
      </c>
      <c r="I40150" t="s">
        <v>25056</v>
      </c>
      <c r="J40150" t="s">
        <v>30525</v>
      </c>
      <c r="K40150" t="s">
        <v>35351</v>
      </c>
      <c r="L40150" t="s">
        <v>35366</v>
      </c>
      <c r="M40150" t="s">
        <v>38326</v>
      </c>
      <c r="N40150">
        <v>1</v>
      </c>
      <c r="O40150">
        <v>0</v>
      </c>
      <c r="P40150" t="s">
        <v>40419</v>
      </c>
      <c r="Q40150" s="3">
        <v>17343</v>
      </c>
      <c r="R40150" s="3">
        <v>39</v>
      </c>
      <c r="S40150" s="3">
        <v>17304</v>
      </c>
      <c r="T40150" t="s">
        <v>39144</v>
      </c>
      <c r="U40150" t="s">
        <v>39151</v>
      </c>
      <c r="V40150" t="s">
        <v>39157</v>
      </c>
      <c r="W40150" t="s">
        <v>39180</v>
      </c>
      <c r="X40150" t="s">
        <v>39198</v>
      </c>
      <c r="Y40150" t="s">
        <v>40397</v>
      </c>
    </row>
    <row r="40151" spans="1:25">
      <c r="A40151" t="s">
        <v>15974</v>
      </c>
      <c r="B40151" s="2">
        <v>41618</v>
      </c>
      <c r="C40151" t="s">
        <v>40427</v>
      </c>
      <c r="D40151" s="1">
        <v>12</v>
      </c>
      <c r="E40151" s="1">
        <v>2013</v>
      </c>
      <c r="F40151" s="2">
        <v>41622</v>
      </c>
      <c r="G40151">
        <v>4</v>
      </c>
      <c r="H40151">
        <v>1</v>
      </c>
      <c r="I40151" t="s">
        <v>25056</v>
      </c>
      <c r="J40151" t="s">
        <v>34576</v>
      </c>
      <c r="K40151" t="s">
        <v>35351</v>
      </c>
      <c r="L40151" t="s">
        <v>35366</v>
      </c>
      <c r="M40151" t="s">
        <v>39077</v>
      </c>
      <c r="N40151">
        <v>1</v>
      </c>
      <c r="O40151">
        <v>0</v>
      </c>
      <c r="P40151" t="s">
        <v>40419</v>
      </c>
      <c r="Q40151" s="3">
        <v>17343</v>
      </c>
      <c r="R40151" s="3">
        <v>35</v>
      </c>
      <c r="S40151" s="3">
        <v>17308</v>
      </c>
      <c r="T40151" t="s">
        <v>39144</v>
      </c>
      <c r="U40151" t="s">
        <v>39148</v>
      </c>
      <c r="V40151" t="s">
        <v>39287</v>
      </c>
      <c r="W40151" t="s">
        <v>39180</v>
      </c>
      <c r="X40151" t="s">
        <v>39198</v>
      </c>
      <c r="Y40151" t="s">
        <v>40397</v>
      </c>
    </row>
    <row r="40152" spans="1:25">
      <c r="A40152" t="s">
        <v>8796</v>
      </c>
      <c r="B40152" s="2">
        <v>41226</v>
      </c>
      <c r="C40152" t="s">
        <v>40423</v>
      </c>
      <c r="D40152" s="1">
        <v>11</v>
      </c>
      <c r="E40152" s="1">
        <v>2012</v>
      </c>
      <c r="F40152" s="2">
        <v>41230</v>
      </c>
      <c r="G40152">
        <v>4</v>
      </c>
      <c r="H40152">
        <v>1</v>
      </c>
      <c r="I40152" t="s">
        <v>25058</v>
      </c>
      <c r="J40152" t="s">
        <v>32982</v>
      </c>
      <c r="K40152" t="s">
        <v>35351</v>
      </c>
      <c r="L40152" t="s">
        <v>35359</v>
      </c>
      <c r="M40152" t="s">
        <v>36732</v>
      </c>
      <c r="N40152">
        <v>7</v>
      </c>
      <c r="O40152">
        <v>0</v>
      </c>
      <c r="P40152" t="s">
        <v>40419</v>
      </c>
      <c r="Q40152" s="3">
        <v>17346</v>
      </c>
      <c r="R40152" s="3">
        <v>362</v>
      </c>
      <c r="S40152" s="3">
        <v>16984</v>
      </c>
      <c r="T40152" t="s">
        <v>39144</v>
      </c>
      <c r="U40152" t="s">
        <v>39148</v>
      </c>
      <c r="V40152" t="s">
        <v>39691</v>
      </c>
      <c r="W40152" t="s">
        <v>39187</v>
      </c>
      <c r="X40152" t="s">
        <v>39201</v>
      </c>
      <c r="Y40152" t="s">
        <v>40437</v>
      </c>
    </row>
    <row r="40153" spans="1:25">
      <c r="A40153" t="s">
        <v>3899</v>
      </c>
      <c r="B40153" s="2">
        <v>40880</v>
      </c>
      <c r="C40153" t="s">
        <v>40427</v>
      </c>
      <c r="D40153" s="1">
        <v>12</v>
      </c>
      <c r="E40153" s="1">
        <v>2011</v>
      </c>
      <c r="F40153" s="2">
        <v>40883</v>
      </c>
      <c r="G40153">
        <v>3</v>
      </c>
      <c r="H40153">
        <v>4</v>
      </c>
      <c r="I40153" t="s">
        <v>25056</v>
      </c>
      <c r="J40153" t="s">
        <v>30243</v>
      </c>
      <c r="K40153" t="s">
        <v>35353</v>
      </c>
      <c r="L40153" t="s">
        <v>35358</v>
      </c>
      <c r="M40153" t="s">
        <v>36111</v>
      </c>
      <c r="N40153">
        <v>3</v>
      </c>
      <c r="O40153">
        <v>0</v>
      </c>
      <c r="P40153" t="s">
        <v>40419</v>
      </c>
      <c r="Q40153" s="3">
        <v>17352</v>
      </c>
      <c r="R40153" s="3">
        <v>4965</v>
      </c>
      <c r="S40153" s="3">
        <v>12387</v>
      </c>
      <c r="T40153" t="s">
        <v>39144</v>
      </c>
      <c r="U40153" t="s">
        <v>39151</v>
      </c>
      <c r="V40153" t="s">
        <v>39317</v>
      </c>
      <c r="W40153" t="s">
        <v>39262</v>
      </c>
      <c r="X40153" t="s">
        <v>39201</v>
      </c>
      <c r="Y40153" t="s">
        <v>40437</v>
      </c>
    </row>
    <row r="40154" spans="1:25">
      <c r="A40154" t="s">
        <v>7858</v>
      </c>
      <c r="B40154" s="2">
        <v>41174</v>
      </c>
      <c r="C40154" t="s">
        <v>40426</v>
      </c>
      <c r="D40154" s="1">
        <v>9</v>
      </c>
      <c r="E40154" s="1">
        <v>2012</v>
      </c>
      <c r="F40154" s="2">
        <v>41179</v>
      </c>
      <c r="G40154">
        <v>5</v>
      </c>
      <c r="H40154">
        <v>1</v>
      </c>
      <c r="I40154" t="s">
        <v>25058</v>
      </c>
      <c r="J40154" t="s">
        <v>30243</v>
      </c>
      <c r="K40154" t="s">
        <v>35353</v>
      </c>
      <c r="L40154" t="s">
        <v>35358</v>
      </c>
      <c r="M40154" t="s">
        <v>36111</v>
      </c>
      <c r="N40154">
        <v>3</v>
      </c>
      <c r="O40154">
        <v>0</v>
      </c>
      <c r="P40154" t="s">
        <v>40419</v>
      </c>
      <c r="Q40154" s="3">
        <v>17352</v>
      </c>
      <c r="R40154" s="3">
        <v>5645</v>
      </c>
      <c r="S40154" s="3">
        <v>11707</v>
      </c>
      <c r="T40154" t="s">
        <v>39145</v>
      </c>
      <c r="U40154" t="s">
        <v>39148</v>
      </c>
      <c r="V40154" t="s">
        <v>39171</v>
      </c>
      <c r="W40154" t="s">
        <v>39190</v>
      </c>
      <c r="X40154" t="s">
        <v>39201</v>
      </c>
      <c r="Y40154" t="s">
        <v>40437</v>
      </c>
    </row>
    <row r="40155" spans="1:25">
      <c r="A40155" t="s">
        <v>9650</v>
      </c>
      <c r="B40155" s="2">
        <v>41267</v>
      </c>
      <c r="C40155" t="s">
        <v>40427</v>
      </c>
      <c r="D40155" s="1">
        <v>12</v>
      </c>
      <c r="E40155" s="1">
        <v>2012</v>
      </c>
      <c r="F40155" s="2">
        <v>41272</v>
      </c>
      <c r="G40155">
        <v>5</v>
      </c>
      <c r="H40155">
        <v>1</v>
      </c>
      <c r="I40155" t="s">
        <v>25056</v>
      </c>
      <c r="J40155" t="s">
        <v>32859</v>
      </c>
      <c r="K40155" t="s">
        <v>35352</v>
      </c>
      <c r="L40155" t="s">
        <v>35357</v>
      </c>
      <c r="M40155" t="s">
        <v>38791</v>
      </c>
      <c r="N40155">
        <v>2</v>
      </c>
      <c r="O40155">
        <v>0.02</v>
      </c>
      <c r="P40155" t="s">
        <v>39213</v>
      </c>
      <c r="Q40155" s="3">
        <v>17352</v>
      </c>
      <c r="R40155" s="3">
        <v>79</v>
      </c>
      <c r="S40155" s="3">
        <v>17273</v>
      </c>
      <c r="T40155" t="s">
        <v>39144</v>
      </c>
      <c r="U40155" t="s">
        <v>39148</v>
      </c>
      <c r="V40155" t="s">
        <v>39254</v>
      </c>
      <c r="W40155" t="s">
        <v>39180</v>
      </c>
      <c r="X40155" t="s">
        <v>39198</v>
      </c>
      <c r="Y40155" t="s">
        <v>40397</v>
      </c>
    </row>
    <row r="40156" spans="1:25">
      <c r="A40156" t="s">
        <v>12642</v>
      </c>
      <c r="B40156" s="2">
        <v>41466</v>
      </c>
      <c r="C40156" t="s">
        <v>40424</v>
      </c>
      <c r="D40156" s="1">
        <v>7</v>
      </c>
      <c r="E40156" s="1">
        <v>2013</v>
      </c>
      <c r="F40156" s="2">
        <v>41470</v>
      </c>
      <c r="G40156">
        <v>4</v>
      </c>
      <c r="H40156">
        <v>1</v>
      </c>
      <c r="I40156" t="s">
        <v>25056</v>
      </c>
      <c r="J40156" t="s">
        <v>27194</v>
      </c>
      <c r="K40156" t="s">
        <v>35351</v>
      </c>
      <c r="L40156" t="s">
        <v>35367</v>
      </c>
      <c r="M40156" t="s">
        <v>36971</v>
      </c>
      <c r="N40156">
        <v>4</v>
      </c>
      <c r="O40156">
        <v>0.02</v>
      </c>
      <c r="P40156" t="s">
        <v>39213</v>
      </c>
      <c r="Q40156" s="3">
        <v>17352</v>
      </c>
      <c r="R40156" s="3">
        <v>244</v>
      </c>
      <c r="S40156" s="3">
        <v>17108</v>
      </c>
      <c r="T40156" t="s">
        <v>39145</v>
      </c>
      <c r="U40156" t="s">
        <v>39148</v>
      </c>
      <c r="V40156" t="s">
        <v>39222</v>
      </c>
      <c r="W40156" t="s">
        <v>39180</v>
      </c>
      <c r="X40156" t="s">
        <v>39198</v>
      </c>
      <c r="Y40156" t="s">
        <v>40397</v>
      </c>
    </row>
    <row r="40157" spans="1:25">
      <c r="A40157" t="s">
        <v>16588</v>
      </c>
      <c r="B40157" s="2">
        <v>41645</v>
      </c>
      <c r="C40157" t="s">
        <v>40429</v>
      </c>
      <c r="D40157" s="1">
        <v>1</v>
      </c>
      <c r="E40157" s="1">
        <v>2014</v>
      </c>
      <c r="F40157" s="2">
        <v>41648</v>
      </c>
      <c r="G40157">
        <v>3</v>
      </c>
      <c r="H40157">
        <v>2</v>
      </c>
      <c r="I40157" t="s">
        <v>25057</v>
      </c>
      <c r="J40157" t="s">
        <v>30243</v>
      </c>
      <c r="K40157" t="s">
        <v>35353</v>
      </c>
      <c r="L40157" t="s">
        <v>35358</v>
      </c>
      <c r="M40157" t="s">
        <v>36111</v>
      </c>
      <c r="N40157">
        <v>3</v>
      </c>
      <c r="O40157">
        <v>0</v>
      </c>
      <c r="P40157" t="s">
        <v>40419</v>
      </c>
      <c r="Q40157" s="3">
        <v>17352</v>
      </c>
      <c r="R40157" s="3">
        <v>4514</v>
      </c>
      <c r="S40157" s="3">
        <v>12838</v>
      </c>
      <c r="T40157" t="s">
        <v>39144</v>
      </c>
      <c r="U40157" t="s">
        <v>39149</v>
      </c>
      <c r="V40157" t="s">
        <v>39700</v>
      </c>
      <c r="W40157" t="s">
        <v>39262</v>
      </c>
      <c r="X40157" t="s">
        <v>39201</v>
      </c>
      <c r="Y40157" t="s">
        <v>40437</v>
      </c>
    </row>
    <row r="40158" spans="1:25">
      <c r="A40158" t="s">
        <v>24127</v>
      </c>
      <c r="B40158" s="2">
        <v>41975</v>
      </c>
      <c r="C40158" t="s">
        <v>40427</v>
      </c>
      <c r="D40158" s="1">
        <v>12</v>
      </c>
      <c r="E40158" s="1">
        <v>2014</v>
      </c>
      <c r="F40158" s="2">
        <v>41977</v>
      </c>
      <c r="G40158">
        <v>2</v>
      </c>
      <c r="H40158">
        <v>4</v>
      </c>
      <c r="I40158" t="s">
        <v>25057</v>
      </c>
      <c r="J40158" t="s">
        <v>32859</v>
      </c>
      <c r="K40158" t="s">
        <v>35352</v>
      </c>
      <c r="L40158" t="s">
        <v>35357</v>
      </c>
      <c r="M40158" t="s">
        <v>38791</v>
      </c>
      <c r="N40158">
        <v>2</v>
      </c>
      <c r="O40158">
        <v>0.02</v>
      </c>
      <c r="P40158" t="s">
        <v>39213</v>
      </c>
      <c r="Q40158" s="3">
        <v>17352</v>
      </c>
      <c r="R40158" s="3">
        <v>8</v>
      </c>
      <c r="S40158" s="3">
        <v>17344</v>
      </c>
      <c r="T40158" t="s">
        <v>39145</v>
      </c>
      <c r="U40158" t="s">
        <v>39151</v>
      </c>
      <c r="V40158" t="s">
        <v>39230</v>
      </c>
      <c r="W40158" t="s">
        <v>39180</v>
      </c>
      <c r="X40158" t="s">
        <v>39198</v>
      </c>
      <c r="Y40158" t="s">
        <v>40397</v>
      </c>
    </row>
    <row r="40159" spans="1:25">
      <c r="A40159" t="s">
        <v>8247</v>
      </c>
      <c r="B40159" s="2">
        <v>41197</v>
      </c>
      <c r="C40159" t="s">
        <v>40430</v>
      </c>
      <c r="D40159" s="1">
        <v>10</v>
      </c>
      <c r="E40159" s="1">
        <v>2012</v>
      </c>
      <c r="F40159" s="2">
        <v>41203</v>
      </c>
      <c r="G40159">
        <v>6</v>
      </c>
      <c r="H40159">
        <v>1</v>
      </c>
      <c r="I40159" t="s">
        <v>25056</v>
      </c>
      <c r="J40159" t="s">
        <v>32760</v>
      </c>
      <c r="K40159" t="s">
        <v>35351</v>
      </c>
      <c r="L40159" t="s">
        <v>35359</v>
      </c>
      <c r="M40159" t="s">
        <v>36502</v>
      </c>
      <c r="N40159">
        <v>1</v>
      </c>
      <c r="O40159">
        <v>0</v>
      </c>
      <c r="P40159" t="s">
        <v>40419</v>
      </c>
      <c r="Q40159" s="3">
        <v>17358</v>
      </c>
      <c r="R40159" s="3">
        <v>3359</v>
      </c>
      <c r="S40159" s="3">
        <v>13999</v>
      </c>
      <c r="T40159" t="s">
        <v>39144</v>
      </c>
      <c r="U40159" t="s">
        <v>39148</v>
      </c>
      <c r="V40159" t="s">
        <v>39740</v>
      </c>
      <c r="W40159" t="s">
        <v>39740</v>
      </c>
      <c r="X40159" t="s">
        <v>39199</v>
      </c>
      <c r="Y40159" t="s">
        <v>40436</v>
      </c>
    </row>
    <row r="40160" spans="1:25">
      <c r="A40160" t="s">
        <v>21132</v>
      </c>
      <c r="B40160" s="2">
        <v>41878</v>
      </c>
      <c r="C40160" t="s">
        <v>40425</v>
      </c>
      <c r="D40160" s="1">
        <v>8</v>
      </c>
      <c r="E40160" s="1">
        <v>2014</v>
      </c>
      <c r="F40160" s="2">
        <v>41882</v>
      </c>
      <c r="G40160">
        <v>4</v>
      </c>
      <c r="H40160">
        <v>1</v>
      </c>
      <c r="I40160" t="s">
        <v>25057</v>
      </c>
      <c r="J40160" t="s">
        <v>34333</v>
      </c>
      <c r="K40160" t="s">
        <v>35351</v>
      </c>
      <c r="L40160" t="s">
        <v>35354</v>
      </c>
      <c r="M40160" t="s">
        <v>35905</v>
      </c>
      <c r="N40160">
        <v>1</v>
      </c>
      <c r="O40160">
        <v>0.17</v>
      </c>
      <c r="P40160" t="s">
        <v>39213</v>
      </c>
      <c r="Q40160" s="3">
        <v>17358</v>
      </c>
      <c r="R40160" s="3">
        <v>58</v>
      </c>
      <c r="S40160" s="3">
        <v>17300</v>
      </c>
      <c r="T40160" t="s">
        <v>39144</v>
      </c>
      <c r="U40160" t="s">
        <v>39148</v>
      </c>
      <c r="V40160" t="s">
        <v>39252</v>
      </c>
      <c r="W40160" t="s">
        <v>39184</v>
      </c>
      <c r="X40160" t="s">
        <v>39199</v>
      </c>
      <c r="Y40160" t="s">
        <v>40436</v>
      </c>
    </row>
    <row r="40161" spans="1:25">
      <c r="A40161" t="s">
        <v>15051</v>
      </c>
      <c r="B40161" s="2">
        <v>41582</v>
      </c>
      <c r="C40161" t="s">
        <v>40423</v>
      </c>
      <c r="D40161" s="1">
        <v>11</v>
      </c>
      <c r="E40161" s="1">
        <v>2013</v>
      </c>
      <c r="F40161" s="2">
        <v>41587</v>
      </c>
      <c r="G40161">
        <v>5</v>
      </c>
      <c r="H40161">
        <v>1</v>
      </c>
      <c r="I40161" t="s">
        <v>25057</v>
      </c>
      <c r="J40161" t="s">
        <v>25156</v>
      </c>
      <c r="K40161" t="s">
        <v>35351</v>
      </c>
      <c r="L40161" t="s">
        <v>35366</v>
      </c>
      <c r="M40161" t="s">
        <v>35465</v>
      </c>
      <c r="N40161">
        <v>4</v>
      </c>
      <c r="O40161">
        <v>0.01</v>
      </c>
      <c r="P40161" t="s">
        <v>39213</v>
      </c>
      <c r="Q40161" s="3">
        <v>17364</v>
      </c>
      <c r="R40161" s="3">
        <v>91</v>
      </c>
      <c r="S40161" s="3">
        <v>17273</v>
      </c>
      <c r="T40161" t="s">
        <v>39144</v>
      </c>
      <c r="U40161" t="s">
        <v>39148</v>
      </c>
      <c r="V40161" t="s">
        <v>39167</v>
      </c>
      <c r="W40161" t="s">
        <v>39185</v>
      </c>
      <c r="X40161" t="s">
        <v>39199</v>
      </c>
      <c r="Y40161" t="s">
        <v>39203</v>
      </c>
    </row>
    <row r="40162" spans="1:25">
      <c r="A40162" t="s">
        <v>21426</v>
      </c>
      <c r="B40162" s="2">
        <v>41887</v>
      </c>
      <c r="C40162" t="s">
        <v>40426</v>
      </c>
      <c r="D40162" s="1">
        <v>9</v>
      </c>
      <c r="E40162" s="1">
        <v>2014</v>
      </c>
      <c r="F40162" s="2">
        <v>41891</v>
      </c>
      <c r="G40162">
        <v>4</v>
      </c>
      <c r="H40162">
        <v>1</v>
      </c>
      <c r="I40162" t="s">
        <v>25056</v>
      </c>
      <c r="J40162" t="s">
        <v>29071</v>
      </c>
      <c r="K40162" t="s">
        <v>35353</v>
      </c>
      <c r="L40162" t="s">
        <v>35364</v>
      </c>
      <c r="M40162" t="s">
        <v>37825</v>
      </c>
      <c r="N40162">
        <v>1</v>
      </c>
      <c r="O40162">
        <v>0.02</v>
      </c>
      <c r="P40162" t="s">
        <v>39213</v>
      </c>
      <c r="Q40162" s="3">
        <v>17375</v>
      </c>
      <c r="R40162" s="3">
        <v>61</v>
      </c>
      <c r="S40162" s="3">
        <v>17314</v>
      </c>
      <c r="T40162" t="s">
        <v>39145</v>
      </c>
      <c r="U40162" t="s">
        <v>39148</v>
      </c>
      <c r="V40162" t="s">
        <v>39153</v>
      </c>
      <c r="W40162" t="s">
        <v>39180</v>
      </c>
      <c r="X40162" t="s">
        <v>39198</v>
      </c>
      <c r="Y40162" t="s">
        <v>40397</v>
      </c>
    </row>
    <row r="40163" spans="1:25">
      <c r="A40163" t="s">
        <v>21683</v>
      </c>
      <c r="B40163" s="2">
        <v>41894</v>
      </c>
      <c r="C40163" t="s">
        <v>40426</v>
      </c>
      <c r="D40163" s="1">
        <v>9</v>
      </c>
      <c r="E40163" s="1">
        <v>2014</v>
      </c>
      <c r="F40163" s="2">
        <v>41899</v>
      </c>
      <c r="G40163">
        <v>5</v>
      </c>
      <c r="H40163">
        <v>1</v>
      </c>
      <c r="I40163" t="s">
        <v>25056</v>
      </c>
      <c r="J40163" t="s">
        <v>34028</v>
      </c>
      <c r="K40163" t="s">
        <v>35352</v>
      </c>
      <c r="L40163" t="s">
        <v>35363</v>
      </c>
      <c r="M40163" t="s">
        <v>37280</v>
      </c>
      <c r="N40163">
        <v>4</v>
      </c>
      <c r="O40163">
        <v>0</v>
      </c>
      <c r="P40163" t="s">
        <v>40419</v>
      </c>
      <c r="Q40163" s="3">
        <v>17376</v>
      </c>
      <c r="R40163" s="3">
        <v>255</v>
      </c>
      <c r="S40163" s="3">
        <v>17121</v>
      </c>
      <c r="T40163" t="s">
        <v>39144</v>
      </c>
      <c r="U40163" t="s">
        <v>39148</v>
      </c>
      <c r="V40163" t="s">
        <v>39720</v>
      </c>
      <c r="W40163" t="s">
        <v>39721</v>
      </c>
      <c r="X40163" t="s">
        <v>39198</v>
      </c>
      <c r="Y40163" t="s">
        <v>40397</v>
      </c>
    </row>
    <row r="40164" spans="1:25">
      <c r="A40164" t="s">
        <v>17752</v>
      </c>
      <c r="B40164" s="2">
        <v>41722</v>
      </c>
      <c r="C40164" t="s">
        <v>40431</v>
      </c>
      <c r="D40164" s="1">
        <v>3</v>
      </c>
      <c r="E40164" s="1">
        <v>2014</v>
      </c>
      <c r="F40164" s="2">
        <v>41724</v>
      </c>
      <c r="G40164">
        <v>2</v>
      </c>
      <c r="H40164">
        <v>2</v>
      </c>
      <c r="I40164" t="s">
        <v>25058</v>
      </c>
      <c r="J40164" t="s">
        <v>33685</v>
      </c>
      <c r="K40164" t="s">
        <v>35351</v>
      </c>
      <c r="L40164" t="s">
        <v>35355</v>
      </c>
      <c r="M40164" t="s">
        <v>38956</v>
      </c>
      <c r="N40164">
        <v>3</v>
      </c>
      <c r="O40164">
        <v>0</v>
      </c>
      <c r="P40164" t="s">
        <v>40419</v>
      </c>
      <c r="Q40164" s="3">
        <v>17379</v>
      </c>
      <c r="R40164" s="3">
        <v>6158</v>
      </c>
      <c r="S40164" s="3">
        <v>11221</v>
      </c>
      <c r="T40164" t="s">
        <v>39145</v>
      </c>
      <c r="U40164" t="s">
        <v>39149</v>
      </c>
      <c r="V40164" t="s">
        <v>39162</v>
      </c>
      <c r="W40164" t="s">
        <v>39180</v>
      </c>
      <c r="X40164" t="s">
        <v>39198</v>
      </c>
      <c r="Y40164" t="s">
        <v>40397</v>
      </c>
    </row>
    <row r="40165" spans="1:25">
      <c r="A40165" t="s">
        <v>11899</v>
      </c>
      <c r="B40165" s="2">
        <v>41431</v>
      </c>
      <c r="C40165" t="s">
        <v>40422</v>
      </c>
      <c r="D40165" s="1">
        <v>6</v>
      </c>
      <c r="E40165" s="1">
        <v>2013</v>
      </c>
      <c r="F40165" s="2">
        <v>41435</v>
      </c>
      <c r="G40165">
        <v>4</v>
      </c>
      <c r="H40165">
        <v>1</v>
      </c>
      <c r="I40165" t="s">
        <v>25056</v>
      </c>
      <c r="J40165" t="s">
        <v>26112</v>
      </c>
      <c r="K40165" t="s">
        <v>35351</v>
      </c>
      <c r="L40165" t="s">
        <v>35355</v>
      </c>
      <c r="M40165" t="s">
        <v>36268</v>
      </c>
      <c r="N40165">
        <v>1</v>
      </c>
      <c r="O40165">
        <v>0.01</v>
      </c>
      <c r="P40165" t="s">
        <v>39213</v>
      </c>
      <c r="Q40165" s="3">
        <v>17391</v>
      </c>
      <c r="R40165" s="3">
        <v>212</v>
      </c>
      <c r="S40165" s="3">
        <v>17179</v>
      </c>
      <c r="T40165" t="s">
        <v>39144</v>
      </c>
      <c r="U40165" t="s">
        <v>39148</v>
      </c>
      <c r="V40165" t="s">
        <v>39167</v>
      </c>
      <c r="W40165" t="s">
        <v>39185</v>
      </c>
      <c r="X40165" t="s">
        <v>39199</v>
      </c>
      <c r="Y40165" t="s">
        <v>39203</v>
      </c>
    </row>
    <row r="40166" spans="1:25">
      <c r="A40166" t="s">
        <v>6840</v>
      </c>
      <c r="B40166" s="2">
        <v>41116</v>
      </c>
      <c r="C40166" t="s">
        <v>40424</v>
      </c>
      <c r="D40166" s="1">
        <v>7</v>
      </c>
      <c r="E40166" s="1">
        <v>2012</v>
      </c>
      <c r="F40166" s="2">
        <v>41116</v>
      </c>
      <c r="G40166">
        <v>0</v>
      </c>
      <c r="H40166">
        <v>3</v>
      </c>
      <c r="I40166" t="s">
        <v>25058</v>
      </c>
      <c r="J40166" t="s">
        <v>28254</v>
      </c>
      <c r="K40166" t="s">
        <v>35352</v>
      </c>
      <c r="L40166" t="s">
        <v>35361</v>
      </c>
      <c r="M40166" t="s">
        <v>36067</v>
      </c>
      <c r="N40166">
        <v>2</v>
      </c>
      <c r="O40166">
        <v>0.25</v>
      </c>
      <c r="P40166" t="s">
        <v>39213</v>
      </c>
      <c r="Q40166" s="3">
        <v>17415</v>
      </c>
      <c r="R40166" s="3">
        <v>1062</v>
      </c>
      <c r="S40166" s="3">
        <v>16353</v>
      </c>
      <c r="T40166" t="s">
        <v>39144</v>
      </c>
      <c r="U40166" t="s">
        <v>39150</v>
      </c>
      <c r="V40166" t="s">
        <v>39272</v>
      </c>
      <c r="W40166" t="s">
        <v>39273</v>
      </c>
      <c r="X40166" t="s">
        <v>39199</v>
      </c>
      <c r="Y40166" t="s">
        <v>40436</v>
      </c>
    </row>
    <row r="40167" spans="1:25">
      <c r="A40167" t="s">
        <v>8402</v>
      </c>
      <c r="B40167" s="2">
        <v>41207</v>
      </c>
      <c r="C40167" t="s">
        <v>40430</v>
      </c>
      <c r="D40167" s="1">
        <v>10</v>
      </c>
      <c r="E40167" s="1">
        <v>2012</v>
      </c>
      <c r="F40167" s="2">
        <v>41210</v>
      </c>
      <c r="G40167">
        <v>3</v>
      </c>
      <c r="H40167">
        <v>4</v>
      </c>
      <c r="I40167" t="s">
        <v>25056</v>
      </c>
      <c r="J40167" t="s">
        <v>25655</v>
      </c>
      <c r="K40167" t="s">
        <v>35353</v>
      </c>
      <c r="L40167" t="s">
        <v>35360</v>
      </c>
      <c r="M40167" t="s">
        <v>35907</v>
      </c>
      <c r="N40167">
        <v>5</v>
      </c>
      <c r="O40167">
        <v>0</v>
      </c>
      <c r="P40167" t="s">
        <v>40419</v>
      </c>
      <c r="Q40167" s="3">
        <v>17415</v>
      </c>
      <c r="R40167" s="3">
        <v>47967</v>
      </c>
      <c r="S40167" s="3">
        <v>-30552</v>
      </c>
      <c r="T40167" t="s">
        <v>39146</v>
      </c>
      <c r="U40167" t="s">
        <v>39151</v>
      </c>
      <c r="V40167" t="s">
        <v>39337</v>
      </c>
      <c r="W40167" t="s">
        <v>39189</v>
      </c>
      <c r="X40167" t="s">
        <v>39199</v>
      </c>
      <c r="Y40167" t="s">
        <v>40436</v>
      </c>
    </row>
    <row r="40168" spans="1:25">
      <c r="A40168" t="s">
        <v>2271</v>
      </c>
      <c r="B40168" s="2">
        <v>40778</v>
      </c>
      <c r="C40168" t="s">
        <v>40425</v>
      </c>
      <c r="D40168" s="1">
        <v>8</v>
      </c>
      <c r="E40168" s="1">
        <v>2011</v>
      </c>
      <c r="F40168" s="2">
        <v>40782</v>
      </c>
      <c r="G40168">
        <v>4</v>
      </c>
      <c r="H40168">
        <v>2</v>
      </c>
      <c r="I40168" t="s">
        <v>25056</v>
      </c>
      <c r="J40168" t="s">
        <v>28529</v>
      </c>
      <c r="K40168" t="s">
        <v>35352</v>
      </c>
      <c r="L40168" t="s">
        <v>35363</v>
      </c>
      <c r="M40168" t="s">
        <v>37593</v>
      </c>
      <c r="N40168">
        <v>3</v>
      </c>
      <c r="O40168">
        <v>0.02</v>
      </c>
      <c r="P40168" t="s">
        <v>39213</v>
      </c>
      <c r="Q40168" s="3">
        <v>17424</v>
      </c>
      <c r="R40168" s="3">
        <v>1881</v>
      </c>
      <c r="S40168" s="3">
        <v>15543</v>
      </c>
      <c r="T40168" t="s">
        <v>39144</v>
      </c>
      <c r="U40168" t="s">
        <v>39149</v>
      </c>
      <c r="V40168" t="s">
        <v>39654</v>
      </c>
      <c r="W40168" t="s">
        <v>39347</v>
      </c>
      <c r="X40168" t="s">
        <v>39216</v>
      </c>
      <c r="Y40168" t="s">
        <v>40397</v>
      </c>
    </row>
    <row r="40169" spans="1:25">
      <c r="A40169" t="s">
        <v>11428</v>
      </c>
      <c r="B40169" s="2">
        <v>41405</v>
      </c>
      <c r="C40169" t="s">
        <v>40421</v>
      </c>
      <c r="D40169" s="1">
        <v>5</v>
      </c>
      <c r="E40169" s="1">
        <v>2013</v>
      </c>
      <c r="F40169" s="2">
        <v>41411</v>
      </c>
      <c r="G40169">
        <v>6</v>
      </c>
      <c r="H40169">
        <v>1</v>
      </c>
      <c r="I40169" t="s">
        <v>25058</v>
      </c>
      <c r="J40169" t="s">
        <v>26979</v>
      </c>
      <c r="K40169" t="s">
        <v>35352</v>
      </c>
      <c r="L40169" t="s">
        <v>35363</v>
      </c>
      <c r="M40169" t="s">
        <v>35739</v>
      </c>
      <c r="N40169">
        <v>3</v>
      </c>
      <c r="O40169">
        <v>0.02</v>
      </c>
      <c r="P40169" t="s">
        <v>39213</v>
      </c>
      <c r="Q40169" s="3">
        <v>17424</v>
      </c>
      <c r="R40169" s="3">
        <v>8304</v>
      </c>
      <c r="S40169" s="3">
        <v>9120</v>
      </c>
      <c r="T40169" t="s">
        <v>39147</v>
      </c>
      <c r="U40169" t="s">
        <v>39148</v>
      </c>
      <c r="V40169" t="s">
        <v>39590</v>
      </c>
      <c r="W40169" t="s">
        <v>39347</v>
      </c>
      <c r="X40169" t="s">
        <v>39216</v>
      </c>
      <c r="Y40169" t="s">
        <v>40397</v>
      </c>
    </row>
    <row r="40170" spans="1:25">
      <c r="A40170" t="s">
        <v>1702</v>
      </c>
      <c r="B40170" s="2">
        <v>40724</v>
      </c>
      <c r="C40170" t="s">
        <v>40422</v>
      </c>
      <c r="D40170" s="1">
        <v>6</v>
      </c>
      <c r="E40170" s="1">
        <v>2011</v>
      </c>
      <c r="F40170" s="2">
        <v>40728</v>
      </c>
      <c r="G40170">
        <v>4</v>
      </c>
      <c r="H40170">
        <v>1</v>
      </c>
      <c r="I40170" t="s">
        <v>25057</v>
      </c>
      <c r="J40170" t="s">
        <v>25653</v>
      </c>
      <c r="K40170" t="s">
        <v>35352</v>
      </c>
      <c r="L40170" t="s">
        <v>35363</v>
      </c>
      <c r="M40170" t="s">
        <v>35739</v>
      </c>
      <c r="N40170">
        <v>2</v>
      </c>
      <c r="O40170">
        <v>0.35</v>
      </c>
      <c r="P40170" t="s">
        <v>39213</v>
      </c>
      <c r="Q40170" s="3">
        <v>17427</v>
      </c>
      <c r="R40170" s="3">
        <v>552</v>
      </c>
      <c r="S40170" s="3">
        <v>16875</v>
      </c>
      <c r="T40170" t="s">
        <v>39144</v>
      </c>
      <c r="U40170" t="s">
        <v>39148</v>
      </c>
      <c r="V40170" t="s">
        <v>39426</v>
      </c>
      <c r="W40170" t="s">
        <v>39273</v>
      </c>
      <c r="X40170" t="s">
        <v>39199</v>
      </c>
      <c r="Y40170" t="s">
        <v>40436</v>
      </c>
    </row>
    <row r="40171" spans="1:25">
      <c r="A40171" t="s">
        <v>8041</v>
      </c>
      <c r="B40171" s="2">
        <v>41183</v>
      </c>
      <c r="C40171" t="s">
        <v>40430</v>
      </c>
      <c r="D40171" s="1">
        <v>10</v>
      </c>
      <c r="E40171" s="1">
        <v>2012</v>
      </c>
      <c r="F40171" s="2">
        <v>41188</v>
      </c>
      <c r="G40171">
        <v>5</v>
      </c>
      <c r="H40171">
        <v>1</v>
      </c>
      <c r="I40171" t="s">
        <v>25058</v>
      </c>
      <c r="J40171" t="s">
        <v>29765</v>
      </c>
      <c r="K40171" t="s">
        <v>35351</v>
      </c>
      <c r="L40171" t="s">
        <v>35354</v>
      </c>
      <c r="M40171" t="s">
        <v>38065</v>
      </c>
      <c r="N40171">
        <v>4</v>
      </c>
      <c r="O40171">
        <v>0.02</v>
      </c>
      <c r="P40171" t="s">
        <v>39213</v>
      </c>
      <c r="Q40171" s="3">
        <v>17428</v>
      </c>
      <c r="R40171" s="3">
        <v>643</v>
      </c>
      <c r="S40171" s="3">
        <v>16785</v>
      </c>
      <c r="T40171" t="s">
        <v>39144</v>
      </c>
      <c r="U40171" t="s">
        <v>39148</v>
      </c>
      <c r="V40171" t="s">
        <v>39158</v>
      </c>
      <c r="W40171" t="s">
        <v>39180</v>
      </c>
      <c r="X40171" t="s">
        <v>39198</v>
      </c>
      <c r="Y40171" t="s">
        <v>40397</v>
      </c>
    </row>
    <row r="40172" spans="1:25">
      <c r="A40172" t="s">
        <v>11209</v>
      </c>
      <c r="B40172" s="2">
        <v>41390</v>
      </c>
      <c r="C40172" t="s">
        <v>40428</v>
      </c>
      <c r="D40172" s="1">
        <v>4</v>
      </c>
      <c r="E40172" s="1">
        <v>2013</v>
      </c>
      <c r="F40172" s="2">
        <v>41394</v>
      </c>
      <c r="G40172">
        <v>4</v>
      </c>
      <c r="H40172">
        <v>1</v>
      </c>
      <c r="I40172" t="s">
        <v>25056</v>
      </c>
      <c r="J40172" t="s">
        <v>26936</v>
      </c>
      <c r="K40172" t="s">
        <v>35353</v>
      </c>
      <c r="L40172" t="s">
        <v>35365</v>
      </c>
      <c r="M40172" t="s">
        <v>36829</v>
      </c>
      <c r="N40172">
        <v>4</v>
      </c>
      <c r="O40172">
        <v>0</v>
      </c>
      <c r="P40172" t="s">
        <v>40419</v>
      </c>
      <c r="Q40172" s="3">
        <v>17436</v>
      </c>
      <c r="R40172" s="3">
        <v>13252</v>
      </c>
      <c r="S40172" s="3">
        <v>4184</v>
      </c>
      <c r="T40172" t="s">
        <v>39145</v>
      </c>
      <c r="U40172" t="s">
        <v>39148</v>
      </c>
      <c r="V40172" t="s">
        <v>39370</v>
      </c>
      <c r="W40172" t="s">
        <v>39189</v>
      </c>
      <c r="X40172" t="s">
        <v>39199</v>
      </c>
      <c r="Y40172" t="s">
        <v>40436</v>
      </c>
    </row>
    <row r="40173" spans="1:25">
      <c r="A40173" t="s">
        <v>11578</v>
      </c>
      <c r="B40173" s="2">
        <v>41415</v>
      </c>
      <c r="C40173" t="s">
        <v>40421</v>
      </c>
      <c r="D40173" s="1">
        <v>5</v>
      </c>
      <c r="E40173" s="1">
        <v>2013</v>
      </c>
      <c r="F40173" s="2">
        <v>41420</v>
      </c>
      <c r="G40173">
        <v>5</v>
      </c>
      <c r="H40173">
        <v>1</v>
      </c>
      <c r="I40173" t="s">
        <v>25056</v>
      </c>
      <c r="J40173" t="s">
        <v>33776</v>
      </c>
      <c r="K40173" t="s">
        <v>35353</v>
      </c>
      <c r="L40173" t="s">
        <v>35364</v>
      </c>
      <c r="M40173" t="s">
        <v>35463</v>
      </c>
      <c r="N40173">
        <v>6</v>
      </c>
      <c r="O40173">
        <v>0</v>
      </c>
      <c r="P40173" t="s">
        <v>40419</v>
      </c>
      <c r="Q40173" s="3">
        <v>17442</v>
      </c>
      <c r="R40173" s="3">
        <v>4166</v>
      </c>
      <c r="S40173" s="3">
        <v>13276</v>
      </c>
      <c r="T40173" t="s">
        <v>39144</v>
      </c>
      <c r="U40173" t="s">
        <v>39148</v>
      </c>
      <c r="V40173" t="s">
        <v>39929</v>
      </c>
      <c r="W40173" t="s">
        <v>39332</v>
      </c>
      <c r="X40173" t="s">
        <v>39199</v>
      </c>
      <c r="Y40173" t="s">
        <v>39203</v>
      </c>
    </row>
    <row r="40174" spans="1:25">
      <c r="A40174" t="s">
        <v>21651</v>
      </c>
      <c r="B40174" s="2">
        <v>41894</v>
      </c>
      <c r="C40174" t="s">
        <v>40426</v>
      </c>
      <c r="D40174" s="1">
        <v>9</v>
      </c>
      <c r="E40174" s="1">
        <v>2014</v>
      </c>
      <c r="F40174" s="2">
        <v>41896</v>
      </c>
      <c r="G40174">
        <v>2</v>
      </c>
      <c r="H40174">
        <v>4</v>
      </c>
      <c r="I40174" t="s">
        <v>25057</v>
      </c>
      <c r="J40174" t="s">
        <v>25154</v>
      </c>
      <c r="K40174" t="s">
        <v>35353</v>
      </c>
      <c r="L40174" t="s">
        <v>35364</v>
      </c>
      <c r="M40174" t="s">
        <v>35463</v>
      </c>
      <c r="N40174">
        <v>6</v>
      </c>
      <c r="O40174">
        <v>0</v>
      </c>
      <c r="P40174" t="s">
        <v>40419</v>
      </c>
      <c r="Q40174" s="3">
        <v>17442</v>
      </c>
      <c r="R40174" s="3">
        <v>14011</v>
      </c>
      <c r="S40174" s="3">
        <v>3431</v>
      </c>
      <c r="T40174" t="s">
        <v>39146</v>
      </c>
      <c r="U40174" t="s">
        <v>39151</v>
      </c>
      <c r="V40174" t="s">
        <v>39630</v>
      </c>
      <c r="W40174" t="s">
        <v>39189</v>
      </c>
      <c r="X40174" t="s">
        <v>39199</v>
      </c>
      <c r="Y40174" t="s">
        <v>40436</v>
      </c>
    </row>
    <row r="40175" spans="1:25">
      <c r="A40175" t="s">
        <v>12192</v>
      </c>
      <c r="B40175" s="2">
        <v>41443</v>
      </c>
      <c r="C40175" t="s">
        <v>40422</v>
      </c>
      <c r="D40175" s="1">
        <v>6</v>
      </c>
      <c r="E40175" s="1">
        <v>2013</v>
      </c>
      <c r="F40175" s="2">
        <v>41448</v>
      </c>
      <c r="G40175">
        <v>5</v>
      </c>
      <c r="H40175">
        <v>1</v>
      </c>
      <c r="I40175" t="s">
        <v>25057</v>
      </c>
      <c r="J40175" t="s">
        <v>27091</v>
      </c>
      <c r="K40175" t="s">
        <v>35353</v>
      </c>
      <c r="L40175" t="s">
        <v>35365</v>
      </c>
      <c r="M40175" t="s">
        <v>36912</v>
      </c>
      <c r="N40175">
        <v>5</v>
      </c>
      <c r="O40175">
        <v>0</v>
      </c>
      <c r="P40175" t="s">
        <v>40419</v>
      </c>
      <c r="Q40175" s="3">
        <v>17445</v>
      </c>
      <c r="R40175" s="3">
        <v>3208</v>
      </c>
      <c r="S40175" s="3">
        <v>14237</v>
      </c>
      <c r="T40175" t="s">
        <v>39144</v>
      </c>
      <c r="U40175" t="s">
        <v>39148</v>
      </c>
      <c r="V40175" t="s">
        <v>39495</v>
      </c>
      <c r="W40175" t="s">
        <v>39423</v>
      </c>
      <c r="X40175" t="s">
        <v>39201</v>
      </c>
      <c r="Y40175" t="s">
        <v>40437</v>
      </c>
    </row>
    <row r="40176" spans="1:25">
      <c r="A40176" t="s">
        <v>23584</v>
      </c>
      <c r="B40176" s="2">
        <v>41961</v>
      </c>
      <c r="C40176" t="s">
        <v>40423</v>
      </c>
      <c r="D40176" s="1">
        <v>11</v>
      </c>
      <c r="E40176" s="1">
        <v>2014</v>
      </c>
      <c r="F40176" s="2">
        <v>41965</v>
      </c>
      <c r="G40176">
        <v>4</v>
      </c>
      <c r="H40176">
        <v>1</v>
      </c>
      <c r="I40176" t="s">
        <v>25056</v>
      </c>
      <c r="J40176" t="s">
        <v>32084</v>
      </c>
      <c r="K40176" t="s">
        <v>35351</v>
      </c>
      <c r="L40176" t="s">
        <v>35368</v>
      </c>
      <c r="M40176" t="s">
        <v>35395</v>
      </c>
      <c r="N40176">
        <v>8</v>
      </c>
      <c r="O40176">
        <v>0</v>
      </c>
      <c r="P40176" t="s">
        <v>40419</v>
      </c>
      <c r="Q40176" s="3">
        <v>17448</v>
      </c>
      <c r="R40176" s="3">
        <v>3472</v>
      </c>
      <c r="S40176" s="3">
        <v>13976</v>
      </c>
      <c r="T40176" t="s">
        <v>39144</v>
      </c>
      <c r="U40176" t="s">
        <v>39148</v>
      </c>
      <c r="V40176" t="s">
        <v>39744</v>
      </c>
      <c r="W40176" t="s">
        <v>39381</v>
      </c>
      <c r="X40176" t="s">
        <v>39199</v>
      </c>
      <c r="Y40176" t="s">
        <v>40436</v>
      </c>
    </row>
    <row r="40177" spans="1:25">
      <c r="A40177" t="s">
        <v>5712</v>
      </c>
      <c r="B40177" s="2">
        <v>41038</v>
      </c>
      <c r="C40177" t="s">
        <v>40421</v>
      </c>
      <c r="D40177" s="1">
        <v>5</v>
      </c>
      <c r="E40177" s="1">
        <v>2012</v>
      </c>
      <c r="F40177" s="2">
        <v>41041</v>
      </c>
      <c r="G40177">
        <v>3</v>
      </c>
      <c r="H40177">
        <v>4</v>
      </c>
      <c r="I40177" t="s">
        <v>25058</v>
      </c>
      <c r="J40177" t="s">
        <v>31604</v>
      </c>
      <c r="K40177" t="s">
        <v>35353</v>
      </c>
      <c r="L40177" t="s">
        <v>35365</v>
      </c>
      <c r="M40177" t="s">
        <v>36848</v>
      </c>
      <c r="N40177">
        <v>3</v>
      </c>
      <c r="O40177">
        <v>0.01</v>
      </c>
      <c r="P40177" t="s">
        <v>39213</v>
      </c>
      <c r="Q40177" s="3">
        <v>17451</v>
      </c>
      <c r="R40177" s="3">
        <v>172</v>
      </c>
      <c r="S40177" s="3">
        <v>17279</v>
      </c>
      <c r="T40177" t="s">
        <v>39145</v>
      </c>
      <c r="U40177" t="s">
        <v>39151</v>
      </c>
      <c r="V40177" t="s">
        <v>39164</v>
      </c>
      <c r="W40177" t="s">
        <v>39185</v>
      </c>
      <c r="X40177" t="s">
        <v>39199</v>
      </c>
      <c r="Y40177" t="s">
        <v>39203</v>
      </c>
    </row>
    <row r="40178" spans="1:25">
      <c r="A40178" t="s">
        <v>1106</v>
      </c>
      <c r="B40178" s="2">
        <v>40679</v>
      </c>
      <c r="C40178" t="s">
        <v>40421</v>
      </c>
      <c r="D40178" s="1">
        <v>5</v>
      </c>
      <c r="E40178" s="1">
        <v>2011</v>
      </c>
      <c r="F40178" s="2">
        <v>40686</v>
      </c>
      <c r="G40178">
        <v>7</v>
      </c>
      <c r="H40178">
        <v>1</v>
      </c>
      <c r="I40178" t="s">
        <v>25058</v>
      </c>
      <c r="J40178" t="s">
        <v>26180</v>
      </c>
      <c r="K40178" t="s">
        <v>35352</v>
      </c>
      <c r="L40178" t="s">
        <v>35361</v>
      </c>
      <c r="M40178" t="s">
        <v>36317</v>
      </c>
      <c r="N40178">
        <v>5</v>
      </c>
      <c r="O40178">
        <v>0.02</v>
      </c>
      <c r="P40178" t="s">
        <v>39213</v>
      </c>
      <c r="Q40178" s="3">
        <v>17466</v>
      </c>
      <c r="R40178" s="3">
        <v>2494</v>
      </c>
      <c r="S40178" s="3">
        <v>14972</v>
      </c>
      <c r="T40178" t="s">
        <v>39144</v>
      </c>
      <c r="U40178" t="s">
        <v>39148</v>
      </c>
      <c r="V40178" t="s">
        <v>39153</v>
      </c>
      <c r="W40178" t="s">
        <v>39180</v>
      </c>
      <c r="X40178" t="s">
        <v>39198</v>
      </c>
      <c r="Y40178" t="s">
        <v>40397</v>
      </c>
    </row>
    <row r="40179" spans="1:25">
      <c r="A40179" t="s">
        <v>6134</v>
      </c>
      <c r="B40179" s="2">
        <v>41067</v>
      </c>
      <c r="C40179" t="s">
        <v>40422</v>
      </c>
      <c r="D40179" s="1">
        <v>6</v>
      </c>
      <c r="E40179" s="1">
        <v>2012</v>
      </c>
      <c r="F40179" s="2">
        <v>41073</v>
      </c>
      <c r="G40179">
        <v>6</v>
      </c>
      <c r="H40179">
        <v>1</v>
      </c>
      <c r="I40179" t="s">
        <v>25056</v>
      </c>
      <c r="J40179" t="s">
        <v>30438</v>
      </c>
      <c r="K40179" t="s">
        <v>35353</v>
      </c>
      <c r="L40179" t="s">
        <v>35364</v>
      </c>
      <c r="M40179" t="s">
        <v>38330</v>
      </c>
      <c r="N40179">
        <v>1</v>
      </c>
      <c r="O40179">
        <v>0</v>
      </c>
      <c r="P40179" t="s">
        <v>40419</v>
      </c>
      <c r="Q40179" s="3">
        <v>17466</v>
      </c>
      <c r="R40179" s="3">
        <v>1908</v>
      </c>
      <c r="S40179" s="3">
        <v>15558</v>
      </c>
      <c r="T40179" t="s">
        <v>39144</v>
      </c>
      <c r="U40179" t="s">
        <v>39148</v>
      </c>
      <c r="V40179" t="s">
        <v>39407</v>
      </c>
      <c r="W40179" t="s">
        <v>39408</v>
      </c>
      <c r="X40179" t="s">
        <v>39216</v>
      </c>
      <c r="Y40179" t="s">
        <v>40398</v>
      </c>
    </row>
    <row r="40180" spans="1:25">
      <c r="A40180" t="s">
        <v>19489</v>
      </c>
      <c r="B40180" s="2">
        <v>41806</v>
      </c>
      <c r="C40180" t="s">
        <v>40422</v>
      </c>
      <c r="D40180" s="1">
        <v>6</v>
      </c>
      <c r="E40180" s="1">
        <v>2014</v>
      </c>
      <c r="F40180" s="2">
        <v>41811</v>
      </c>
      <c r="G40180">
        <v>5</v>
      </c>
      <c r="H40180">
        <v>1</v>
      </c>
      <c r="I40180" t="s">
        <v>25056</v>
      </c>
      <c r="J40180" t="s">
        <v>25134</v>
      </c>
      <c r="K40180" t="s">
        <v>35351</v>
      </c>
      <c r="L40180" t="s">
        <v>35367</v>
      </c>
      <c r="M40180" t="s">
        <v>35444</v>
      </c>
      <c r="N40180">
        <v>1</v>
      </c>
      <c r="O40180">
        <v>0</v>
      </c>
      <c r="P40180" t="s">
        <v>40419</v>
      </c>
      <c r="Q40180" s="3">
        <v>17466</v>
      </c>
      <c r="R40180" s="3">
        <v>29</v>
      </c>
      <c r="S40180" s="3">
        <v>17437</v>
      </c>
      <c r="T40180" t="s">
        <v>39144</v>
      </c>
      <c r="U40180" t="s">
        <v>39148</v>
      </c>
      <c r="V40180" t="s">
        <v>39153</v>
      </c>
      <c r="W40180" t="s">
        <v>39180</v>
      </c>
      <c r="X40180" t="s">
        <v>39198</v>
      </c>
      <c r="Y40180" t="s">
        <v>40397</v>
      </c>
    </row>
    <row r="40181" spans="1:25">
      <c r="A40181" t="s">
        <v>21380</v>
      </c>
      <c r="B40181" s="2">
        <v>41886</v>
      </c>
      <c r="C40181" t="s">
        <v>40426</v>
      </c>
      <c r="D40181" s="1">
        <v>9</v>
      </c>
      <c r="E40181" s="1">
        <v>2014</v>
      </c>
      <c r="F40181" s="2">
        <v>41887</v>
      </c>
      <c r="G40181">
        <v>1</v>
      </c>
      <c r="H40181">
        <v>4</v>
      </c>
      <c r="I40181" t="s">
        <v>25056</v>
      </c>
      <c r="J40181" t="s">
        <v>32698</v>
      </c>
      <c r="K40181" t="s">
        <v>35351</v>
      </c>
      <c r="L40181" t="s">
        <v>35355</v>
      </c>
      <c r="M40181" t="s">
        <v>37151</v>
      </c>
      <c r="N40181">
        <v>3</v>
      </c>
      <c r="O40181">
        <v>0.01</v>
      </c>
      <c r="P40181" t="s">
        <v>39213</v>
      </c>
      <c r="Q40181" s="3">
        <v>17469</v>
      </c>
      <c r="R40181" s="3">
        <v>2761</v>
      </c>
      <c r="S40181" s="3">
        <v>14708</v>
      </c>
      <c r="T40181" t="s">
        <v>39145</v>
      </c>
      <c r="U40181" t="s">
        <v>39151</v>
      </c>
      <c r="V40181" t="s">
        <v>39167</v>
      </c>
      <c r="W40181" t="s">
        <v>39185</v>
      </c>
      <c r="X40181" t="s">
        <v>39199</v>
      </c>
      <c r="Y40181" t="s">
        <v>39203</v>
      </c>
    </row>
    <row r="40182" spans="1:25">
      <c r="A40182" t="s">
        <v>23838</v>
      </c>
      <c r="B40182" s="2">
        <v>41968</v>
      </c>
      <c r="C40182" t="s">
        <v>40423</v>
      </c>
      <c r="D40182" s="1">
        <v>11</v>
      </c>
      <c r="E40182" s="1">
        <v>2014</v>
      </c>
      <c r="F40182" s="2">
        <v>41972</v>
      </c>
      <c r="G40182">
        <v>4</v>
      </c>
      <c r="H40182">
        <v>1</v>
      </c>
      <c r="I40182" t="s">
        <v>25056</v>
      </c>
      <c r="J40182" t="s">
        <v>32698</v>
      </c>
      <c r="K40182" t="s">
        <v>35351</v>
      </c>
      <c r="L40182" t="s">
        <v>35355</v>
      </c>
      <c r="M40182" t="s">
        <v>37151</v>
      </c>
      <c r="N40182">
        <v>3</v>
      </c>
      <c r="O40182">
        <v>0.01</v>
      </c>
      <c r="P40182" t="s">
        <v>39213</v>
      </c>
      <c r="Q40182" s="3">
        <v>17469</v>
      </c>
      <c r="R40182" s="3">
        <v>1561</v>
      </c>
      <c r="S40182" s="3">
        <v>15908</v>
      </c>
      <c r="T40182" t="s">
        <v>39145</v>
      </c>
      <c r="U40182" t="s">
        <v>39148</v>
      </c>
      <c r="V40182" t="s">
        <v>39164</v>
      </c>
      <c r="W40182" t="s">
        <v>39185</v>
      </c>
      <c r="X40182" t="s">
        <v>39199</v>
      </c>
      <c r="Y40182" t="s">
        <v>39203</v>
      </c>
    </row>
    <row r="40183" spans="1:25">
      <c r="A40183" t="s">
        <v>24640</v>
      </c>
      <c r="B40183" s="2">
        <v>41992</v>
      </c>
      <c r="C40183" t="s">
        <v>40427</v>
      </c>
      <c r="D40183" s="1">
        <v>12</v>
      </c>
      <c r="E40183" s="1">
        <v>2014</v>
      </c>
      <c r="F40183" s="2">
        <v>41998</v>
      </c>
      <c r="G40183">
        <v>6</v>
      </c>
      <c r="H40183">
        <v>1</v>
      </c>
      <c r="I40183" t="s">
        <v>25056</v>
      </c>
      <c r="J40183" t="s">
        <v>34837</v>
      </c>
      <c r="K40183" t="s">
        <v>35351</v>
      </c>
      <c r="L40183" t="s">
        <v>35367</v>
      </c>
      <c r="M40183" t="s">
        <v>35551</v>
      </c>
      <c r="N40183">
        <v>6</v>
      </c>
      <c r="O40183">
        <v>0</v>
      </c>
      <c r="P40183" t="s">
        <v>40419</v>
      </c>
      <c r="Q40183" s="3">
        <v>17469</v>
      </c>
      <c r="R40183" s="3">
        <v>255</v>
      </c>
      <c r="S40183" s="3">
        <v>17214</v>
      </c>
      <c r="T40183" t="s">
        <v>39144</v>
      </c>
      <c r="U40183" t="s">
        <v>39148</v>
      </c>
      <c r="V40183" t="s">
        <v>39162</v>
      </c>
      <c r="W40183" t="s">
        <v>39180</v>
      </c>
      <c r="X40183" t="s">
        <v>39198</v>
      </c>
      <c r="Y40183" t="s">
        <v>40397</v>
      </c>
    </row>
    <row r="40184" spans="1:25">
      <c r="A40184" t="s">
        <v>443</v>
      </c>
      <c r="B40184" s="2">
        <v>40604</v>
      </c>
      <c r="C40184" t="s">
        <v>40431</v>
      </c>
      <c r="D40184" s="1">
        <v>3</v>
      </c>
      <c r="E40184" s="1">
        <v>2011</v>
      </c>
      <c r="F40184" s="2">
        <v>40610</v>
      </c>
      <c r="G40184">
        <v>6</v>
      </c>
      <c r="H40184">
        <v>1</v>
      </c>
      <c r="I40184" t="s">
        <v>25057</v>
      </c>
      <c r="J40184" t="s">
        <v>25877</v>
      </c>
      <c r="K40184" t="s">
        <v>35351</v>
      </c>
      <c r="L40184" t="s">
        <v>35356</v>
      </c>
      <c r="M40184" t="s">
        <v>36083</v>
      </c>
      <c r="N40184">
        <v>5</v>
      </c>
      <c r="O40184">
        <v>0</v>
      </c>
      <c r="P40184" t="s">
        <v>40419</v>
      </c>
      <c r="Q40184" s="3">
        <v>17472</v>
      </c>
      <c r="R40184" s="3">
        <v>218</v>
      </c>
      <c r="S40184" s="3">
        <v>17254</v>
      </c>
      <c r="T40184" t="s">
        <v>39144</v>
      </c>
      <c r="U40184" t="s">
        <v>39148</v>
      </c>
      <c r="V40184" t="s">
        <v>39162</v>
      </c>
      <c r="W40184" t="s">
        <v>39180</v>
      </c>
      <c r="X40184" t="s">
        <v>39198</v>
      </c>
      <c r="Y40184" t="s">
        <v>40397</v>
      </c>
    </row>
    <row r="40185" spans="1:25">
      <c r="A40185" t="s">
        <v>3072</v>
      </c>
      <c r="B40185" s="2">
        <v>40829</v>
      </c>
      <c r="C40185" t="s">
        <v>40430</v>
      </c>
      <c r="D40185" s="1">
        <v>10</v>
      </c>
      <c r="E40185" s="1">
        <v>2011</v>
      </c>
      <c r="F40185" s="2">
        <v>40831</v>
      </c>
      <c r="G40185">
        <v>2</v>
      </c>
      <c r="H40185">
        <v>4</v>
      </c>
      <c r="I40185" t="s">
        <v>25057</v>
      </c>
      <c r="J40185" t="s">
        <v>29437</v>
      </c>
      <c r="K40185" t="s">
        <v>35351</v>
      </c>
      <c r="L40185" t="s">
        <v>35368</v>
      </c>
      <c r="M40185" t="s">
        <v>37964</v>
      </c>
      <c r="N40185">
        <v>5</v>
      </c>
      <c r="O40185">
        <v>0</v>
      </c>
      <c r="P40185" t="s">
        <v>40419</v>
      </c>
      <c r="Q40185" s="3">
        <v>17472</v>
      </c>
      <c r="R40185" s="3">
        <v>669</v>
      </c>
      <c r="S40185" s="3">
        <v>16803</v>
      </c>
      <c r="T40185" t="s">
        <v>39145</v>
      </c>
      <c r="U40185" t="s">
        <v>39151</v>
      </c>
      <c r="V40185" t="s">
        <v>39709</v>
      </c>
      <c r="W40185" t="s">
        <v>39180</v>
      </c>
      <c r="X40185" t="s">
        <v>39198</v>
      </c>
      <c r="Y40185" t="s">
        <v>40397</v>
      </c>
    </row>
    <row r="40186" spans="1:25">
      <c r="A40186" t="s">
        <v>3472</v>
      </c>
      <c r="B40186" s="2">
        <v>40855</v>
      </c>
      <c r="C40186" t="s">
        <v>40423</v>
      </c>
      <c r="D40186" s="1">
        <v>11</v>
      </c>
      <c r="E40186" s="1">
        <v>2011</v>
      </c>
      <c r="F40186" s="2">
        <v>40859</v>
      </c>
      <c r="G40186">
        <v>4</v>
      </c>
      <c r="H40186">
        <v>1</v>
      </c>
      <c r="I40186" t="s">
        <v>25057</v>
      </c>
      <c r="J40186" t="s">
        <v>29822</v>
      </c>
      <c r="K40186" t="s">
        <v>35351</v>
      </c>
      <c r="L40186" t="s">
        <v>35355</v>
      </c>
      <c r="M40186" t="s">
        <v>37145</v>
      </c>
      <c r="N40186">
        <v>7</v>
      </c>
      <c r="O40186">
        <v>0</v>
      </c>
      <c r="P40186" t="s">
        <v>40419</v>
      </c>
      <c r="Q40186" s="3">
        <v>17472</v>
      </c>
      <c r="R40186" s="3">
        <v>2773</v>
      </c>
      <c r="S40186" s="3">
        <v>14699</v>
      </c>
      <c r="T40186" t="s">
        <v>39144</v>
      </c>
      <c r="U40186" t="s">
        <v>39148</v>
      </c>
      <c r="V40186" t="s">
        <v>39361</v>
      </c>
      <c r="W40186" t="s">
        <v>39187</v>
      </c>
      <c r="X40186" t="s">
        <v>39201</v>
      </c>
      <c r="Y40186" t="s">
        <v>40437</v>
      </c>
    </row>
    <row r="40187" spans="1:25">
      <c r="A40187" t="s">
        <v>7326</v>
      </c>
      <c r="B40187" s="2">
        <v>41149</v>
      </c>
      <c r="C40187" t="s">
        <v>40425</v>
      </c>
      <c r="D40187" s="1">
        <v>8</v>
      </c>
      <c r="E40187" s="1">
        <v>2012</v>
      </c>
      <c r="F40187" s="2">
        <v>41156</v>
      </c>
      <c r="G40187">
        <v>7</v>
      </c>
      <c r="H40187">
        <v>1</v>
      </c>
      <c r="I40187" t="s">
        <v>25056</v>
      </c>
      <c r="J40187" t="s">
        <v>26001</v>
      </c>
      <c r="K40187" t="s">
        <v>35352</v>
      </c>
      <c r="L40187" t="s">
        <v>35357</v>
      </c>
      <c r="M40187" t="s">
        <v>36181</v>
      </c>
      <c r="N40187">
        <v>2</v>
      </c>
      <c r="O40187">
        <v>0</v>
      </c>
      <c r="P40187" t="s">
        <v>40419</v>
      </c>
      <c r="Q40187" s="3">
        <v>17472</v>
      </c>
      <c r="R40187" s="3">
        <v>27</v>
      </c>
      <c r="S40187" s="3">
        <v>17445</v>
      </c>
      <c r="T40187" t="s">
        <v>39144</v>
      </c>
      <c r="U40187" t="s">
        <v>39148</v>
      </c>
      <c r="V40187" t="s">
        <v>39153</v>
      </c>
      <c r="W40187" t="s">
        <v>39180</v>
      </c>
      <c r="X40187" t="s">
        <v>39198</v>
      </c>
      <c r="Y40187" t="s">
        <v>40397</v>
      </c>
    </row>
    <row r="40188" spans="1:25">
      <c r="A40188" t="s">
        <v>19714</v>
      </c>
      <c r="B40188" s="2">
        <v>41814</v>
      </c>
      <c r="C40188" t="s">
        <v>40422</v>
      </c>
      <c r="D40188" s="1">
        <v>6</v>
      </c>
      <c r="E40188" s="1">
        <v>2014</v>
      </c>
      <c r="F40188" s="2">
        <v>41819</v>
      </c>
      <c r="G40188">
        <v>5</v>
      </c>
      <c r="H40188">
        <v>1</v>
      </c>
      <c r="I40188" t="s">
        <v>25057</v>
      </c>
      <c r="J40188" t="s">
        <v>34978</v>
      </c>
      <c r="K40188" t="s">
        <v>35351</v>
      </c>
      <c r="L40188" t="s">
        <v>35367</v>
      </c>
      <c r="M40188" t="s">
        <v>35450</v>
      </c>
      <c r="N40188">
        <v>5</v>
      </c>
      <c r="O40188">
        <v>0.01</v>
      </c>
      <c r="P40188" t="s">
        <v>39213</v>
      </c>
      <c r="Q40188" s="3">
        <v>17475</v>
      </c>
      <c r="R40188" s="3">
        <v>734</v>
      </c>
      <c r="S40188" s="3">
        <v>16741</v>
      </c>
      <c r="T40188" t="s">
        <v>39145</v>
      </c>
      <c r="U40188" t="s">
        <v>39148</v>
      </c>
      <c r="V40188" t="s">
        <v>39304</v>
      </c>
      <c r="W40188" t="s">
        <v>39185</v>
      </c>
      <c r="X40188" t="s">
        <v>39199</v>
      </c>
      <c r="Y40188" t="s">
        <v>39203</v>
      </c>
    </row>
    <row r="40189" spans="1:25">
      <c r="A40189" t="s">
        <v>20341</v>
      </c>
      <c r="B40189" s="2">
        <v>41845</v>
      </c>
      <c r="C40189" t="s">
        <v>40424</v>
      </c>
      <c r="D40189" s="1">
        <v>7</v>
      </c>
      <c r="E40189" s="1">
        <v>2014</v>
      </c>
      <c r="F40189" s="2">
        <v>41848</v>
      </c>
      <c r="G40189">
        <v>3</v>
      </c>
      <c r="H40189">
        <v>2</v>
      </c>
      <c r="I40189" t="s">
        <v>25058</v>
      </c>
      <c r="J40189" t="s">
        <v>34978</v>
      </c>
      <c r="K40189" t="s">
        <v>35351</v>
      </c>
      <c r="L40189" t="s">
        <v>35367</v>
      </c>
      <c r="M40189" t="s">
        <v>35450</v>
      </c>
      <c r="N40189">
        <v>5</v>
      </c>
      <c r="O40189">
        <v>0.01</v>
      </c>
      <c r="P40189" t="s">
        <v>39213</v>
      </c>
      <c r="Q40189" s="3">
        <v>17475</v>
      </c>
      <c r="R40189" s="3">
        <v>97</v>
      </c>
      <c r="S40189" s="3">
        <v>17378</v>
      </c>
      <c r="T40189" t="s">
        <v>39144</v>
      </c>
      <c r="U40189" t="s">
        <v>39149</v>
      </c>
      <c r="V40189" t="s">
        <v>39304</v>
      </c>
      <c r="W40189" t="s">
        <v>39185</v>
      </c>
      <c r="X40189" t="s">
        <v>39199</v>
      </c>
      <c r="Y40189" t="s">
        <v>39203</v>
      </c>
    </row>
    <row r="40190" spans="1:25">
      <c r="A40190" t="s">
        <v>13592</v>
      </c>
      <c r="B40190" s="2">
        <v>41517</v>
      </c>
      <c r="C40190" t="s">
        <v>40425</v>
      </c>
      <c r="D40190" s="1">
        <v>8</v>
      </c>
      <c r="E40190" s="1">
        <v>2013</v>
      </c>
      <c r="F40190" s="2">
        <v>41520</v>
      </c>
      <c r="G40190">
        <v>3</v>
      </c>
      <c r="H40190">
        <v>4</v>
      </c>
      <c r="I40190" t="s">
        <v>25058</v>
      </c>
      <c r="J40190" t="s">
        <v>32438</v>
      </c>
      <c r="K40190" t="s">
        <v>35353</v>
      </c>
      <c r="L40190" t="s">
        <v>35358</v>
      </c>
      <c r="M40190" t="s">
        <v>37917</v>
      </c>
      <c r="N40190">
        <v>3</v>
      </c>
      <c r="O40190">
        <v>0</v>
      </c>
      <c r="P40190" t="s">
        <v>40419</v>
      </c>
      <c r="Q40190" s="3">
        <v>17478</v>
      </c>
      <c r="R40190" s="3">
        <v>20973</v>
      </c>
      <c r="S40190" s="3">
        <v>-3495</v>
      </c>
      <c r="T40190" t="s">
        <v>39146</v>
      </c>
      <c r="U40190" t="s">
        <v>39151</v>
      </c>
      <c r="V40190" t="s">
        <v>39296</v>
      </c>
      <c r="W40190" t="s">
        <v>39262</v>
      </c>
      <c r="X40190" t="s">
        <v>39201</v>
      </c>
      <c r="Y40190" t="s">
        <v>40437</v>
      </c>
    </row>
    <row r="40191" spans="1:25">
      <c r="A40191" t="s">
        <v>24668</v>
      </c>
      <c r="B40191" s="2">
        <v>41992</v>
      </c>
      <c r="C40191" t="s">
        <v>40427</v>
      </c>
      <c r="D40191" s="1">
        <v>12</v>
      </c>
      <c r="E40191" s="1">
        <v>2014</v>
      </c>
      <c r="F40191" s="2">
        <v>41997</v>
      </c>
      <c r="G40191">
        <v>5</v>
      </c>
      <c r="H40191">
        <v>1</v>
      </c>
      <c r="I40191" t="s">
        <v>25056</v>
      </c>
      <c r="J40191" t="s">
        <v>28842</v>
      </c>
      <c r="K40191" t="s">
        <v>35351</v>
      </c>
      <c r="L40191" t="s">
        <v>35369</v>
      </c>
      <c r="M40191" t="s">
        <v>37734</v>
      </c>
      <c r="N40191">
        <v>3</v>
      </c>
      <c r="O40191">
        <v>0.02</v>
      </c>
      <c r="P40191" t="s">
        <v>39213</v>
      </c>
      <c r="Q40191" s="3">
        <v>17487</v>
      </c>
      <c r="R40191" s="3">
        <v>53</v>
      </c>
      <c r="S40191" s="3">
        <v>17434</v>
      </c>
      <c r="T40191" t="s">
        <v>39144</v>
      </c>
      <c r="U40191" t="s">
        <v>39148</v>
      </c>
      <c r="V40191" t="s">
        <v>39230</v>
      </c>
      <c r="W40191" t="s">
        <v>39180</v>
      </c>
      <c r="X40191" t="s">
        <v>39198</v>
      </c>
      <c r="Y40191" t="s">
        <v>40397</v>
      </c>
    </row>
    <row r="40192" spans="1:25">
      <c r="A40192" t="s">
        <v>7358</v>
      </c>
      <c r="B40192" s="2">
        <v>41150</v>
      </c>
      <c r="C40192" t="s">
        <v>40425</v>
      </c>
      <c r="D40192" s="1">
        <v>8</v>
      </c>
      <c r="E40192" s="1">
        <v>2012</v>
      </c>
      <c r="F40192" s="2">
        <v>41155</v>
      </c>
      <c r="G40192">
        <v>5</v>
      </c>
      <c r="H40192">
        <v>1</v>
      </c>
      <c r="I40192" t="s">
        <v>25056</v>
      </c>
      <c r="J40192" t="s">
        <v>32072</v>
      </c>
      <c r="K40192" t="s">
        <v>35352</v>
      </c>
      <c r="L40192" t="s">
        <v>35361</v>
      </c>
      <c r="M40192" t="s">
        <v>37109</v>
      </c>
      <c r="N40192">
        <v>5</v>
      </c>
      <c r="O40192">
        <v>0.01</v>
      </c>
      <c r="P40192" t="s">
        <v>39213</v>
      </c>
      <c r="Q40192" s="3">
        <v>17505</v>
      </c>
      <c r="R40192" s="3">
        <v>933</v>
      </c>
      <c r="S40192" s="3">
        <v>16572</v>
      </c>
      <c r="T40192" t="s">
        <v>39144</v>
      </c>
      <c r="U40192" t="s">
        <v>39148</v>
      </c>
      <c r="V40192" t="s">
        <v>39325</v>
      </c>
      <c r="W40192" t="s">
        <v>39262</v>
      </c>
      <c r="X40192" t="s">
        <v>39201</v>
      </c>
      <c r="Y40192" t="s">
        <v>40437</v>
      </c>
    </row>
    <row r="40193" spans="1:25">
      <c r="A40193" t="s">
        <v>24266</v>
      </c>
      <c r="B40193" s="2">
        <v>41979</v>
      </c>
      <c r="C40193" t="s">
        <v>40427</v>
      </c>
      <c r="D40193" s="1">
        <v>12</v>
      </c>
      <c r="E40193" s="1">
        <v>2014</v>
      </c>
      <c r="F40193" s="2">
        <v>41982</v>
      </c>
      <c r="G40193">
        <v>3</v>
      </c>
      <c r="H40193">
        <v>4</v>
      </c>
      <c r="I40193" t="s">
        <v>25056</v>
      </c>
      <c r="J40193" t="s">
        <v>25986</v>
      </c>
      <c r="K40193" t="s">
        <v>35351</v>
      </c>
      <c r="L40193" t="s">
        <v>35356</v>
      </c>
      <c r="M40193" t="s">
        <v>40399</v>
      </c>
      <c r="N40193">
        <v>5</v>
      </c>
      <c r="O40193">
        <v>0</v>
      </c>
      <c r="P40193" t="s">
        <v>40419</v>
      </c>
      <c r="Q40193" s="3">
        <v>17505</v>
      </c>
      <c r="R40193" s="3">
        <v>407</v>
      </c>
      <c r="S40193" s="3">
        <v>17098</v>
      </c>
      <c r="T40193" t="s">
        <v>39145</v>
      </c>
      <c r="U40193" t="s">
        <v>39151</v>
      </c>
      <c r="V40193" t="s">
        <v>39157</v>
      </c>
      <c r="W40193" t="s">
        <v>39180</v>
      </c>
      <c r="X40193" t="s">
        <v>39198</v>
      </c>
      <c r="Y40193" t="s">
        <v>40397</v>
      </c>
    </row>
    <row r="40194" spans="1:25">
      <c r="A40194" t="s">
        <v>19837</v>
      </c>
      <c r="B40194" s="2">
        <v>41817</v>
      </c>
      <c r="C40194" t="s">
        <v>40422</v>
      </c>
      <c r="D40194" s="1">
        <v>6</v>
      </c>
      <c r="E40194" s="1">
        <v>2014</v>
      </c>
      <c r="F40194" s="2">
        <v>41821</v>
      </c>
      <c r="G40194">
        <v>4</v>
      </c>
      <c r="H40194">
        <v>1</v>
      </c>
      <c r="I40194" t="s">
        <v>25056</v>
      </c>
      <c r="J40194" t="s">
        <v>26143</v>
      </c>
      <c r="K40194" t="s">
        <v>35351</v>
      </c>
      <c r="L40194" t="s">
        <v>35356</v>
      </c>
      <c r="M40194" t="s">
        <v>36291</v>
      </c>
      <c r="N40194">
        <v>13</v>
      </c>
      <c r="O40194">
        <v>0</v>
      </c>
      <c r="P40194" t="s">
        <v>40419</v>
      </c>
      <c r="Q40194" s="3">
        <v>17511</v>
      </c>
      <c r="R40194" s="3">
        <v>4218</v>
      </c>
      <c r="S40194" s="3">
        <v>13293</v>
      </c>
      <c r="T40194" t="s">
        <v>39144</v>
      </c>
      <c r="U40194" t="s">
        <v>39148</v>
      </c>
      <c r="V40194" t="s">
        <v>39544</v>
      </c>
      <c r="W40194" t="s">
        <v>39423</v>
      </c>
      <c r="X40194" t="s">
        <v>39201</v>
      </c>
      <c r="Y40194" t="s">
        <v>40437</v>
      </c>
    </row>
    <row r="40195" spans="1:25">
      <c r="A40195" t="s">
        <v>1618</v>
      </c>
      <c r="B40195" s="2">
        <v>40717</v>
      </c>
      <c r="C40195" t="s">
        <v>40422</v>
      </c>
      <c r="D40195" s="1">
        <v>6</v>
      </c>
      <c r="E40195" s="1">
        <v>2011</v>
      </c>
      <c r="F40195" s="2">
        <v>40720</v>
      </c>
      <c r="G40195">
        <v>3</v>
      </c>
      <c r="H40195">
        <v>4</v>
      </c>
      <c r="I40195" t="s">
        <v>25056</v>
      </c>
      <c r="J40195" t="s">
        <v>27692</v>
      </c>
      <c r="K40195" t="s">
        <v>35351</v>
      </c>
      <c r="L40195" t="s">
        <v>35367</v>
      </c>
      <c r="M40195" t="s">
        <v>37219</v>
      </c>
      <c r="N40195">
        <v>9</v>
      </c>
      <c r="O40195">
        <v>0.02</v>
      </c>
      <c r="P40195" t="s">
        <v>39213</v>
      </c>
      <c r="Q40195" s="3">
        <v>17514</v>
      </c>
      <c r="R40195" s="3">
        <v>271</v>
      </c>
      <c r="S40195" s="3">
        <v>17243</v>
      </c>
      <c r="T40195" t="s">
        <v>39145</v>
      </c>
      <c r="U40195" t="s">
        <v>39151</v>
      </c>
      <c r="V40195" t="s">
        <v>39221</v>
      </c>
      <c r="W40195" t="s">
        <v>39180</v>
      </c>
      <c r="X40195" t="s">
        <v>39198</v>
      </c>
      <c r="Y40195" t="s">
        <v>40397</v>
      </c>
    </row>
    <row r="40196" spans="1:25">
      <c r="A40196" t="s">
        <v>2888</v>
      </c>
      <c r="B40196" s="2">
        <v>40815</v>
      </c>
      <c r="C40196" t="s">
        <v>40426</v>
      </c>
      <c r="D40196" s="1">
        <v>9</v>
      </c>
      <c r="E40196" s="1">
        <v>2011</v>
      </c>
      <c r="F40196" s="2">
        <v>40821</v>
      </c>
      <c r="G40196">
        <v>6</v>
      </c>
      <c r="H40196">
        <v>1</v>
      </c>
      <c r="I40196" t="s">
        <v>25057</v>
      </c>
      <c r="J40196" t="s">
        <v>27303</v>
      </c>
      <c r="K40196" t="s">
        <v>35351</v>
      </c>
      <c r="L40196" t="s">
        <v>35359</v>
      </c>
      <c r="M40196" t="s">
        <v>37022</v>
      </c>
      <c r="N40196">
        <v>7</v>
      </c>
      <c r="O40196">
        <v>0</v>
      </c>
      <c r="P40196" t="s">
        <v>40419</v>
      </c>
      <c r="Q40196" s="3">
        <v>17514</v>
      </c>
      <c r="R40196" s="3">
        <v>1692</v>
      </c>
      <c r="S40196" s="3">
        <v>15822</v>
      </c>
      <c r="T40196" t="s">
        <v>39147</v>
      </c>
      <c r="U40196" t="s">
        <v>39148</v>
      </c>
      <c r="V40196" t="s">
        <v>39422</v>
      </c>
      <c r="W40196" t="s">
        <v>39423</v>
      </c>
      <c r="X40196" t="s">
        <v>39201</v>
      </c>
      <c r="Y40196" t="s">
        <v>40437</v>
      </c>
    </row>
    <row r="40197" spans="1:25">
      <c r="A40197" t="s">
        <v>4363</v>
      </c>
      <c r="B40197" s="2">
        <v>40904</v>
      </c>
      <c r="C40197" t="s">
        <v>40427</v>
      </c>
      <c r="D40197" s="1">
        <v>12</v>
      </c>
      <c r="E40197" s="1">
        <v>2011</v>
      </c>
      <c r="F40197" s="2">
        <v>40909</v>
      </c>
      <c r="G40197">
        <v>5</v>
      </c>
      <c r="H40197">
        <v>1</v>
      </c>
      <c r="I40197" t="s">
        <v>25056</v>
      </c>
      <c r="J40197" t="s">
        <v>30662</v>
      </c>
      <c r="K40197" t="s">
        <v>35352</v>
      </c>
      <c r="L40197" t="s">
        <v>35357</v>
      </c>
      <c r="M40197" t="s">
        <v>38357</v>
      </c>
      <c r="N40197">
        <v>2</v>
      </c>
      <c r="O40197">
        <v>0.27</v>
      </c>
      <c r="P40197" t="s">
        <v>39213</v>
      </c>
      <c r="Q40197" s="3">
        <v>17514</v>
      </c>
      <c r="R40197" s="3">
        <v>355</v>
      </c>
      <c r="S40197" s="3">
        <v>17159</v>
      </c>
      <c r="T40197" t="s">
        <v>39144</v>
      </c>
      <c r="U40197" t="s">
        <v>39148</v>
      </c>
      <c r="V40197" t="s">
        <v>39154</v>
      </c>
      <c r="W40197" t="s">
        <v>39181</v>
      </c>
      <c r="X40197" t="s">
        <v>39199</v>
      </c>
      <c r="Y40197" t="s">
        <v>40436</v>
      </c>
    </row>
    <row r="40198" spans="1:25">
      <c r="A40198" t="s">
        <v>19132</v>
      </c>
      <c r="B40198" s="2">
        <v>41794</v>
      </c>
      <c r="C40198" t="s">
        <v>40422</v>
      </c>
      <c r="D40198" s="1">
        <v>6</v>
      </c>
      <c r="E40198" s="1">
        <v>2014</v>
      </c>
      <c r="F40198" s="2">
        <v>41799</v>
      </c>
      <c r="G40198">
        <v>5</v>
      </c>
      <c r="H40198">
        <v>1</v>
      </c>
      <c r="I40198" t="s">
        <v>25056</v>
      </c>
      <c r="J40198" t="s">
        <v>28087</v>
      </c>
      <c r="K40198" t="s">
        <v>35351</v>
      </c>
      <c r="L40198" t="s">
        <v>35366</v>
      </c>
      <c r="M40198" t="s">
        <v>37402</v>
      </c>
      <c r="N40198">
        <v>6</v>
      </c>
      <c r="O40198">
        <v>0.01</v>
      </c>
      <c r="P40198" t="s">
        <v>39213</v>
      </c>
      <c r="Q40198" s="3">
        <v>17514</v>
      </c>
      <c r="R40198" s="3">
        <v>661</v>
      </c>
      <c r="S40198" s="3">
        <v>16853</v>
      </c>
      <c r="T40198" t="s">
        <v>39144</v>
      </c>
      <c r="U40198" t="s">
        <v>39148</v>
      </c>
      <c r="V40198" t="s">
        <v>39164</v>
      </c>
      <c r="W40198" t="s">
        <v>39185</v>
      </c>
      <c r="X40198" t="s">
        <v>39199</v>
      </c>
      <c r="Y40198" t="s">
        <v>39203</v>
      </c>
    </row>
    <row r="40199" spans="1:25">
      <c r="A40199" t="s">
        <v>16720</v>
      </c>
      <c r="B40199" s="2">
        <v>41654</v>
      </c>
      <c r="C40199" t="s">
        <v>40429</v>
      </c>
      <c r="D40199" s="1">
        <v>1</v>
      </c>
      <c r="E40199" s="1">
        <v>2014</v>
      </c>
      <c r="F40199" s="2">
        <v>41660</v>
      </c>
      <c r="G40199">
        <v>6</v>
      </c>
      <c r="H40199">
        <v>1</v>
      </c>
      <c r="I40199" t="s">
        <v>25057</v>
      </c>
      <c r="J40199" t="s">
        <v>31771</v>
      </c>
      <c r="K40199" t="s">
        <v>35351</v>
      </c>
      <c r="L40199" t="s">
        <v>35354</v>
      </c>
      <c r="M40199" t="s">
        <v>38607</v>
      </c>
      <c r="N40199">
        <v>5</v>
      </c>
      <c r="O40199">
        <v>0</v>
      </c>
      <c r="P40199" t="s">
        <v>40419</v>
      </c>
      <c r="Q40199" s="3">
        <v>17524</v>
      </c>
      <c r="R40199" s="3">
        <v>487</v>
      </c>
      <c r="S40199" s="3">
        <v>17037</v>
      </c>
      <c r="T40199" t="s">
        <v>39144</v>
      </c>
      <c r="U40199" t="s">
        <v>39148</v>
      </c>
      <c r="V40199" t="s">
        <v>39157</v>
      </c>
      <c r="W40199" t="s">
        <v>39180</v>
      </c>
      <c r="X40199" t="s">
        <v>39198</v>
      </c>
      <c r="Y40199" t="s">
        <v>40397</v>
      </c>
    </row>
    <row r="40200" spans="1:25">
      <c r="A40200" t="s">
        <v>21987</v>
      </c>
      <c r="B40200" s="2">
        <v>41905</v>
      </c>
      <c r="C40200" t="s">
        <v>40426</v>
      </c>
      <c r="D40200" s="1">
        <v>9</v>
      </c>
      <c r="E40200" s="1">
        <v>2014</v>
      </c>
      <c r="F40200" s="2">
        <v>41909</v>
      </c>
      <c r="G40200">
        <v>4</v>
      </c>
      <c r="H40200">
        <v>1</v>
      </c>
      <c r="I40200" t="s">
        <v>25057</v>
      </c>
      <c r="J40200" t="s">
        <v>31771</v>
      </c>
      <c r="K40200" t="s">
        <v>35351</v>
      </c>
      <c r="L40200" t="s">
        <v>35354</v>
      </c>
      <c r="M40200" t="s">
        <v>38607</v>
      </c>
      <c r="N40200">
        <v>5</v>
      </c>
      <c r="O40200">
        <v>0</v>
      </c>
      <c r="P40200" t="s">
        <v>40419</v>
      </c>
      <c r="Q40200" s="3">
        <v>17524</v>
      </c>
      <c r="R40200" s="3">
        <v>611</v>
      </c>
      <c r="S40200" s="3">
        <v>16913</v>
      </c>
      <c r="T40200" t="s">
        <v>39144</v>
      </c>
      <c r="U40200" t="s">
        <v>39148</v>
      </c>
      <c r="V40200" t="s">
        <v>39321</v>
      </c>
      <c r="W40200" t="s">
        <v>39180</v>
      </c>
      <c r="X40200" t="s">
        <v>39198</v>
      </c>
      <c r="Y40200" t="s">
        <v>40397</v>
      </c>
    </row>
    <row r="40201" spans="1:25">
      <c r="A40201" t="s">
        <v>2739</v>
      </c>
      <c r="B40201" s="2">
        <v>40807</v>
      </c>
      <c r="C40201" t="s">
        <v>40426</v>
      </c>
      <c r="D40201" s="1">
        <v>9</v>
      </c>
      <c r="E40201" s="1">
        <v>2011</v>
      </c>
      <c r="F40201" s="2">
        <v>40812</v>
      </c>
      <c r="G40201">
        <v>5</v>
      </c>
      <c r="H40201">
        <v>1</v>
      </c>
      <c r="I40201" t="s">
        <v>25056</v>
      </c>
      <c r="J40201" t="s">
        <v>25959</v>
      </c>
      <c r="K40201" t="s">
        <v>35351</v>
      </c>
      <c r="L40201" t="s">
        <v>35370</v>
      </c>
      <c r="M40201" t="s">
        <v>36148</v>
      </c>
      <c r="N40201">
        <v>2</v>
      </c>
      <c r="O40201">
        <v>0.17</v>
      </c>
      <c r="P40201" t="s">
        <v>39213</v>
      </c>
      <c r="Q40201" s="3">
        <v>17526</v>
      </c>
      <c r="R40201" s="3">
        <v>108</v>
      </c>
      <c r="S40201" s="3">
        <v>17418</v>
      </c>
      <c r="T40201" t="s">
        <v>39144</v>
      </c>
      <c r="U40201" t="s">
        <v>39148</v>
      </c>
      <c r="V40201" t="s">
        <v>39260</v>
      </c>
      <c r="W40201" t="s">
        <v>39184</v>
      </c>
      <c r="X40201" t="s">
        <v>39199</v>
      </c>
      <c r="Y40201" t="s">
        <v>40436</v>
      </c>
    </row>
    <row r="40202" spans="1:25">
      <c r="A40202" t="s">
        <v>22861</v>
      </c>
      <c r="B40202" s="2">
        <v>41939</v>
      </c>
      <c r="C40202" t="s">
        <v>40430</v>
      </c>
      <c r="D40202" s="1">
        <v>10</v>
      </c>
      <c r="E40202" s="1">
        <v>2014</v>
      </c>
      <c r="F40202" s="2">
        <v>41943</v>
      </c>
      <c r="G40202">
        <v>4</v>
      </c>
      <c r="H40202">
        <v>2</v>
      </c>
      <c r="I40202" t="s">
        <v>25058</v>
      </c>
      <c r="J40202" t="s">
        <v>25959</v>
      </c>
      <c r="K40202" t="s">
        <v>35351</v>
      </c>
      <c r="L40202" t="s">
        <v>35370</v>
      </c>
      <c r="M40202" t="s">
        <v>36148</v>
      </c>
      <c r="N40202">
        <v>2</v>
      </c>
      <c r="O40202">
        <v>0.17</v>
      </c>
      <c r="P40202" t="s">
        <v>39213</v>
      </c>
      <c r="Q40202" s="3">
        <v>17526</v>
      </c>
      <c r="R40202" s="3">
        <v>428</v>
      </c>
      <c r="S40202" s="3">
        <v>17098</v>
      </c>
      <c r="T40202" t="s">
        <v>39145</v>
      </c>
      <c r="U40202" t="s">
        <v>39149</v>
      </c>
      <c r="V40202" t="s">
        <v>39350</v>
      </c>
      <c r="W40202" t="s">
        <v>39184</v>
      </c>
      <c r="X40202" t="s">
        <v>39199</v>
      </c>
      <c r="Y40202" t="s">
        <v>40436</v>
      </c>
    </row>
    <row r="40203" spans="1:25">
      <c r="A40203" t="s">
        <v>16888</v>
      </c>
      <c r="B40203" s="2">
        <v>41666</v>
      </c>
      <c r="C40203" t="s">
        <v>40429</v>
      </c>
      <c r="D40203" s="1">
        <v>1</v>
      </c>
      <c r="E40203" s="1">
        <v>2014</v>
      </c>
      <c r="F40203" s="2">
        <v>41672</v>
      </c>
      <c r="G40203">
        <v>6</v>
      </c>
      <c r="H40203">
        <v>1</v>
      </c>
      <c r="I40203" t="s">
        <v>25056</v>
      </c>
      <c r="J40203" t="s">
        <v>27888</v>
      </c>
      <c r="K40203" t="s">
        <v>35353</v>
      </c>
      <c r="L40203" t="s">
        <v>35365</v>
      </c>
      <c r="M40203" t="s">
        <v>36002</v>
      </c>
      <c r="N40203">
        <v>7</v>
      </c>
      <c r="O40203">
        <v>0</v>
      </c>
      <c r="P40203" t="s">
        <v>40419</v>
      </c>
      <c r="Q40203" s="3">
        <v>17528</v>
      </c>
      <c r="R40203" s="3">
        <v>2717</v>
      </c>
      <c r="S40203" s="3">
        <v>14811</v>
      </c>
      <c r="T40203" t="s">
        <v>39144</v>
      </c>
      <c r="U40203" t="s">
        <v>39148</v>
      </c>
      <c r="V40203" t="s">
        <v>39590</v>
      </c>
      <c r="W40203" t="s">
        <v>39347</v>
      </c>
      <c r="X40203" t="s">
        <v>39216</v>
      </c>
      <c r="Y40203" t="s">
        <v>40397</v>
      </c>
    </row>
    <row r="40204" spans="1:25">
      <c r="A40204" t="s">
        <v>21869</v>
      </c>
      <c r="B40204" s="2">
        <v>41901</v>
      </c>
      <c r="C40204" t="s">
        <v>40426</v>
      </c>
      <c r="D40204" s="1">
        <v>9</v>
      </c>
      <c r="E40204" s="1">
        <v>2014</v>
      </c>
      <c r="F40204" s="2">
        <v>41903</v>
      </c>
      <c r="G40204">
        <v>2</v>
      </c>
      <c r="H40204">
        <v>2</v>
      </c>
      <c r="I40204" t="s">
        <v>25056</v>
      </c>
      <c r="J40204" t="s">
        <v>31456</v>
      </c>
      <c r="K40204" t="s">
        <v>35352</v>
      </c>
      <c r="L40204" t="s">
        <v>35363</v>
      </c>
      <c r="M40204" t="s">
        <v>37830</v>
      </c>
      <c r="N40204">
        <v>4</v>
      </c>
      <c r="O40204">
        <v>0.01</v>
      </c>
      <c r="P40204" t="s">
        <v>39213</v>
      </c>
      <c r="Q40204" s="3">
        <v>17532</v>
      </c>
      <c r="R40204" s="3">
        <v>30798</v>
      </c>
      <c r="S40204" s="3">
        <v>-13266</v>
      </c>
      <c r="T40204" t="s">
        <v>39145</v>
      </c>
      <c r="U40204" t="s">
        <v>39149</v>
      </c>
      <c r="V40204" t="s">
        <v>39167</v>
      </c>
      <c r="W40204" t="s">
        <v>39185</v>
      </c>
      <c r="X40204" t="s">
        <v>39199</v>
      </c>
      <c r="Y40204" t="s">
        <v>39203</v>
      </c>
    </row>
    <row r="40205" spans="1:25">
      <c r="A40205" t="s">
        <v>3822</v>
      </c>
      <c r="B40205" s="2">
        <v>40876</v>
      </c>
      <c r="C40205" t="s">
        <v>40423</v>
      </c>
      <c r="D40205" s="1">
        <v>11</v>
      </c>
      <c r="E40205" s="1">
        <v>2011</v>
      </c>
      <c r="F40205" s="2">
        <v>40880</v>
      </c>
      <c r="G40205">
        <v>4</v>
      </c>
      <c r="H40205">
        <v>2</v>
      </c>
      <c r="I40205" t="s">
        <v>25056</v>
      </c>
      <c r="J40205" t="s">
        <v>30179</v>
      </c>
      <c r="K40205" t="s">
        <v>35351</v>
      </c>
      <c r="L40205" t="s">
        <v>35355</v>
      </c>
      <c r="M40205" t="s">
        <v>37181</v>
      </c>
      <c r="N40205">
        <v>2</v>
      </c>
      <c r="O40205">
        <v>0.02</v>
      </c>
      <c r="P40205" t="s">
        <v>39213</v>
      </c>
      <c r="Q40205" s="3">
        <v>17536</v>
      </c>
      <c r="R40205" s="3">
        <v>637</v>
      </c>
      <c r="S40205" s="3">
        <v>16899</v>
      </c>
      <c r="T40205" t="s">
        <v>39145</v>
      </c>
      <c r="U40205" t="s">
        <v>39149</v>
      </c>
      <c r="V40205" t="s">
        <v>39245</v>
      </c>
      <c r="W40205" t="s">
        <v>39239</v>
      </c>
      <c r="X40205" t="s">
        <v>39216</v>
      </c>
      <c r="Y40205" t="s">
        <v>39240</v>
      </c>
    </row>
    <row r="40206" spans="1:25">
      <c r="A40206" t="s">
        <v>22634</v>
      </c>
      <c r="B40206" s="2">
        <v>41929</v>
      </c>
      <c r="C40206" t="s">
        <v>40430</v>
      </c>
      <c r="D40206" s="1">
        <v>10</v>
      </c>
      <c r="E40206" s="1">
        <v>2014</v>
      </c>
      <c r="F40206" s="2">
        <v>41932</v>
      </c>
      <c r="G40206">
        <v>3</v>
      </c>
      <c r="H40206">
        <v>4</v>
      </c>
      <c r="I40206" t="s">
        <v>25058</v>
      </c>
      <c r="J40206" t="s">
        <v>27440</v>
      </c>
      <c r="K40206" t="s">
        <v>35352</v>
      </c>
      <c r="L40206" t="s">
        <v>35361</v>
      </c>
      <c r="M40206" t="s">
        <v>36817</v>
      </c>
      <c r="N40206">
        <v>6</v>
      </c>
      <c r="O40206">
        <v>0</v>
      </c>
      <c r="P40206" t="s">
        <v>40419</v>
      </c>
      <c r="Q40206" s="3">
        <v>17544</v>
      </c>
      <c r="R40206" s="3">
        <v>3716</v>
      </c>
      <c r="S40206" s="3">
        <v>13828</v>
      </c>
      <c r="T40206" t="s">
        <v>39145</v>
      </c>
      <c r="U40206" t="s">
        <v>39151</v>
      </c>
      <c r="V40206" t="s">
        <v>39910</v>
      </c>
      <c r="W40206" t="s">
        <v>39910</v>
      </c>
      <c r="X40206" t="s">
        <v>39216</v>
      </c>
      <c r="Y40206" t="s">
        <v>39240</v>
      </c>
    </row>
    <row r="40207" spans="1:25">
      <c r="A40207" t="s">
        <v>10520</v>
      </c>
      <c r="B40207" s="2">
        <v>41339</v>
      </c>
      <c r="C40207" t="s">
        <v>40431</v>
      </c>
      <c r="D40207" s="1">
        <v>3</v>
      </c>
      <c r="E40207" s="1">
        <v>2013</v>
      </c>
      <c r="F40207" s="2">
        <v>41343</v>
      </c>
      <c r="G40207">
        <v>4</v>
      </c>
      <c r="H40207">
        <v>1</v>
      </c>
      <c r="I40207" t="s">
        <v>25056</v>
      </c>
      <c r="J40207" t="s">
        <v>30690</v>
      </c>
      <c r="K40207" t="s">
        <v>35353</v>
      </c>
      <c r="L40207" t="s">
        <v>35365</v>
      </c>
      <c r="M40207" t="s">
        <v>37008</v>
      </c>
      <c r="N40207">
        <v>8</v>
      </c>
      <c r="O40207">
        <v>0</v>
      </c>
      <c r="P40207" t="s">
        <v>40419</v>
      </c>
      <c r="Q40207" s="3">
        <v>17552</v>
      </c>
      <c r="R40207" s="3">
        <v>2545</v>
      </c>
      <c r="S40207" s="3">
        <v>15007</v>
      </c>
      <c r="T40207" t="s">
        <v>39144</v>
      </c>
      <c r="U40207" t="s">
        <v>39148</v>
      </c>
      <c r="V40207" t="s">
        <v>39395</v>
      </c>
      <c r="W40207" t="s">
        <v>39215</v>
      </c>
      <c r="X40207" t="s">
        <v>39216</v>
      </c>
      <c r="Y40207" t="s">
        <v>40398</v>
      </c>
    </row>
    <row r="40208" spans="1:25">
      <c r="A40208" t="s">
        <v>12154</v>
      </c>
      <c r="B40208" s="2">
        <v>41442</v>
      </c>
      <c r="C40208" t="s">
        <v>40422</v>
      </c>
      <c r="D40208" s="1">
        <v>6</v>
      </c>
      <c r="E40208" s="1">
        <v>2013</v>
      </c>
      <c r="F40208" s="2">
        <v>41446</v>
      </c>
      <c r="G40208">
        <v>4</v>
      </c>
      <c r="H40208">
        <v>1</v>
      </c>
      <c r="I40208" t="s">
        <v>25056</v>
      </c>
      <c r="J40208" t="s">
        <v>33096</v>
      </c>
      <c r="K40208" t="s">
        <v>35352</v>
      </c>
      <c r="L40208" t="s">
        <v>35357</v>
      </c>
      <c r="M40208" t="s">
        <v>36541</v>
      </c>
      <c r="N40208">
        <v>4</v>
      </c>
      <c r="O40208">
        <v>0</v>
      </c>
      <c r="P40208" t="s">
        <v>40419</v>
      </c>
      <c r="Q40208" s="3">
        <v>17556</v>
      </c>
      <c r="R40208" s="3">
        <v>3866</v>
      </c>
      <c r="S40208" s="3">
        <v>13690</v>
      </c>
      <c r="T40208" t="s">
        <v>39145</v>
      </c>
      <c r="U40208" t="s">
        <v>39148</v>
      </c>
      <c r="V40208" t="s">
        <v>39715</v>
      </c>
      <c r="W40208" t="s">
        <v>39716</v>
      </c>
      <c r="X40208" t="s">
        <v>39201</v>
      </c>
      <c r="Y40208" t="s">
        <v>40437</v>
      </c>
    </row>
    <row r="40209" spans="1:25">
      <c r="A40209" t="s">
        <v>20617</v>
      </c>
      <c r="B40209" s="2">
        <v>41858</v>
      </c>
      <c r="C40209" t="s">
        <v>40425</v>
      </c>
      <c r="D40209" s="1">
        <v>8</v>
      </c>
      <c r="E40209" s="1">
        <v>2014</v>
      </c>
      <c r="F40209" s="2">
        <v>41865</v>
      </c>
      <c r="G40209">
        <v>7</v>
      </c>
      <c r="H40209">
        <v>1</v>
      </c>
      <c r="I40209" t="s">
        <v>25058</v>
      </c>
      <c r="J40209" t="s">
        <v>26960</v>
      </c>
      <c r="K40209" t="s">
        <v>35353</v>
      </c>
      <c r="L40209" t="s">
        <v>35365</v>
      </c>
      <c r="M40209" t="s">
        <v>36842</v>
      </c>
      <c r="N40209">
        <v>6</v>
      </c>
      <c r="O40209">
        <v>0</v>
      </c>
      <c r="P40209" t="s">
        <v>40419</v>
      </c>
      <c r="Q40209" s="3">
        <v>17556</v>
      </c>
      <c r="R40209" s="3">
        <v>5437</v>
      </c>
      <c r="S40209" s="3">
        <v>12119</v>
      </c>
      <c r="T40209" t="s">
        <v>39144</v>
      </c>
      <c r="U40209" t="s">
        <v>39148</v>
      </c>
      <c r="V40209" t="s">
        <v>39966</v>
      </c>
      <c r="W40209" t="s">
        <v>39409</v>
      </c>
      <c r="X40209" t="s">
        <v>39216</v>
      </c>
      <c r="Y40209" t="s">
        <v>40397</v>
      </c>
    </row>
    <row r="40210" spans="1:25">
      <c r="A40210" t="s">
        <v>4059</v>
      </c>
      <c r="B40210" s="2">
        <v>40889</v>
      </c>
      <c r="C40210" t="s">
        <v>40427</v>
      </c>
      <c r="D40210" s="1">
        <v>12</v>
      </c>
      <c r="E40210" s="1">
        <v>2011</v>
      </c>
      <c r="F40210" s="2">
        <v>40894</v>
      </c>
      <c r="G40210">
        <v>5</v>
      </c>
      <c r="H40210">
        <v>1</v>
      </c>
      <c r="I40210" t="s">
        <v>25056</v>
      </c>
      <c r="J40210" t="s">
        <v>30367</v>
      </c>
      <c r="K40210" t="s">
        <v>35353</v>
      </c>
      <c r="L40210" t="s">
        <v>35358</v>
      </c>
      <c r="M40210" t="s">
        <v>38276</v>
      </c>
      <c r="N40210">
        <v>2</v>
      </c>
      <c r="O40210">
        <v>0.17</v>
      </c>
      <c r="P40210" t="s">
        <v>39213</v>
      </c>
      <c r="Q40210" s="3">
        <v>17565</v>
      </c>
      <c r="R40210" s="3">
        <v>1069</v>
      </c>
      <c r="S40210" s="3">
        <v>16496</v>
      </c>
      <c r="T40210" t="s">
        <v>39145</v>
      </c>
      <c r="U40210" t="s">
        <v>39148</v>
      </c>
      <c r="V40210" t="s">
        <v>39288</v>
      </c>
      <c r="W40210" t="s">
        <v>39184</v>
      </c>
      <c r="X40210" t="s">
        <v>39199</v>
      </c>
      <c r="Y40210" t="s">
        <v>40436</v>
      </c>
    </row>
    <row r="40211" spans="1:25">
      <c r="A40211" t="s">
        <v>2778</v>
      </c>
      <c r="B40211" s="2">
        <v>40809</v>
      </c>
      <c r="C40211" t="s">
        <v>40426</v>
      </c>
      <c r="D40211" s="1">
        <v>9</v>
      </c>
      <c r="E40211" s="1">
        <v>2011</v>
      </c>
      <c r="F40211" s="2">
        <v>40814</v>
      </c>
      <c r="G40211">
        <v>5</v>
      </c>
      <c r="H40211">
        <v>1</v>
      </c>
      <c r="I40211" t="s">
        <v>25058</v>
      </c>
      <c r="J40211" t="s">
        <v>29144</v>
      </c>
      <c r="K40211" t="s">
        <v>35351</v>
      </c>
      <c r="L40211" t="s">
        <v>35356</v>
      </c>
      <c r="M40211" t="s">
        <v>36673</v>
      </c>
      <c r="N40211">
        <v>4</v>
      </c>
      <c r="O40211">
        <v>0.01</v>
      </c>
      <c r="P40211" t="s">
        <v>39213</v>
      </c>
      <c r="Q40211" s="3">
        <v>17568</v>
      </c>
      <c r="R40211" s="3">
        <v>251</v>
      </c>
      <c r="S40211" s="3">
        <v>17317</v>
      </c>
      <c r="T40211" t="s">
        <v>39144</v>
      </c>
      <c r="U40211" t="s">
        <v>39148</v>
      </c>
      <c r="V40211" t="s">
        <v>39457</v>
      </c>
      <c r="W40211" t="s">
        <v>39185</v>
      </c>
      <c r="X40211" t="s">
        <v>39199</v>
      </c>
      <c r="Y40211" t="s">
        <v>39203</v>
      </c>
    </row>
    <row r="40212" spans="1:25">
      <c r="A40212" t="s">
        <v>3232</v>
      </c>
      <c r="B40212" s="2">
        <v>40841</v>
      </c>
      <c r="C40212" t="s">
        <v>40430</v>
      </c>
      <c r="D40212" s="1">
        <v>10</v>
      </c>
      <c r="E40212" s="1">
        <v>2011</v>
      </c>
      <c r="F40212" s="2">
        <v>40848</v>
      </c>
      <c r="G40212">
        <v>7</v>
      </c>
      <c r="H40212">
        <v>1</v>
      </c>
      <c r="I40212" t="s">
        <v>25056</v>
      </c>
      <c r="J40212" t="s">
        <v>29583</v>
      </c>
      <c r="K40212" t="s">
        <v>35353</v>
      </c>
      <c r="L40212" t="s">
        <v>35365</v>
      </c>
      <c r="M40212" t="s">
        <v>36215</v>
      </c>
      <c r="N40212">
        <v>9</v>
      </c>
      <c r="O40212">
        <v>0</v>
      </c>
      <c r="P40212" t="s">
        <v>40419</v>
      </c>
      <c r="Q40212" s="3">
        <v>17568</v>
      </c>
      <c r="R40212" s="3">
        <v>4683</v>
      </c>
      <c r="S40212" s="3">
        <v>12885</v>
      </c>
      <c r="T40212" t="s">
        <v>39147</v>
      </c>
      <c r="U40212" t="s">
        <v>39148</v>
      </c>
      <c r="V40212" t="s">
        <v>39936</v>
      </c>
      <c r="W40212" t="s">
        <v>39537</v>
      </c>
      <c r="X40212" t="s">
        <v>39216</v>
      </c>
      <c r="Y40212" t="s">
        <v>40397</v>
      </c>
    </row>
    <row r="40213" spans="1:25">
      <c r="A40213" t="s">
        <v>8028</v>
      </c>
      <c r="B40213" s="2">
        <v>41183</v>
      </c>
      <c r="C40213" t="s">
        <v>40430</v>
      </c>
      <c r="D40213" s="1">
        <v>10</v>
      </c>
      <c r="E40213" s="1">
        <v>2012</v>
      </c>
      <c r="F40213" s="2">
        <v>41188</v>
      </c>
      <c r="G40213">
        <v>5</v>
      </c>
      <c r="H40213">
        <v>1</v>
      </c>
      <c r="I40213" t="s">
        <v>25058</v>
      </c>
      <c r="J40213" t="s">
        <v>32687</v>
      </c>
      <c r="K40213" t="s">
        <v>35353</v>
      </c>
      <c r="L40213" t="s">
        <v>35364</v>
      </c>
      <c r="M40213" t="s">
        <v>35736</v>
      </c>
      <c r="N40213">
        <v>1</v>
      </c>
      <c r="O40213">
        <v>0</v>
      </c>
      <c r="P40213" t="s">
        <v>40419</v>
      </c>
      <c r="Q40213" s="3">
        <v>17568</v>
      </c>
      <c r="R40213" s="3">
        <v>348</v>
      </c>
      <c r="S40213" s="3">
        <v>17220</v>
      </c>
      <c r="T40213" t="s">
        <v>39144</v>
      </c>
      <c r="U40213" t="s">
        <v>39148</v>
      </c>
      <c r="V40213" t="s">
        <v>39485</v>
      </c>
      <c r="W40213" t="s">
        <v>39347</v>
      </c>
      <c r="X40213" t="s">
        <v>39216</v>
      </c>
      <c r="Y40213" t="s">
        <v>40397</v>
      </c>
    </row>
    <row r="40214" spans="1:25">
      <c r="A40214" t="s">
        <v>24650</v>
      </c>
      <c r="B40214" s="2">
        <v>41992</v>
      </c>
      <c r="C40214" t="s">
        <v>40427</v>
      </c>
      <c r="D40214" s="1">
        <v>12</v>
      </c>
      <c r="E40214" s="1">
        <v>2014</v>
      </c>
      <c r="F40214" s="2">
        <v>41997</v>
      </c>
      <c r="G40214">
        <v>5</v>
      </c>
      <c r="H40214">
        <v>2</v>
      </c>
      <c r="I40214" t="s">
        <v>25058</v>
      </c>
      <c r="J40214" t="s">
        <v>31517</v>
      </c>
      <c r="K40214" t="s">
        <v>35351</v>
      </c>
      <c r="L40214" t="s">
        <v>35370</v>
      </c>
      <c r="M40214" t="s">
        <v>35988</v>
      </c>
      <c r="N40214">
        <v>2</v>
      </c>
      <c r="O40214">
        <v>0.17</v>
      </c>
      <c r="P40214" t="s">
        <v>39213</v>
      </c>
      <c r="Q40214" s="3">
        <v>17574</v>
      </c>
      <c r="R40214" s="3">
        <v>18</v>
      </c>
      <c r="S40214" s="3">
        <v>17556</v>
      </c>
      <c r="T40214" t="s">
        <v>39144</v>
      </c>
      <c r="U40214" t="s">
        <v>39149</v>
      </c>
      <c r="V40214" t="s">
        <v>39156</v>
      </c>
      <c r="W40214" t="s">
        <v>39182</v>
      </c>
      <c r="X40214" t="s">
        <v>39199</v>
      </c>
      <c r="Y40214" t="s">
        <v>40436</v>
      </c>
    </row>
    <row r="40215" spans="1:25">
      <c r="A40215" t="s">
        <v>2400</v>
      </c>
      <c r="B40215" s="2">
        <v>40787</v>
      </c>
      <c r="C40215" t="s">
        <v>40426</v>
      </c>
      <c r="D40215" s="1">
        <v>9</v>
      </c>
      <c r="E40215" s="1">
        <v>2011</v>
      </c>
      <c r="F40215" s="2">
        <v>40792</v>
      </c>
      <c r="G40215">
        <v>5</v>
      </c>
      <c r="H40215">
        <v>1</v>
      </c>
      <c r="I40215" t="s">
        <v>25056</v>
      </c>
      <c r="J40215" t="s">
        <v>25701</v>
      </c>
      <c r="K40215" t="s">
        <v>35353</v>
      </c>
      <c r="L40215" t="s">
        <v>35364</v>
      </c>
      <c r="M40215" t="s">
        <v>35946</v>
      </c>
      <c r="N40215">
        <v>6</v>
      </c>
      <c r="O40215">
        <v>0</v>
      </c>
      <c r="P40215" t="s">
        <v>40419</v>
      </c>
      <c r="Q40215" s="3">
        <v>17586</v>
      </c>
      <c r="R40215" s="3">
        <v>9207</v>
      </c>
      <c r="S40215" s="3">
        <v>8379</v>
      </c>
      <c r="T40215" t="s">
        <v>39145</v>
      </c>
      <c r="U40215" t="s">
        <v>39148</v>
      </c>
      <c r="V40215" t="s">
        <v>39862</v>
      </c>
      <c r="W40215" t="s">
        <v>39189</v>
      </c>
      <c r="X40215" t="s">
        <v>39199</v>
      </c>
      <c r="Y40215" t="s">
        <v>40436</v>
      </c>
    </row>
    <row r="40216" spans="1:25">
      <c r="A40216" t="s">
        <v>15469</v>
      </c>
      <c r="B40216" s="2">
        <v>41598</v>
      </c>
      <c r="C40216" t="s">
        <v>40423</v>
      </c>
      <c r="D40216" s="1">
        <v>11</v>
      </c>
      <c r="E40216" s="1">
        <v>2013</v>
      </c>
      <c r="F40216" s="2">
        <v>41603</v>
      </c>
      <c r="G40216">
        <v>5</v>
      </c>
      <c r="H40216">
        <v>1</v>
      </c>
      <c r="I40216" t="s">
        <v>25056</v>
      </c>
      <c r="J40216" t="s">
        <v>31609</v>
      </c>
      <c r="K40216" t="s">
        <v>35352</v>
      </c>
      <c r="L40216" t="s">
        <v>35357</v>
      </c>
      <c r="M40216" t="s">
        <v>36300</v>
      </c>
      <c r="N40216">
        <v>4</v>
      </c>
      <c r="O40216">
        <v>0.01</v>
      </c>
      <c r="P40216" t="s">
        <v>39213</v>
      </c>
      <c r="Q40216" s="3">
        <v>17586</v>
      </c>
      <c r="R40216" s="3">
        <v>2964</v>
      </c>
      <c r="S40216" s="3">
        <v>14622</v>
      </c>
      <c r="T40216" t="s">
        <v>39144</v>
      </c>
      <c r="U40216" t="s">
        <v>39148</v>
      </c>
      <c r="V40216" t="s">
        <v>39164</v>
      </c>
      <c r="W40216" t="s">
        <v>39185</v>
      </c>
      <c r="X40216" t="s">
        <v>39199</v>
      </c>
      <c r="Y40216" t="s">
        <v>39203</v>
      </c>
    </row>
    <row r="40217" spans="1:25">
      <c r="A40217" t="s">
        <v>23838</v>
      </c>
      <c r="B40217" s="2">
        <v>41968</v>
      </c>
      <c r="C40217" t="s">
        <v>40423</v>
      </c>
      <c r="D40217" s="1">
        <v>11</v>
      </c>
      <c r="E40217" s="1">
        <v>2014</v>
      </c>
      <c r="F40217" s="2">
        <v>41972</v>
      </c>
      <c r="G40217">
        <v>4</v>
      </c>
      <c r="H40217">
        <v>1</v>
      </c>
      <c r="I40217" t="s">
        <v>25056</v>
      </c>
      <c r="J40217" t="s">
        <v>30749</v>
      </c>
      <c r="K40217" t="s">
        <v>35351</v>
      </c>
      <c r="L40217" t="s">
        <v>35367</v>
      </c>
      <c r="M40217" t="s">
        <v>35832</v>
      </c>
      <c r="N40217">
        <v>2</v>
      </c>
      <c r="O40217">
        <v>0.01</v>
      </c>
      <c r="P40217" t="s">
        <v>39213</v>
      </c>
      <c r="Q40217" s="3">
        <v>17586</v>
      </c>
      <c r="R40217" s="3">
        <v>495</v>
      </c>
      <c r="S40217" s="3">
        <v>17091</v>
      </c>
      <c r="T40217" t="s">
        <v>39145</v>
      </c>
      <c r="U40217" t="s">
        <v>39148</v>
      </c>
      <c r="V40217" t="s">
        <v>39164</v>
      </c>
      <c r="W40217" t="s">
        <v>39185</v>
      </c>
      <c r="X40217" t="s">
        <v>39199</v>
      </c>
      <c r="Y40217" t="s">
        <v>39203</v>
      </c>
    </row>
    <row r="40218" spans="1:25">
      <c r="A40218" t="s">
        <v>24467</v>
      </c>
      <c r="B40218" s="2">
        <v>41985</v>
      </c>
      <c r="C40218" t="s">
        <v>40427</v>
      </c>
      <c r="D40218" s="1">
        <v>12</v>
      </c>
      <c r="E40218" s="1">
        <v>2014</v>
      </c>
      <c r="F40218" s="2">
        <v>41990</v>
      </c>
      <c r="G40218">
        <v>5</v>
      </c>
      <c r="H40218">
        <v>1</v>
      </c>
      <c r="I40218" t="s">
        <v>25056</v>
      </c>
      <c r="J40218" t="s">
        <v>27595</v>
      </c>
      <c r="K40218" t="s">
        <v>35351</v>
      </c>
      <c r="L40218" t="s">
        <v>35359</v>
      </c>
      <c r="M40218" t="s">
        <v>37165</v>
      </c>
      <c r="N40218">
        <v>6</v>
      </c>
      <c r="O40218">
        <v>0</v>
      </c>
      <c r="P40218" t="s">
        <v>40419</v>
      </c>
      <c r="Q40218" s="3">
        <v>17586</v>
      </c>
      <c r="R40218" s="3">
        <v>536</v>
      </c>
      <c r="S40218" s="3">
        <v>17050</v>
      </c>
      <c r="T40218" t="s">
        <v>39144</v>
      </c>
      <c r="U40218" t="s">
        <v>39148</v>
      </c>
      <c r="V40218" t="s">
        <v>39630</v>
      </c>
      <c r="W40218" t="s">
        <v>39189</v>
      </c>
      <c r="X40218" t="s">
        <v>39199</v>
      </c>
      <c r="Y40218" t="s">
        <v>40436</v>
      </c>
    </row>
    <row r="40219" spans="1:25">
      <c r="A40219" t="s">
        <v>3531</v>
      </c>
      <c r="B40219" s="2">
        <v>40858</v>
      </c>
      <c r="C40219" t="s">
        <v>40423</v>
      </c>
      <c r="D40219" s="1">
        <v>11</v>
      </c>
      <c r="E40219" s="1">
        <v>2011</v>
      </c>
      <c r="F40219" s="2">
        <v>40863</v>
      </c>
      <c r="G40219">
        <v>5</v>
      </c>
      <c r="H40219">
        <v>1</v>
      </c>
      <c r="I40219" t="s">
        <v>25058</v>
      </c>
      <c r="J40219" t="s">
        <v>29881</v>
      </c>
      <c r="K40219" t="s">
        <v>35353</v>
      </c>
      <c r="L40219" t="s">
        <v>35358</v>
      </c>
      <c r="M40219" t="s">
        <v>35377</v>
      </c>
      <c r="N40219">
        <v>2</v>
      </c>
      <c r="O40219">
        <v>0</v>
      </c>
      <c r="P40219" t="s">
        <v>40419</v>
      </c>
      <c r="Q40219" s="3">
        <v>17588</v>
      </c>
      <c r="R40219" s="3">
        <v>3743</v>
      </c>
      <c r="S40219" s="3">
        <v>13845</v>
      </c>
      <c r="T40219" t="s">
        <v>39144</v>
      </c>
      <c r="U40219" t="s">
        <v>39148</v>
      </c>
      <c r="V40219" t="s">
        <v>39618</v>
      </c>
      <c r="W40219" t="s">
        <v>39537</v>
      </c>
      <c r="X40219" t="s">
        <v>39216</v>
      </c>
      <c r="Y40219" t="s">
        <v>40397</v>
      </c>
    </row>
    <row r="40220" spans="1:25">
      <c r="A40220" t="s">
        <v>11948</v>
      </c>
      <c r="B40220" s="2">
        <v>41433</v>
      </c>
      <c r="C40220" t="s">
        <v>40422</v>
      </c>
      <c r="D40220" s="1">
        <v>6</v>
      </c>
      <c r="E40220" s="1">
        <v>2013</v>
      </c>
      <c r="F40220" s="2">
        <v>41439</v>
      </c>
      <c r="G40220">
        <v>6</v>
      </c>
      <c r="H40220">
        <v>1</v>
      </c>
      <c r="I40220" t="s">
        <v>25056</v>
      </c>
      <c r="J40220" t="s">
        <v>29881</v>
      </c>
      <c r="K40220" t="s">
        <v>35353</v>
      </c>
      <c r="L40220" t="s">
        <v>35358</v>
      </c>
      <c r="M40220" t="s">
        <v>35377</v>
      </c>
      <c r="N40220">
        <v>2</v>
      </c>
      <c r="O40220">
        <v>0</v>
      </c>
      <c r="P40220" t="s">
        <v>40419</v>
      </c>
      <c r="Q40220" s="3">
        <v>17588</v>
      </c>
      <c r="R40220" s="3">
        <v>2872</v>
      </c>
      <c r="S40220" s="3">
        <v>14716</v>
      </c>
      <c r="T40220" t="s">
        <v>39144</v>
      </c>
      <c r="U40220" t="s">
        <v>39148</v>
      </c>
      <c r="V40220" t="s">
        <v>39253</v>
      </c>
      <c r="W40220" t="s">
        <v>39797</v>
      </c>
      <c r="X40220" t="s">
        <v>39216</v>
      </c>
      <c r="Y40220" t="s">
        <v>40398</v>
      </c>
    </row>
    <row r="40221" spans="1:25">
      <c r="A40221" t="s">
        <v>6565</v>
      </c>
      <c r="B40221" s="2">
        <v>41089</v>
      </c>
      <c r="C40221" t="s">
        <v>40422</v>
      </c>
      <c r="D40221" s="1">
        <v>6</v>
      </c>
      <c r="E40221" s="1">
        <v>2012</v>
      </c>
      <c r="F40221" s="2">
        <v>41095</v>
      </c>
      <c r="G40221">
        <v>6</v>
      </c>
      <c r="H40221">
        <v>1</v>
      </c>
      <c r="I40221" t="s">
        <v>25056</v>
      </c>
      <c r="J40221" t="s">
        <v>26123</v>
      </c>
      <c r="K40221" t="s">
        <v>35352</v>
      </c>
      <c r="L40221" t="s">
        <v>35357</v>
      </c>
      <c r="M40221" t="s">
        <v>38155</v>
      </c>
      <c r="N40221">
        <v>1</v>
      </c>
      <c r="O40221">
        <v>0.02</v>
      </c>
      <c r="P40221" t="s">
        <v>39213</v>
      </c>
      <c r="Q40221" s="3">
        <v>17591</v>
      </c>
      <c r="R40221" s="3">
        <v>94</v>
      </c>
      <c r="S40221" s="3">
        <v>17497</v>
      </c>
      <c r="T40221" t="s">
        <v>39144</v>
      </c>
      <c r="U40221" t="s">
        <v>39148</v>
      </c>
      <c r="V40221" t="s">
        <v>39241</v>
      </c>
      <c r="W40221" t="s">
        <v>39180</v>
      </c>
      <c r="X40221" t="s">
        <v>39198</v>
      </c>
      <c r="Y40221" t="s">
        <v>40397</v>
      </c>
    </row>
    <row r="40222" spans="1:25">
      <c r="A40222" t="s">
        <v>18982</v>
      </c>
      <c r="B40222" s="2">
        <v>41788</v>
      </c>
      <c r="C40222" t="s">
        <v>40421</v>
      </c>
      <c r="D40222" s="1">
        <v>5</v>
      </c>
      <c r="E40222" s="1">
        <v>2014</v>
      </c>
      <c r="F40222" s="2">
        <v>41792</v>
      </c>
      <c r="G40222">
        <v>4</v>
      </c>
      <c r="H40222">
        <v>2</v>
      </c>
      <c r="I40222" t="s">
        <v>25056</v>
      </c>
      <c r="J40222" t="s">
        <v>27077</v>
      </c>
      <c r="K40222" t="s">
        <v>35353</v>
      </c>
      <c r="L40222" t="s">
        <v>35364</v>
      </c>
      <c r="M40222" t="s">
        <v>36773</v>
      </c>
      <c r="N40222">
        <v>6</v>
      </c>
      <c r="O40222">
        <v>0</v>
      </c>
      <c r="P40222" t="s">
        <v>40419</v>
      </c>
      <c r="Q40222" s="3">
        <v>17604</v>
      </c>
      <c r="R40222" s="3">
        <v>7429</v>
      </c>
      <c r="S40222" s="3">
        <v>10175</v>
      </c>
      <c r="T40222" t="s">
        <v>39144</v>
      </c>
      <c r="U40222" t="s">
        <v>39149</v>
      </c>
      <c r="V40222" t="s">
        <v>39879</v>
      </c>
      <c r="W40222" t="s">
        <v>39381</v>
      </c>
      <c r="X40222" t="s">
        <v>39199</v>
      </c>
      <c r="Y40222" t="s">
        <v>40436</v>
      </c>
    </row>
    <row r="40223" spans="1:25">
      <c r="A40223" t="s">
        <v>19889</v>
      </c>
      <c r="B40223" s="2">
        <v>41820</v>
      </c>
      <c r="C40223" t="s">
        <v>40422</v>
      </c>
      <c r="D40223" s="1">
        <v>6</v>
      </c>
      <c r="E40223" s="1">
        <v>2014</v>
      </c>
      <c r="F40223" s="2">
        <v>41822</v>
      </c>
      <c r="G40223">
        <v>2</v>
      </c>
      <c r="H40223">
        <v>4</v>
      </c>
      <c r="I40223" t="s">
        <v>25056</v>
      </c>
      <c r="J40223" t="s">
        <v>27394</v>
      </c>
      <c r="K40223" t="s">
        <v>35353</v>
      </c>
      <c r="L40223" t="s">
        <v>35365</v>
      </c>
      <c r="M40223" t="s">
        <v>36884</v>
      </c>
      <c r="N40223">
        <v>3</v>
      </c>
      <c r="O40223">
        <v>0</v>
      </c>
      <c r="P40223" t="s">
        <v>40419</v>
      </c>
      <c r="Q40223" s="3">
        <v>17604</v>
      </c>
      <c r="R40223" s="3">
        <v>10269</v>
      </c>
      <c r="S40223" s="3">
        <v>7335</v>
      </c>
      <c r="T40223" t="s">
        <v>39146</v>
      </c>
      <c r="U40223" t="s">
        <v>39151</v>
      </c>
      <c r="V40223" t="s">
        <v>39777</v>
      </c>
      <c r="W40223" t="s">
        <v>39409</v>
      </c>
      <c r="X40223" t="s">
        <v>39216</v>
      </c>
      <c r="Y40223" t="s">
        <v>40397</v>
      </c>
    </row>
    <row r="40224" spans="1:25">
      <c r="A40224" t="s">
        <v>4762</v>
      </c>
      <c r="B40224" s="2">
        <v>40945</v>
      </c>
      <c r="C40224" t="s">
        <v>40432</v>
      </c>
      <c r="D40224" s="1">
        <v>2</v>
      </c>
      <c r="E40224" s="1">
        <v>2012</v>
      </c>
      <c r="F40224" s="2">
        <v>40952</v>
      </c>
      <c r="G40224">
        <v>7</v>
      </c>
      <c r="H40224">
        <v>1</v>
      </c>
      <c r="I40224" t="s">
        <v>25056</v>
      </c>
      <c r="J40224" t="s">
        <v>29561</v>
      </c>
      <c r="K40224" t="s">
        <v>35351</v>
      </c>
      <c r="L40224" t="s">
        <v>35367</v>
      </c>
      <c r="M40224" t="s">
        <v>38008</v>
      </c>
      <c r="N40224">
        <v>2</v>
      </c>
      <c r="O40224">
        <v>0</v>
      </c>
      <c r="P40224" t="s">
        <v>40419</v>
      </c>
      <c r="Q40224" s="3">
        <v>17608</v>
      </c>
      <c r="R40224" s="3">
        <v>103</v>
      </c>
      <c r="S40224" s="3">
        <v>17505</v>
      </c>
      <c r="T40224" t="s">
        <v>39147</v>
      </c>
      <c r="U40224" t="s">
        <v>39148</v>
      </c>
      <c r="V40224" t="s">
        <v>39385</v>
      </c>
      <c r="W40224" t="s">
        <v>39180</v>
      </c>
      <c r="X40224" t="s">
        <v>39198</v>
      </c>
      <c r="Y40224" t="s">
        <v>40397</v>
      </c>
    </row>
    <row r="40225" spans="1:25">
      <c r="A40225" t="s">
        <v>23244</v>
      </c>
      <c r="B40225" s="2">
        <v>41950</v>
      </c>
      <c r="C40225" t="s">
        <v>40423</v>
      </c>
      <c r="D40225" s="1">
        <v>11</v>
      </c>
      <c r="E40225" s="1">
        <v>2014</v>
      </c>
      <c r="F40225" s="2">
        <v>41955</v>
      </c>
      <c r="G40225">
        <v>5</v>
      </c>
      <c r="H40225">
        <v>1</v>
      </c>
      <c r="I40225" t="s">
        <v>25056</v>
      </c>
      <c r="J40225" t="s">
        <v>29561</v>
      </c>
      <c r="K40225" t="s">
        <v>35351</v>
      </c>
      <c r="L40225" t="s">
        <v>35367</v>
      </c>
      <c r="M40225" t="s">
        <v>38008</v>
      </c>
      <c r="N40225">
        <v>2</v>
      </c>
      <c r="O40225">
        <v>0</v>
      </c>
      <c r="P40225" t="s">
        <v>40419</v>
      </c>
      <c r="Q40225" s="3">
        <v>17608</v>
      </c>
      <c r="R40225" s="3">
        <v>19</v>
      </c>
      <c r="S40225" s="3">
        <v>17589</v>
      </c>
      <c r="T40225" t="s">
        <v>39144</v>
      </c>
      <c r="U40225" t="s">
        <v>39148</v>
      </c>
      <c r="V40225" t="s">
        <v>39153</v>
      </c>
      <c r="W40225" t="s">
        <v>39180</v>
      </c>
      <c r="X40225" t="s">
        <v>39198</v>
      </c>
      <c r="Y40225" t="s">
        <v>40397</v>
      </c>
    </row>
    <row r="40226" spans="1:25">
      <c r="A40226" t="s">
        <v>7139</v>
      </c>
      <c r="B40226" s="2">
        <v>41137</v>
      </c>
      <c r="C40226" t="s">
        <v>40425</v>
      </c>
      <c r="D40226" s="1">
        <v>8</v>
      </c>
      <c r="E40226" s="1">
        <v>2012</v>
      </c>
      <c r="F40226" s="2">
        <v>41141</v>
      </c>
      <c r="G40226">
        <v>4</v>
      </c>
      <c r="H40226">
        <v>1</v>
      </c>
      <c r="I40226" t="s">
        <v>25058</v>
      </c>
      <c r="J40226" t="s">
        <v>31708</v>
      </c>
      <c r="K40226" t="s">
        <v>35352</v>
      </c>
      <c r="L40226" t="s">
        <v>35363</v>
      </c>
      <c r="M40226" t="s">
        <v>37889</v>
      </c>
      <c r="N40226">
        <v>2</v>
      </c>
      <c r="O40226">
        <v>0.01</v>
      </c>
      <c r="P40226" t="s">
        <v>39213</v>
      </c>
      <c r="Q40226" s="3">
        <v>17616</v>
      </c>
      <c r="R40226" s="3">
        <v>1668</v>
      </c>
      <c r="S40226" s="3">
        <v>15948</v>
      </c>
      <c r="T40226" t="s">
        <v>39144</v>
      </c>
      <c r="U40226" t="s">
        <v>39148</v>
      </c>
      <c r="V40226" t="s">
        <v>39164</v>
      </c>
      <c r="W40226" t="s">
        <v>39185</v>
      </c>
      <c r="X40226" t="s">
        <v>39199</v>
      </c>
      <c r="Y40226" t="s">
        <v>39203</v>
      </c>
    </row>
    <row r="40227" spans="1:25">
      <c r="A40227" t="s">
        <v>3219</v>
      </c>
      <c r="B40227" s="2">
        <v>40840</v>
      </c>
      <c r="C40227" t="s">
        <v>40430</v>
      </c>
      <c r="D40227" s="1">
        <v>10</v>
      </c>
      <c r="E40227" s="1">
        <v>2011</v>
      </c>
      <c r="F40227" s="2">
        <v>40844</v>
      </c>
      <c r="G40227">
        <v>4</v>
      </c>
      <c r="H40227">
        <v>2</v>
      </c>
      <c r="I40227" t="s">
        <v>25057</v>
      </c>
      <c r="J40227" t="s">
        <v>26961</v>
      </c>
      <c r="K40227" t="s">
        <v>35351</v>
      </c>
      <c r="L40227" t="s">
        <v>35359</v>
      </c>
      <c r="M40227" t="s">
        <v>36246</v>
      </c>
      <c r="N40227">
        <v>1</v>
      </c>
      <c r="O40227">
        <v>0.01</v>
      </c>
      <c r="P40227" t="s">
        <v>39213</v>
      </c>
      <c r="Q40227" s="3">
        <v>17619</v>
      </c>
      <c r="R40227" s="3">
        <v>82</v>
      </c>
      <c r="S40227" s="3">
        <v>17537</v>
      </c>
      <c r="T40227" t="s">
        <v>39145</v>
      </c>
      <c r="U40227" t="s">
        <v>39149</v>
      </c>
      <c r="V40227" t="s">
        <v>39277</v>
      </c>
      <c r="W40227" t="s">
        <v>39188</v>
      </c>
      <c r="X40227" t="s">
        <v>39201</v>
      </c>
      <c r="Y40227" t="s">
        <v>40437</v>
      </c>
    </row>
    <row r="40228" spans="1:25">
      <c r="A40228" t="s">
        <v>5940</v>
      </c>
      <c r="B40228" s="2">
        <v>41054</v>
      </c>
      <c r="C40228" t="s">
        <v>40421</v>
      </c>
      <c r="D40228" s="1">
        <v>5</v>
      </c>
      <c r="E40228" s="1">
        <v>2012</v>
      </c>
      <c r="F40228" s="2">
        <v>41058</v>
      </c>
      <c r="G40228">
        <v>4</v>
      </c>
      <c r="H40228">
        <v>1</v>
      </c>
      <c r="I40228" t="s">
        <v>25056</v>
      </c>
      <c r="J40228" t="s">
        <v>26961</v>
      </c>
      <c r="K40228" t="s">
        <v>35351</v>
      </c>
      <c r="L40228" t="s">
        <v>35359</v>
      </c>
      <c r="M40228" t="s">
        <v>36246</v>
      </c>
      <c r="N40228">
        <v>1</v>
      </c>
      <c r="O40228">
        <v>0.01</v>
      </c>
      <c r="P40228" t="s">
        <v>39213</v>
      </c>
      <c r="Q40228" s="3">
        <v>17619</v>
      </c>
      <c r="R40228" s="3">
        <v>363</v>
      </c>
      <c r="S40228" s="3">
        <v>17256</v>
      </c>
      <c r="T40228" t="s">
        <v>39144</v>
      </c>
      <c r="U40228" t="s">
        <v>39148</v>
      </c>
      <c r="V40228" t="s">
        <v>39317</v>
      </c>
      <c r="W40228" t="s">
        <v>39262</v>
      </c>
      <c r="X40228" t="s">
        <v>39201</v>
      </c>
      <c r="Y40228" t="s">
        <v>40437</v>
      </c>
    </row>
    <row r="40229" spans="1:25">
      <c r="A40229" t="s">
        <v>3850</v>
      </c>
      <c r="B40229" s="2">
        <v>40877</v>
      </c>
      <c r="C40229" t="s">
        <v>40423</v>
      </c>
      <c r="D40229" s="1">
        <v>11</v>
      </c>
      <c r="E40229" s="1">
        <v>2011</v>
      </c>
      <c r="F40229" s="2">
        <v>40884</v>
      </c>
      <c r="G40229">
        <v>7</v>
      </c>
      <c r="H40229">
        <v>1</v>
      </c>
      <c r="I40229" t="s">
        <v>25058</v>
      </c>
      <c r="J40229" t="s">
        <v>30201</v>
      </c>
      <c r="K40229" t="s">
        <v>35351</v>
      </c>
      <c r="L40229" t="s">
        <v>35356</v>
      </c>
      <c r="M40229" t="s">
        <v>35517</v>
      </c>
      <c r="N40229">
        <v>4</v>
      </c>
      <c r="O40229">
        <v>0.01</v>
      </c>
      <c r="P40229" t="s">
        <v>39213</v>
      </c>
      <c r="Q40229" s="3">
        <v>17628</v>
      </c>
      <c r="R40229" s="3">
        <v>154</v>
      </c>
      <c r="S40229" s="3">
        <v>17474</v>
      </c>
      <c r="T40229" t="s">
        <v>39144</v>
      </c>
      <c r="U40229" t="s">
        <v>39148</v>
      </c>
      <c r="V40229" t="s">
        <v>39457</v>
      </c>
      <c r="W40229" t="s">
        <v>39185</v>
      </c>
      <c r="X40229" t="s">
        <v>39199</v>
      </c>
      <c r="Y40229" t="s">
        <v>39203</v>
      </c>
    </row>
    <row r="40230" spans="1:25">
      <c r="A40230" t="s">
        <v>7463</v>
      </c>
      <c r="B40230" s="2">
        <v>41156</v>
      </c>
      <c r="C40230" t="s">
        <v>40426</v>
      </c>
      <c r="D40230" s="1">
        <v>9</v>
      </c>
      <c r="E40230" s="1">
        <v>2012</v>
      </c>
      <c r="F40230" s="2">
        <v>41162</v>
      </c>
      <c r="G40230">
        <v>6</v>
      </c>
      <c r="H40230">
        <v>1</v>
      </c>
      <c r="I40230" t="s">
        <v>25058</v>
      </c>
      <c r="J40230" t="s">
        <v>27875</v>
      </c>
      <c r="K40230" t="s">
        <v>35351</v>
      </c>
      <c r="L40230" t="s">
        <v>35370</v>
      </c>
      <c r="M40230" t="s">
        <v>36149</v>
      </c>
      <c r="N40230">
        <v>1</v>
      </c>
      <c r="O40230">
        <v>0.01</v>
      </c>
      <c r="P40230" t="s">
        <v>39213</v>
      </c>
      <c r="Q40230" s="3">
        <v>17634</v>
      </c>
      <c r="R40230" s="3">
        <v>384</v>
      </c>
      <c r="S40230" s="3">
        <v>17250</v>
      </c>
      <c r="T40230" t="s">
        <v>39144</v>
      </c>
      <c r="U40230" t="s">
        <v>39148</v>
      </c>
      <c r="V40230" t="s">
        <v>39457</v>
      </c>
      <c r="W40230" t="s">
        <v>39185</v>
      </c>
      <c r="X40230" t="s">
        <v>39199</v>
      </c>
      <c r="Y40230" t="s">
        <v>39203</v>
      </c>
    </row>
    <row r="40231" spans="1:25">
      <c r="A40231" t="s">
        <v>10702</v>
      </c>
      <c r="B40231" s="2">
        <v>41352</v>
      </c>
      <c r="C40231" t="s">
        <v>40431</v>
      </c>
      <c r="D40231" s="1">
        <v>3</v>
      </c>
      <c r="E40231" s="1">
        <v>2013</v>
      </c>
      <c r="F40231" s="2">
        <v>41352</v>
      </c>
      <c r="G40231">
        <v>0</v>
      </c>
      <c r="H40231">
        <v>3</v>
      </c>
      <c r="I40231" t="s">
        <v>25056</v>
      </c>
      <c r="J40231" t="s">
        <v>29845</v>
      </c>
      <c r="K40231" t="s">
        <v>35353</v>
      </c>
      <c r="L40231" t="s">
        <v>35364</v>
      </c>
      <c r="M40231" t="s">
        <v>36094</v>
      </c>
      <c r="N40231">
        <v>2</v>
      </c>
      <c r="O40231">
        <v>0.15</v>
      </c>
      <c r="P40231" t="s">
        <v>39213</v>
      </c>
      <c r="Q40231" s="3">
        <v>17655</v>
      </c>
      <c r="R40231" s="3">
        <v>8703</v>
      </c>
      <c r="S40231" s="3">
        <v>8952</v>
      </c>
      <c r="T40231" t="s">
        <v>39146</v>
      </c>
      <c r="U40231" t="s">
        <v>39150</v>
      </c>
      <c r="V40231" t="s">
        <v>39360</v>
      </c>
      <c r="W40231" t="s">
        <v>39188</v>
      </c>
      <c r="X40231" t="s">
        <v>39201</v>
      </c>
      <c r="Y40231" t="s">
        <v>40437</v>
      </c>
    </row>
    <row r="40232" spans="1:25">
      <c r="A40232" t="s">
        <v>9619</v>
      </c>
      <c r="B40232" s="2">
        <v>41265</v>
      </c>
      <c r="C40232" t="s">
        <v>40427</v>
      </c>
      <c r="D40232" s="1">
        <v>12</v>
      </c>
      <c r="E40232" s="1">
        <v>2012</v>
      </c>
      <c r="F40232" s="2">
        <v>41267</v>
      </c>
      <c r="G40232">
        <v>2</v>
      </c>
      <c r="H40232">
        <v>2</v>
      </c>
      <c r="I40232" t="s">
        <v>25057</v>
      </c>
      <c r="J40232" t="s">
        <v>33252</v>
      </c>
      <c r="K40232" t="s">
        <v>35352</v>
      </c>
      <c r="L40232" t="s">
        <v>35363</v>
      </c>
      <c r="M40232" t="s">
        <v>35850</v>
      </c>
      <c r="N40232">
        <v>1</v>
      </c>
      <c r="O40232">
        <v>0</v>
      </c>
      <c r="P40232" t="s">
        <v>40419</v>
      </c>
      <c r="Q40232" s="3">
        <v>17661</v>
      </c>
      <c r="R40232" s="3">
        <v>7381</v>
      </c>
      <c r="S40232" s="3">
        <v>10280</v>
      </c>
      <c r="T40232" t="s">
        <v>39145</v>
      </c>
      <c r="U40232" t="s">
        <v>39149</v>
      </c>
      <c r="V40232" t="s">
        <v>39746</v>
      </c>
      <c r="W40232" t="s">
        <v>39747</v>
      </c>
      <c r="X40232" t="s">
        <v>39197</v>
      </c>
      <c r="Y40232" t="s">
        <v>39197</v>
      </c>
    </row>
    <row r="40233" spans="1:25">
      <c r="A40233" t="s">
        <v>7577</v>
      </c>
      <c r="B40233" s="2">
        <v>41162</v>
      </c>
      <c r="C40233" t="s">
        <v>40426</v>
      </c>
      <c r="D40233" s="1">
        <v>9</v>
      </c>
      <c r="E40233" s="1">
        <v>2012</v>
      </c>
      <c r="F40233" s="2">
        <v>41164</v>
      </c>
      <c r="G40233">
        <v>2</v>
      </c>
      <c r="H40233">
        <v>2</v>
      </c>
      <c r="I40233" t="s">
        <v>25056</v>
      </c>
      <c r="J40233" t="s">
        <v>32547</v>
      </c>
      <c r="K40233" t="s">
        <v>35351</v>
      </c>
      <c r="L40233" t="s">
        <v>35354</v>
      </c>
      <c r="M40233" t="s">
        <v>38734</v>
      </c>
      <c r="N40233">
        <v>6</v>
      </c>
      <c r="O40233">
        <v>0</v>
      </c>
      <c r="P40233" t="s">
        <v>40419</v>
      </c>
      <c r="Q40233" s="3">
        <v>17694</v>
      </c>
      <c r="R40233" s="3">
        <v>3432</v>
      </c>
      <c r="S40233" s="3">
        <v>14262</v>
      </c>
      <c r="T40233" t="s">
        <v>39144</v>
      </c>
      <c r="U40233" t="s">
        <v>39149</v>
      </c>
      <c r="V40233" t="s">
        <v>39354</v>
      </c>
      <c r="W40233" t="s">
        <v>39180</v>
      </c>
      <c r="X40233" t="s">
        <v>39198</v>
      </c>
      <c r="Y40233" t="s">
        <v>40397</v>
      </c>
    </row>
    <row r="40234" spans="1:25">
      <c r="A40234" t="s">
        <v>9782</v>
      </c>
      <c r="B40234" s="2">
        <v>41274</v>
      </c>
      <c r="C40234" t="s">
        <v>40427</v>
      </c>
      <c r="D40234" s="1">
        <v>12</v>
      </c>
      <c r="E40234" s="1">
        <v>2012</v>
      </c>
      <c r="F40234" s="2">
        <v>41279</v>
      </c>
      <c r="G40234">
        <v>5</v>
      </c>
      <c r="H40234">
        <v>1</v>
      </c>
      <c r="I40234" t="s">
        <v>25058</v>
      </c>
      <c r="J40234" t="s">
        <v>29266</v>
      </c>
      <c r="K40234" t="s">
        <v>35351</v>
      </c>
      <c r="L40234" t="s">
        <v>35359</v>
      </c>
      <c r="M40234" t="s">
        <v>37250</v>
      </c>
      <c r="N40234">
        <v>7</v>
      </c>
      <c r="O40234">
        <v>0</v>
      </c>
      <c r="P40234" t="s">
        <v>40419</v>
      </c>
      <c r="Q40234" s="3">
        <v>17696</v>
      </c>
      <c r="R40234" s="3">
        <v>31075</v>
      </c>
      <c r="S40234" s="3">
        <v>-13379</v>
      </c>
      <c r="T40234" t="s">
        <v>39145</v>
      </c>
      <c r="U40234" t="s">
        <v>39148</v>
      </c>
      <c r="V40234" t="s">
        <v>39565</v>
      </c>
      <c r="W40234" t="s">
        <v>39347</v>
      </c>
      <c r="X40234" t="s">
        <v>39216</v>
      </c>
      <c r="Y40234" t="s">
        <v>40397</v>
      </c>
    </row>
    <row r="40235" spans="1:25">
      <c r="A40235" t="s">
        <v>12317</v>
      </c>
      <c r="B40235" s="2">
        <v>41449</v>
      </c>
      <c r="C40235" t="s">
        <v>40422</v>
      </c>
      <c r="D40235" s="1">
        <v>6</v>
      </c>
      <c r="E40235" s="1">
        <v>2013</v>
      </c>
      <c r="F40235" s="2">
        <v>41454</v>
      </c>
      <c r="G40235">
        <v>5</v>
      </c>
      <c r="H40235">
        <v>1</v>
      </c>
      <c r="I40235" t="s">
        <v>25056</v>
      </c>
      <c r="J40235" t="s">
        <v>26293</v>
      </c>
      <c r="K40235" t="s">
        <v>35351</v>
      </c>
      <c r="L40235" t="s">
        <v>35370</v>
      </c>
      <c r="M40235" t="s">
        <v>36401</v>
      </c>
      <c r="N40235">
        <v>1</v>
      </c>
      <c r="O40235">
        <v>0.01</v>
      </c>
      <c r="P40235" t="s">
        <v>39213</v>
      </c>
      <c r="Q40235" s="3">
        <v>17697</v>
      </c>
      <c r="R40235" s="3">
        <v>395</v>
      </c>
      <c r="S40235" s="3">
        <v>17302</v>
      </c>
      <c r="T40235" t="s">
        <v>39144</v>
      </c>
      <c r="U40235" t="s">
        <v>39148</v>
      </c>
      <c r="V40235" t="s">
        <v>39164</v>
      </c>
      <c r="W40235" t="s">
        <v>39185</v>
      </c>
      <c r="X40235" t="s">
        <v>39199</v>
      </c>
      <c r="Y40235" t="s">
        <v>39203</v>
      </c>
    </row>
    <row r="40236" spans="1:25">
      <c r="A40236" t="s">
        <v>15565</v>
      </c>
      <c r="B40236" s="2">
        <v>41602</v>
      </c>
      <c r="C40236" t="s">
        <v>40423</v>
      </c>
      <c r="D40236" s="1">
        <v>11</v>
      </c>
      <c r="E40236" s="1">
        <v>2013</v>
      </c>
      <c r="F40236" s="2">
        <v>41603</v>
      </c>
      <c r="G40236">
        <v>1</v>
      </c>
      <c r="H40236">
        <v>4</v>
      </c>
      <c r="I40236" t="s">
        <v>25056</v>
      </c>
      <c r="J40236" t="s">
        <v>27656</v>
      </c>
      <c r="K40236" t="s">
        <v>35351</v>
      </c>
      <c r="L40236" t="s">
        <v>35370</v>
      </c>
      <c r="M40236" t="s">
        <v>36401</v>
      </c>
      <c r="N40236">
        <v>9</v>
      </c>
      <c r="O40236">
        <v>0</v>
      </c>
      <c r="P40236" t="s">
        <v>40419</v>
      </c>
      <c r="Q40236" s="3">
        <v>17712</v>
      </c>
      <c r="R40236" s="3">
        <v>11754</v>
      </c>
      <c r="S40236" s="3">
        <v>5958</v>
      </c>
      <c r="T40236" t="s">
        <v>39146</v>
      </c>
      <c r="U40236" t="s">
        <v>39151</v>
      </c>
      <c r="V40236" t="s">
        <v>39317</v>
      </c>
      <c r="W40236" t="s">
        <v>39262</v>
      </c>
      <c r="X40236" t="s">
        <v>39201</v>
      </c>
      <c r="Y40236" t="s">
        <v>40437</v>
      </c>
    </row>
    <row r="40237" spans="1:25">
      <c r="A40237" t="s">
        <v>21371</v>
      </c>
      <c r="B40237" s="2">
        <v>41885</v>
      </c>
      <c r="C40237" t="s">
        <v>40426</v>
      </c>
      <c r="D40237" s="1">
        <v>9</v>
      </c>
      <c r="E40237" s="1">
        <v>2014</v>
      </c>
      <c r="F40237" s="2">
        <v>41890</v>
      </c>
      <c r="G40237">
        <v>5</v>
      </c>
      <c r="H40237">
        <v>1</v>
      </c>
      <c r="I40237" t="s">
        <v>25056</v>
      </c>
      <c r="J40237" t="s">
        <v>33347</v>
      </c>
      <c r="K40237" t="s">
        <v>35351</v>
      </c>
      <c r="L40237" t="s">
        <v>35367</v>
      </c>
      <c r="M40237" t="s">
        <v>39100</v>
      </c>
      <c r="N40237">
        <v>3</v>
      </c>
      <c r="O40237">
        <v>0</v>
      </c>
      <c r="P40237" t="s">
        <v>40419</v>
      </c>
      <c r="Q40237" s="3">
        <v>17739</v>
      </c>
      <c r="R40237" s="3">
        <v>6</v>
      </c>
      <c r="S40237" s="3">
        <v>17733</v>
      </c>
      <c r="T40237" t="s">
        <v>39145</v>
      </c>
      <c r="U40237" t="s">
        <v>39148</v>
      </c>
      <c r="V40237" t="s">
        <v>39153</v>
      </c>
      <c r="W40237" t="s">
        <v>39180</v>
      </c>
      <c r="X40237" t="s">
        <v>39198</v>
      </c>
      <c r="Y40237" t="s">
        <v>40397</v>
      </c>
    </row>
    <row r="40238" spans="1:25">
      <c r="A40238" t="s">
        <v>13946</v>
      </c>
      <c r="B40238" s="2">
        <v>41530</v>
      </c>
      <c r="C40238" t="s">
        <v>40426</v>
      </c>
      <c r="D40238" s="1">
        <v>9</v>
      </c>
      <c r="E40238" s="1">
        <v>2013</v>
      </c>
      <c r="F40238" s="2">
        <v>41536</v>
      </c>
      <c r="G40238">
        <v>6</v>
      </c>
      <c r="H40238">
        <v>1</v>
      </c>
      <c r="I40238" t="s">
        <v>25058</v>
      </c>
      <c r="J40238" t="s">
        <v>25644</v>
      </c>
      <c r="K40238" t="s">
        <v>35353</v>
      </c>
      <c r="L40238" t="s">
        <v>35365</v>
      </c>
      <c r="M40238" t="s">
        <v>35388</v>
      </c>
      <c r="N40238">
        <v>2</v>
      </c>
      <c r="O40238">
        <v>0.02</v>
      </c>
      <c r="P40238" t="s">
        <v>39213</v>
      </c>
      <c r="Q40238" s="3">
        <v>17744</v>
      </c>
      <c r="R40238" s="3">
        <v>281</v>
      </c>
      <c r="S40238" s="3">
        <v>17463</v>
      </c>
      <c r="T40238" t="s">
        <v>39144</v>
      </c>
      <c r="U40238" t="s">
        <v>39148</v>
      </c>
      <c r="V40238" t="s">
        <v>39245</v>
      </c>
      <c r="W40238" t="s">
        <v>39239</v>
      </c>
      <c r="X40238" t="s">
        <v>39216</v>
      </c>
      <c r="Y40238" t="s">
        <v>39240</v>
      </c>
    </row>
    <row r="40239" spans="1:25">
      <c r="A40239" t="s">
        <v>464</v>
      </c>
      <c r="B40239" s="2">
        <v>40606</v>
      </c>
      <c r="C40239" t="s">
        <v>40431</v>
      </c>
      <c r="D40239" s="1">
        <v>3</v>
      </c>
      <c r="E40239" s="1">
        <v>2011</v>
      </c>
      <c r="F40239" s="2">
        <v>40606</v>
      </c>
      <c r="G40239">
        <v>0</v>
      </c>
      <c r="H40239">
        <v>3</v>
      </c>
      <c r="I40239" t="s">
        <v>25056</v>
      </c>
      <c r="J40239" t="s">
        <v>25911</v>
      </c>
      <c r="K40239" t="s">
        <v>35351</v>
      </c>
      <c r="L40239" t="s">
        <v>35354</v>
      </c>
      <c r="M40239" t="s">
        <v>36108</v>
      </c>
      <c r="N40239">
        <v>5</v>
      </c>
      <c r="O40239">
        <v>0</v>
      </c>
      <c r="P40239" t="s">
        <v>40419</v>
      </c>
      <c r="Q40239" s="3">
        <v>17745</v>
      </c>
      <c r="R40239" s="3">
        <v>745</v>
      </c>
      <c r="S40239" s="3">
        <v>17000</v>
      </c>
      <c r="T40239" t="s">
        <v>39145</v>
      </c>
      <c r="U40239" t="s">
        <v>39150</v>
      </c>
      <c r="V40239" t="s">
        <v>40400</v>
      </c>
      <c r="W40239" t="s">
        <v>39180</v>
      </c>
      <c r="X40239" t="s">
        <v>39198</v>
      </c>
      <c r="Y40239" t="s">
        <v>40397</v>
      </c>
    </row>
    <row r="40240" spans="1:25">
      <c r="A40240" t="s">
        <v>9098</v>
      </c>
      <c r="B40240" s="2">
        <v>41240</v>
      </c>
      <c r="C40240" t="s">
        <v>40423</v>
      </c>
      <c r="D40240" s="1">
        <v>11</v>
      </c>
      <c r="E40240" s="1">
        <v>2012</v>
      </c>
      <c r="F40240" s="2">
        <v>41246</v>
      </c>
      <c r="G40240">
        <v>6</v>
      </c>
      <c r="H40240">
        <v>1</v>
      </c>
      <c r="I40240" t="s">
        <v>25056</v>
      </c>
      <c r="J40240" t="s">
        <v>27371</v>
      </c>
      <c r="K40240" t="s">
        <v>35352</v>
      </c>
      <c r="L40240" t="s">
        <v>35361</v>
      </c>
      <c r="M40240" t="s">
        <v>37062</v>
      </c>
      <c r="N40240">
        <v>5</v>
      </c>
      <c r="O40240">
        <v>0.02</v>
      </c>
      <c r="P40240" t="s">
        <v>39213</v>
      </c>
      <c r="Q40240" s="3">
        <v>17745</v>
      </c>
      <c r="R40240" s="3">
        <v>3456</v>
      </c>
      <c r="S40240" s="3">
        <v>14289</v>
      </c>
      <c r="T40240" t="s">
        <v>39147</v>
      </c>
      <c r="U40240" t="s">
        <v>39148</v>
      </c>
      <c r="V40240" t="s">
        <v>39153</v>
      </c>
      <c r="W40240" t="s">
        <v>39180</v>
      </c>
      <c r="X40240" t="s">
        <v>39198</v>
      </c>
      <c r="Y40240" t="s">
        <v>40397</v>
      </c>
    </row>
    <row r="40241" spans="1:25">
      <c r="A40241" t="s">
        <v>15727</v>
      </c>
      <c r="B40241" s="2">
        <v>41608</v>
      </c>
      <c r="C40241" t="s">
        <v>40423</v>
      </c>
      <c r="D40241" s="1">
        <v>11</v>
      </c>
      <c r="E40241" s="1">
        <v>2013</v>
      </c>
      <c r="F40241" s="2">
        <v>41613</v>
      </c>
      <c r="G40241">
        <v>5</v>
      </c>
      <c r="H40241">
        <v>1</v>
      </c>
      <c r="I40241" t="s">
        <v>25056</v>
      </c>
      <c r="J40241" t="s">
        <v>32331</v>
      </c>
      <c r="K40241" t="s">
        <v>35351</v>
      </c>
      <c r="L40241" t="s">
        <v>35354</v>
      </c>
      <c r="M40241" t="s">
        <v>37661</v>
      </c>
      <c r="N40241">
        <v>7</v>
      </c>
      <c r="O40241">
        <v>0.01</v>
      </c>
      <c r="P40241" t="s">
        <v>39213</v>
      </c>
      <c r="Q40241" s="3">
        <v>17745</v>
      </c>
      <c r="R40241" s="3">
        <v>921</v>
      </c>
      <c r="S40241" s="3">
        <v>16824</v>
      </c>
      <c r="T40241" t="s">
        <v>39144</v>
      </c>
      <c r="U40241" t="s">
        <v>39148</v>
      </c>
      <c r="V40241" t="s">
        <v>39257</v>
      </c>
      <c r="W40241" t="s">
        <v>39188</v>
      </c>
      <c r="X40241" t="s">
        <v>39201</v>
      </c>
      <c r="Y40241" t="s">
        <v>40437</v>
      </c>
    </row>
    <row r="40242" spans="1:25">
      <c r="A40242" t="s">
        <v>16481</v>
      </c>
      <c r="B40242" s="2">
        <v>41638</v>
      </c>
      <c r="C40242" t="s">
        <v>40427</v>
      </c>
      <c r="D40242" s="1">
        <v>12</v>
      </c>
      <c r="E40242" s="1">
        <v>2013</v>
      </c>
      <c r="F40242" s="2">
        <v>41640</v>
      </c>
      <c r="G40242">
        <v>2</v>
      </c>
      <c r="H40242">
        <v>4</v>
      </c>
      <c r="I40242" t="s">
        <v>25057</v>
      </c>
      <c r="J40242" t="s">
        <v>32331</v>
      </c>
      <c r="K40242" t="s">
        <v>35351</v>
      </c>
      <c r="L40242" t="s">
        <v>35354</v>
      </c>
      <c r="M40242" t="s">
        <v>37661</v>
      </c>
      <c r="N40242">
        <v>7</v>
      </c>
      <c r="O40242">
        <v>0.01</v>
      </c>
      <c r="P40242" t="s">
        <v>39213</v>
      </c>
      <c r="Q40242" s="3">
        <v>17745</v>
      </c>
      <c r="R40242" s="3">
        <v>2235</v>
      </c>
      <c r="S40242" s="3">
        <v>15510</v>
      </c>
      <c r="T40242" t="s">
        <v>39145</v>
      </c>
      <c r="U40242" t="s">
        <v>39151</v>
      </c>
      <c r="V40242" t="s">
        <v>39613</v>
      </c>
      <c r="W40242" t="s">
        <v>39262</v>
      </c>
      <c r="X40242" t="s">
        <v>39201</v>
      </c>
      <c r="Y40242" t="s">
        <v>40437</v>
      </c>
    </row>
    <row r="40243" spans="1:25">
      <c r="A40243" t="s">
        <v>17069</v>
      </c>
      <c r="B40243" s="2">
        <v>41680</v>
      </c>
      <c r="C40243" t="s">
        <v>40432</v>
      </c>
      <c r="D40243" s="1">
        <v>2</v>
      </c>
      <c r="E40243" s="1">
        <v>2014</v>
      </c>
      <c r="F40243" s="2">
        <v>41684</v>
      </c>
      <c r="G40243">
        <v>4</v>
      </c>
      <c r="H40243">
        <v>1</v>
      </c>
      <c r="I40243" t="s">
        <v>25056</v>
      </c>
      <c r="J40243" t="s">
        <v>25911</v>
      </c>
      <c r="K40243" t="s">
        <v>35351</v>
      </c>
      <c r="L40243" t="s">
        <v>35354</v>
      </c>
      <c r="M40243" t="s">
        <v>36108</v>
      </c>
      <c r="N40243">
        <v>5</v>
      </c>
      <c r="O40243">
        <v>0</v>
      </c>
      <c r="P40243" t="s">
        <v>40419</v>
      </c>
      <c r="Q40243" s="3">
        <v>17745</v>
      </c>
      <c r="R40243" s="3">
        <v>4888</v>
      </c>
      <c r="S40243" s="3">
        <v>12857</v>
      </c>
      <c r="T40243" t="s">
        <v>39145</v>
      </c>
      <c r="U40243" t="s">
        <v>39148</v>
      </c>
      <c r="V40243" t="s">
        <v>39153</v>
      </c>
      <c r="W40243" t="s">
        <v>39180</v>
      </c>
      <c r="X40243" t="s">
        <v>39198</v>
      </c>
      <c r="Y40243" t="s">
        <v>40397</v>
      </c>
    </row>
    <row r="40244" spans="1:25">
      <c r="A40244" t="s">
        <v>21172</v>
      </c>
      <c r="B40244" s="2">
        <v>41879</v>
      </c>
      <c r="C40244" t="s">
        <v>40425</v>
      </c>
      <c r="D40244" s="1">
        <v>8</v>
      </c>
      <c r="E40244" s="1">
        <v>2014</v>
      </c>
      <c r="F40244" s="2">
        <v>41881</v>
      </c>
      <c r="G40244">
        <v>2</v>
      </c>
      <c r="H40244">
        <v>2</v>
      </c>
      <c r="I40244" t="s">
        <v>25058</v>
      </c>
      <c r="J40244" t="s">
        <v>25911</v>
      </c>
      <c r="K40244" t="s">
        <v>35351</v>
      </c>
      <c r="L40244" t="s">
        <v>35354</v>
      </c>
      <c r="M40244" t="s">
        <v>36108</v>
      </c>
      <c r="N40244">
        <v>5</v>
      </c>
      <c r="O40244">
        <v>0</v>
      </c>
      <c r="P40244" t="s">
        <v>40419</v>
      </c>
      <c r="Q40244" s="3">
        <v>17745</v>
      </c>
      <c r="R40244" s="3">
        <v>2901</v>
      </c>
      <c r="S40244" s="3">
        <v>14844</v>
      </c>
      <c r="T40244" t="s">
        <v>39144</v>
      </c>
      <c r="U40244" t="s">
        <v>39149</v>
      </c>
      <c r="V40244" t="s">
        <v>39153</v>
      </c>
      <c r="W40244" t="s">
        <v>39180</v>
      </c>
      <c r="X40244" t="s">
        <v>39198</v>
      </c>
      <c r="Y40244" t="s">
        <v>40397</v>
      </c>
    </row>
    <row r="40245" spans="1:25">
      <c r="A40245" t="s">
        <v>3177</v>
      </c>
      <c r="B40245" s="2">
        <v>40836</v>
      </c>
      <c r="C40245" t="s">
        <v>40430</v>
      </c>
      <c r="D40245" s="1">
        <v>10</v>
      </c>
      <c r="E40245" s="1">
        <v>2011</v>
      </c>
      <c r="F40245" s="2">
        <v>40843</v>
      </c>
      <c r="G40245">
        <v>7</v>
      </c>
      <c r="H40245">
        <v>1</v>
      </c>
      <c r="I40245" t="s">
        <v>25056</v>
      </c>
      <c r="J40245" t="s">
        <v>26661</v>
      </c>
      <c r="K40245" t="s">
        <v>35352</v>
      </c>
      <c r="L40245" t="s">
        <v>35361</v>
      </c>
      <c r="M40245" t="s">
        <v>36656</v>
      </c>
      <c r="N40245">
        <v>14</v>
      </c>
      <c r="O40245">
        <v>0</v>
      </c>
      <c r="P40245" t="s">
        <v>40419</v>
      </c>
      <c r="Q40245" s="3">
        <v>17766</v>
      </c>
      <c r="R40245" s="3">
        <v>5985</v>
      </c>
      <c r="S40245" s="3">
        <v>11781</v>
      </c>
      <c r="T40245" t="s">
        <v>39144</v>
      </c>
      <c r="U40245" t="s">
        <v>39148</v>
      </c>
      <c r="V40245" t="s">
        <v>39873</v>
      </c>
      <c r="W40245" t="s">
        <v>39742</v>
      </c>
      <c r="X40245" t="s">
        <v>39197</v>
      </c>
      <c r="Y40245" t="s">
        <v>39197</v>
      </c>
    </row>
    <row r="40246" spans="1:25">
      <c r="A40246" t="s">
        <v>5554</v>
      </c>
      <c r="B40246" s="2">
        <v>41025</v>
      </c>
      <c r="C40246" t="s">
        <v>40428</v>
      </c>
      <c r="D40246" s="1">
        <v>4</v>
      </c>
      <c r="E40246" s="1">
        <v>2012</v>
      </c>
      <c r="F40246" s="2">
        <v>41029</v>
      </c>
      <c r="G40246">
        <v>4</v>
      </c>
      <c r="H40246">
        <v>1</v>
      </c>
      <c r="I40246" t="s">
        <v>25056</v>
      </c>
      <c r="J40246" t="s">
        <v>31499</v>
      </c>
      <c r="K40246" t="s">
        <v>35353</v>
      </c>
      <c r="L40246" t="s">
        <v>35358</v>
      </c>
      <c r="M40246" t="s">
        <v>36415</v>
      </c>
      <c r="N40246">
        <v>3</v>
      </c>
      <c r="O40246">
        <v>0</v>
      </c>
      <c r="P40246" t="s">
        <v>40419</v>
      </c>
      <c r="Q40246" s="3">
        <v>17766</v>
      </c>
      <c r="R40246" s="3">
        <v>1988</v>
      </c>
      <c r="S40246" s="3">
        <v>15778</v>
      </c>
      <c r="T40246" t="s">
        <v>39144</v>
      </c>
      <c r="U40246" t="s">
        <v>39148</v>
      </c>
      <c r="V40246" t="s">
        <v>39317</v>
      </c>
      <c r="W40246" t="s">
        <v>39262</v>
      </c>
      <c r="X40246" t="s">
        <v>39201</v>
      </c>
      <c r="Y40246" t="s">
        <v>40437</v>
      </c>
    </row>
    <row r="40247" spans="1:25">
      <c r="A40247" t="s">
        <v>10645</v>
      </c>
      <c r="B40247" s="2">
        <v>41347</v>
      </c>
      <c r="C40247" t="s">
        <v>40431</v>
      </c>
      <c r="D40247" s="1">
        <v>3</v>
      </c>
      <c r="E40247" s="1">
        <v>2013</v>
      </c>
      <c r="F40247" s="2">
        <v>41350</v>
      </c>
      <c r="G40247">
        <v>3</v>
      </c>
      <c r="H40247">
        <v>4</v>
      </c>
      <c r="I40247" t="s">
        <v>25057</v>
      </c>
      <c r="J40247" t="s">
        <v>33562</v>
      </c>
      <c r="K40247" t="s">
        <v>35351</v>
      </c>
      <c r="L40247" t="s">
        <v>35359</v>
      </c>
      <c r="M40247" t="s">
        <v>38926</v>
      </c>
      <c r="N40247">
        <v>5</v>
      </c>
      <c r="O40247">
        <v>0.02</v>
      </c>
      <c r="P40247" t="s">
        <v>39213</v>
      </c>
      <c r="Q40247" s="3">
        <v>17766</v>
      </c>
      <c r="R40247" s="3">
        <v>631</v>
      </c>
      <c r="S40247" s="3">
        <v>17135</v>
      </c>
      <c r="T40247" t="s">
        <v>39146</v>
      </c>
      <c r="U40247" t="s">
        <v>39151</v>
      </c>
      <c r="V40247" t="s">
        <v>39254</v>
      </c>
      <c r="W40247" t="s">
        <v>39180</v>
      </c>
      <c r="X40247" t="s">
        <v>39198</v>
      </c>
      <c r="Y40247" t="s">
        <v>40397</v>
      </c>
    </row>
    <row r="40248" spans="1:25">
      <c r="A40248" t="s">
        <v>12844</v>
      </c>
      <c r="B40248" s="2">
        <v>41480</v>
      </c>
      <c r="C40248" t="s">
        <v>40424</v>
      </c>
      <c r="D40248" s="1">
        <v>7</v>
      </c>
      <c r="E40248" s="1">
        <v>2013</v>
      </c>
      <c r="F40248" s="2">
        <v>41484</v>
      </c>
      <c r="G40248">
        <v>4</v>
      </c>
      <c r="H40248">
        <v>2</v>
      </c>
      <c r="I40248" t="s">
        <v>25056</v>
      </c>
      <c r="J40248" t="s">
        <v>31979</v>
      </c>
      <c r="K40248" t="s">
        <v>35352</v>
      </c>
      <c r="L40248" t="s">
        <v>35363</v>
      </c>
      <c r="M40248" t="s">
        <v>36862</v>
      </c>
      <c r="N40248">
        <v>2</v>
      </c>
      <c r="O40248">
        <v>0.01</v>
      </c>
      <c r="P40248" t="s">
        <v>39213</v>
      </c>
      <c r="Q40248" s="3">
        <v>17772</v>
      </c>
      <c r="R40248" s="3">
        <v>3675</v>
      </c>
      <c r="S40248" s="3">
        <v>14097</v>
      </c>
      <c r="T40248" t="s">
        <v>39145</v>
      </c>
      <c r="U40248" t="s">
        <v>39149</v>
      </c>
      <c r="V40248" t="s">
        <v>39270</v>
      </c>
      <c r="W40248" t="s">
        <v>39188</v>
      </c>
      <c r="X40248" t="s">
        <v>39201</v>
      </c>
      <c r="Y40248" t="s">
        <v>40437</v>
      </c>
    </row>
    <row r="40249" spans="1:25">
      <c r="A40249" t="s">
        <v>16396</v>
      </c>
      <c r="B40249" s="2">
        <v>41634</v>
      </c>
      <c r="C40249" t="s">
        <v>40427</v>
      </c>
      <c r="D40249" s="1">
        <v>12</v>
      </c>
      <c r="E40249" s="1">
        <v>2013</v>
      </c>
      <c r="F40249" s="2">
        <v>41636</v>
      </c>
      <c r="G40249">
        <v>2</v>
      </c>
      <c r="H40249">
        <v>2</v>
      </c>
      <c r="I40249" t="s">
        <v>25056</v>
      </c>
      <c r="J40249" t="s">
        <v>26596</v>
      </c>
      <c r="K40249" t="s">
        <v>35352</v>
      </c>
      <c r="L40249" t="s">
        <v>35361</v>
      </c>
      <c r="M40249" t="s">
        <v>35909</v>
      </c>
      <c r="N40249">
        <v>2</v>
      </c>
      <c r="O40249">
        <v>0</v>
      </c>
      <c r="P40249" t="s">
        <v>40419</v>
      </c>
      <c r="Q40249" s="3">
        <v>17772</v>
      </c>
      <c r="R40249" s="3">
        <v>772</v>
      </c>
      <c r="S40249" s="3">
        <v>17000</v>
      </c>
      <c r="T40249" t="s">
        <v>39145</v>
      </c>
      <c r="U40249" t="s">
        <v>39149</v>
      </c>
      <c r="V40249" t="s">
        <v>39863</v>
      </c>
      <c r="W40249" t="s">
        <v>39215</v>
      </c>
      <c r="X40249" t="s">
        <v>39216</v>
      </c>
      <c r="Y40249" t="s">
        <v>40398</v>
      </c>
    </row>
    <row r="40250" spans="1:25">
      <c r="A40250" t="s">
        <v>20361</v>
      </c>
      <c r="B40250" s="2">
        <v>41847</v>
      </c>
      <c r="C40250" t="s">
        <v>40424</v>
      </c>
      <c r="D40250" s="1">
        <v>7</v>
      </c>
      <c r="E40250" s="1">
        <v>2014</v>
      </c>
      <c r="F40250" s="2">
        <v>41852</v>
      </c>
      <c r="G40250">
        <v>5</v>
      </c>
      <c r="H40250">
        <v>1</v>
      </c>
      <c r="I40250" t="s">
        <v>25056</v>
      </c>
      <c r="J40250" t="s">
        <v>26596</v>
      </c>
      <c r="K40250" t="s">
        <v>35352</v>
      </c>
      <c r="L40250" t="s">
        <v>35361</v>
      </c>
      <c r="M40250" t="s">
        <v>35909</v>
      </c>
      <c r="N40250">
        <v>2</v>
      </c>
      <c r="O40250">
        <v>0</v>
      </c>
      <c r="P40250" t="s">
        <v>40419</v>
      </c>
      <c r="Q40250" s="3">
        <v>17772</v>
      </c>
      <c r="R40250" s="3">
        <v>5663</v>
      </c>
      <c r="S40250" s="3">
        <v>12109</v>
      </c>
      <c r="T40250" t="s">
        <v>39145</v>
      </c>
      <c r="U40250" t="s">
        <v>39148</v>
      </c>
      <c r="V40250" t="s">
        <v>39653</v>
      </c>
      <c r="W40250" t="s">
        <v>39409</v>
      </c>
      <c r="X40250" t="s">
        <v>39216</v>
      </c>
      <c r="Y40250" t="s">
        <v>40397</v>
      </c>
    </row>
    <row r="40251" spans="1:25">
      <c r="A40251" t="s">
        <v>3221</v>
      </c>
      <c r="B40251" s="2">
        <v>40840</v>
      </c>
      <c r="C40251" t="s">
        <v>40430</v>
      </c>
      <c r="D40251" s="1">
        <v>10</v>
      </c>
      <c r="E40251" s="1">
        <v>2011</v>
      </c>
      <c r="F40251" s="2">
        <v>40845</v>
      </c>
      <c r="G40251">
        <v>5</v>
      </c>
      <c r="H40251">
        <v>2</v>
      </c>
      <c r="I40251" t="s">
        <v>25057</v>
      </c>
      <c r="J40251" t="s">
        <v>28605</v>
      </c>
      <c r="K40251" t="s">
        <v>35351</v>
      </c>
      <c r="L40251" t="s">
        <v>35366</v>
      </c>
      <c r="M40251" t="s">
        <v>35956</v>
      </c>
      <c r="N40251">
        <v>6</v>
      </c>
      <c r="O40251">
        <v>0.01</v>
      </c>
      <c r="P40251" t="s">
        <v>39213</v>
      </c>
      <c r="Q40251" s="3">
        <v>17784</v>
      </c>
      <c r="R40251" s="3">
        <v>669</v>
      </c>
      <c r="S40251" s="3">
        <v>17115</v>
      </c>
      <c r="T40251" t="s">
        <v>39144</v>
      </c>
      <c r="U40251" t="s">
        <v>39149</v>
      </c>
      <c r="V40251" t="s">
        <v>39167</v>
      </c>
      <c r="W40251" t="s">
        <v>39185</v>
      </c>
      <c r="X40251" t="s">
        <v>39199</v>
      </c>
      <c r="Y40251" t="s">
        <v>39203</v>
      </c>
    </row>
    <row r="40252" spans="1:25">
      <c r="A40252" t="s">
        <v>19239</v>
      </c>
      <c r="B40252" s="2">
        <v>41799</v>
      </c>
      <c r="C40252" t="s">
        <v>40422</v>
      </c>
      <c r="D40252" s="1">
        <v>6</v>
      </c>
      <c r="E40252" s="1">
        <v>2014</v>
      </c>
      <c r="F40252" s="2">
        <v>41805</v>
      </c>
      <c r="G40252">
        <v>6</v>
      </c>
      <c r="H40252">
        <v>1</v>
      </c>
      <c r="I40252" t="s">
        <v>25058</v>
      </c>
      <c r="J40252" t="s">
        <v>29750</v>
      </c>
      <c r="K40252" t="s">
        <v>35351</v>
      </c>
      <c r="L40252" t="s">
        <v>35354</v>
      </c>
      <c r="M40252" t="s">
        <v>35963</v>
      </c>
      <c r="N40252">
        <v>7</v>
      </c>
      <c r="O40252">
        <v>0.01</v>
      </c>
      <c r="P40252" t="s">
        <v>39213</v>
      </c>
      <c r="Q40252" s="3">
        <v>17787</v>
      </c>
      <c r="R40252" s="3">
        <v>9619</v>
      </c>
      <c r="S40252" s="3">
        <v>8168</v>
      </c>
      <c r="T40252" t="s">
        <v>39147</v>
      </c>
      <c r="U40252" t="s">
        <v>39148</v>
      </c>
      <c r="V40252" t="s">
        <v>39264</v>
      </c>
      <c r="W40252" t="s">
        <v>39262</v>
      </c>
      <c r="X40252" t="s">
        <v>39201</v>
      </c>
      <c r="Y40252" t="s">
        <v>40437</v>
      </c>
    </row>
    <row r="40253" spans="1:25">
      <c r="A40253" t="s">
        <v>2480</v>
      </c>
      <c r="B40253" s="2">
        <v>40793</v>
      </c>
      <c r="C40253" t="s">
        <v>40426</v>
      </c>
      <c r="D40253" s="1">
        <v>9</v>
      </c>
      <c r="E40253" s="1">
        <v>2011</v>
      </c>
      <c r="F40253" s="2">
        <v>40799</v>
      </c>
      <c r="G40253">
        <v>6</v>
      </c>
      <c r="H40253">
        <v>1</v>
      </c>
      <c r="I40253" t="s">
        <v>25057</v>
      </c>
      <c r="J40253" t="s">
        <v>28781</v>
      </c>
      <c r="K40253" t="s">
        <v>35353</v>
      </c>
      <c r="L40253" t="s">
        <v>35360</v>
      </c>
      <c r="M40253" t="s">
        <v>37698</v>
      </c>
      <c r="N40253">
        <v>2</v>
      </c>
      <c r="O40253">
        <v>0</v>
      </c>
      <c r="P40253" t="s">
        <v>40419</v>
      </c>
      <c r="Q40253" s="3">
        <v>17796</v>
      </c>
      <c r="R40253" s="3">
        <v>1839</v>
      </c>
      <c r="S40253" s="3">
        <v>15957</v>
      </c>
      <c r="T40253" t="s">
        <v>39144</v>
      </c>
      <c r="U40253" t="s">
        <v>39148</v>
      </c>
      <c r="V40253" t="s">
        <v>40347</v>
      </c>
      <c r="W40253" t="s">
        <v>39789</v>
      </c>
      <c r="X40253" t="s">
        <v>39200</v>
      </c>
      <c r="Y40253" t="s">
        <v>39200</v>
      </c>
    </row>
    <row r="40254" spans="1:25">
      <c r="A40254" t="s">
        <v>13392</v>
      </c>
      <c r="B40254" s="2">
        <v>41508</v>
      </c>
      <c r="C40254" t="s">
        <v>40425</v>
      </c>
      <c r="D40254" s="1">
        <v>8</v>
      </c>
      <c r="E40254" s="1">
        <v>2013</v>
      </c>
      <c r="F40254" s="2">
        <v>41512</v>
      </c>
      <c r="G40254">
        <v>4</v>
      </c>
      <c r="H40254">
        <v>1</v>
      </c>
      <c r="I40254" t="s">
        <v>25056</v>
      </c>
      <c r="J40254" t="s">
        <v>33346</v>
      </c>
      <c r="K40254" t="s">
        <v>35351</v>
      </c>
      <c r="L40254" t="s">
        <v>35354</v>
      </c>
      <c r="M40254" t="s">
        <v>36715</v>
      </c>
      <c r="N40254">
        <v>5</v>
      </c>
      <c r="O40254">
        <v>0</v>
      </c>
      <c r="P40254" t="s">
        <v>40419</v>
      </c>
      <c r="Q40254" s="3">
        <v>17805</v>
      </c>
      <c r="R40254" s="3">
        <v>6881</v>
      </c>
      <c r="S40254" s="3">
        <v>10924</v>
      </c>
      <c r="T40254" t="s">
        <v>39144</v>
      </c>
      <c r="U40254" t="s">
        <v>39148</v>
      </c>
      <c r="V40254" t="s">
        <v>39843</v>
      </c>
      <c r="W40254" t="s">
        <v>39388</v>
      </c>
      <c r="X40254" t="s">
        <v>39199</v>
      </c>
      <c r="Y40254" t="s">
        <v>40436</v>
      </c>
    </row>
    <row r="40255" spans="1:25">
      <c r="A40255" t="s">
        <v>9152</v>
      </c>
      <c r="B40255" s="2">
        <v>41242</v>
      </c>
      <c r="C40255" t="s">
        <v>40423</v>
      </c>
      <c r="D40255" s="1">
        <v>11</v>
      </c>
      <c r="E40255" s="1">
        <v>2012</v>
      </c>
      <c r="F40255" s="2">
        <v>41244</v>
      </c>
      <c r="G40255">
        <v>2</v>
      </c>
      <c r="H40255">
        <v>2</v>
      </c>
      <c r="I40255" t="s">
        <v>25057</v>
      </c>
      <c r="J40255" t="s">
        <v>33061</v>
      </c>
      <c r="K40255" t="s">
        <v>35351</v>
      </c>
      <c r="L40255" t="s">
        <v>35367</v>
      </c>
      <c r="M40255" t="s">
        <v>35857</v>
      </c>
      <c r="N40255">
        <v>4</v>
      </c>
      <c r="O40255">
        <v>0.01</v>
      </c>
      <c r="P40255" t="s">
        <v>39213</v>
      </c>
      <c r="Q40255" s="3">
        <v>17808</v>
      </c>
      <c r="R40255" s="3">
        <v>746</v>
      </c>
      <c r="S40255" s="3">
        <v>17062</v>
      </c>
      <c r="T40255" t="s">
        <v>39146</v>
      </c>
      <c r="U40255" t="s">
        <v>39149</v>
      </c>
      <c r="V40255" t="s">
        <v>39164</v>
      </c>
      <c r="W40255" t="s">
        <v>39185</v>
      </c>
      <c r="X40255" t="s">
        <v>39199</v>
      </c>
      <c r="Y40255" t="s">
        <v>39203</v>
      </c>
    </row>
    <row r="40256" spans="1:25">
      <c r="A40256" t="s">
        <v>3574</v>
      </c>
      <c r="B40256" s="2">
        <v>40862</v>
      </c>
      <c r="C40256" t="s">
        <v>40423</v>
      </c>
      <c r="D40256" s="1">
        <v>11</v>
      </c>
      <c r="E40256" s="1">
        <v>2011</v>
      </c>
      <c r="F40256" s="2">
        <v>40867</v>
      </c>
      <c r="G40256">
        <v>5</v>
      </c>
      <c r="H40256">
        <v>1</v>
      </c>
      <c r="I40256" t="s">
        <v>25056</v>
      </c>
      <c r="J40256" t="s">
        <v>29936</v>
      </c>
      <c r="K40256" t="s">
        <v>35353</v>
      </c>
      <c r="L40256" t="s">
        <v>35364</v>
      </c>
      <c r="M40256" t="s">
        <v>36904</v>
      </c>
      <c r="N40256">
        <v>1</v>
      </c>
      <c r="O40256">
        <v>0</v>
      </c>
      <c r="P40256" t="s">
        <v>40419</v>
      </c>
      <c r="Q40256" s="3">
        <v>17811</v>
      </c>
      <c r="R40256" s="3">
        <v>4782</v>
      </c>
      <c r="S40256" s="3">
        <v>13029</v>
      </c>
      <c r="T40256" t="s">
        <v>39144</v>
      </c>
      <c r="U40256" t="s">
        <v>39148</v>
      </c>
      <c r="V40256" t="s">
        <v>40062</v>
      </c>
      <c r="W40256" t="s">
        <v>39793</v>
      </c>
      <c r="X40256" t="s">
        <v>39201</v>
      </c>
      <c r="Y40256" t="s">
        <v>40437</v>
      </c>
    </row>
    <row r="40257" spans="1:25">
      <c r="A40257" t="s">
        <v>5010</v>
      </c>
      <c r="B40257" s="2">
        <v>40975</v>
      </c>
      <c r="C40257" t="s">
        <v>40431</v>
      </c>
      <c r="D40257" s="1">
        <v>3</v>
      </c>
      <c r="E40257" s="1">
        <v>2012</v>
      </c>
      <c r="F40257" s="2">
        <v>40980</v>
      </c>
      <c r="G40257">
        <v>5</v>
      </c>
      <c r="H40257">
        <v>1</v>
      </c>
      <c r="I40257" t="s">
        <v>25056</v>
      </c>
      <c r="J40257" t="s">
        <v>27955</v>
      </c>
      <c r="K40257" t="s">
        <v>35351</v>
      </c>
      <c r="L40257" t="s">
        <v>35354</v>
      </c>
      <c r="M40257" t="s">
        <v>37005</v>
      </c>
      <c r="N40257">
        <v>3</v>
      </c>
      <c r="O40257">
        <v>0.01</v>
      </c>
      <c r="P40257" t="s">
        <v>39213</v>
      </c>
      <c r="Q40257" s="3">
        <v>17811</v>
      </c>
      <c r="R40257" s="3">
        <v>3938</v>
      </c>
      <c r="S40257" s="3">
        <v>13873</v>
      </c>
      <c r="T40257" t="s">
        <v>39144</v>
      </c>
      <c r="U40257" t="s">
        <v>39148</v>
      </c>
      <c r="V40257" t="s">
        <v>39255</v>
      </c>
      <c r="W40257" t="s">
        <v>39188</v>
      </c>
      <c r="X40257" t="s">
        <v>39201</v>
      </c>
      <c r="Y40257" t="s">
        <v>40437</v>
      </c>
    </row>
    <row r="40258" spans="1:25">
      <c r="A40258" t="s">
        <v>5279</v>
      </c>
      <c r="B40258" s="2">
        <v>40999</v>
      </c>
      <c r="C40258" t="s">
        <v>40431</v>
      </c>
      <c r="D40258" s="1">
        <v>3</v>
      </c>
      <c r="E40258" s="1">
        <v>2012</v>
      </c>
      <c r="F40258" s="2">
        <v>41004</v>
      </c>
      <c r="G40258">
        <v>5</v>
      </c>
      <c r="H40258">
        <v>1</v>
      </c>
      <c r="I40258" t="s">
        <v>25058</v>
      </c>
      <c r="J40258" t="s">
        <v>27955</v>
      </c>
      <c r="K40258" t="s">
        <v>35351</v>
      </c>
      <c r="L40258" t="s">
        <v>35354</v>
      </c>
      <c r="M40258" t="s">
        <v>37005</v>
      </c>
      <c r="N40258">
        <v>3</v>
      </c>
      <c r="O40258">
        <v>0.01</v>
      </c>
      <c r="P40258" t="s">
        <v>39213</v>
      </c>
      <c r="Q40258" s="3">
        <v>17811</v>
      </c>
      <c r="R40258" s="3">
        <v>7637</v>
      </c>
      <c r="S40258" s="3">
        <v>10174</v>
      </c>
      <c r="T40258" t="s">
        <v>39145</v>
      </c>
      <c r="U40258" t="s">
        <v>39148</v>
      </c>
      <c r="V40258" t="s">
        <v>39317</v>
      </c>
      <c r="W40258" t="s">
        <v>39262</v>
      </c>
      <c r="X40258" t="s">
        <v>39201</v>
      </c>
      <c r="Y40258" t="s">
        <v>40437</v>
      </c>
    </row>
    <row r="40259" spans="1:25">
      <c r="A40259" t="s">
        <v>11803</v>
      </c>
      <c r="B40259" s="2">
        <v>41428</v>
      </c>
      <c r="C40259" t="s">
        <v>40422</v>
      </c>
      <c r="D40259" s="1">
        <v>6</v>
      </c>
      <c r="E40259" s="1">
        <v>2013</v>
      </c>
      <c r="F40259" s="2">
        <v>41433</v>
      </c>
      <c r="G40259">
        <v>5</v>
      </c>
      <c r="H40259">
        <v>2</v>
      </c>
      <c r="I40259" t="s">
        <v>25056</v>
      </c>
      <c r="J40259" t="s">
        <v>28934</v>
      </c>
      <c r="K40259" t="s">
        <v>35353</v>
      </c>
      <c r="L40259" t="s">
        <v>35364</v>
      </c>
      <c r="M40259" t="s">
        <v>36904</v>
      </c>
      <c r="N40259">
        <v>1</v>
      </c>
      <c r="O40259">
        <v>0</v>
      </c>
      <c r="P40259" t="s">
        <v>40419</v>
      </c>
      <c r="Q40259" s="3">
        <v>17811</v>
      </c>
      <c r="R40259" s="3">
        <v>3323</v>
      </c>
      <c r="S40259" s="3">
        <v>14488</v>
      </c>
      <c r="T40259" t="s">
        <v>39144</v>
      </c>
      <c r="U40259" t="s">
        <v>39149</v>
      </c>
      <c r="V40259" t="s">
        <v>39710</v>
      </c>
      <c r="W40259" t="s">
        <v>39711</v>
      </c>
      <c r="X40259" t="s">
        <v>39197</v>
      </c>
      <c r="Y40259" t="s">
        <v>39197</v>
      </c>
    </row>
    <row r="40260" spans="1:25">
      <c r="A40260" t="s">
        <v>12712</v>
      </c>
      <c r="B40260" s="2">
        <v>41471</v>
      </c>
      <c r="C40260" t="s">
        <v>40424</v>
      </c>
      <c r="D40260" s="1">
        <v>7</v>
      </c>
      <c r="E40260" s="1">
        <v>2013</v>
      </c>
      <c r="F40260" s="2">
        <v>41473</v>
      </c>
      <c r="G40260">
        <v>2</v>
      </c>
      <c r="H40260">
        <v>2</v>
      </c>
      <c r="I40260" t="s">
        <v>25056</v>
      </c>
      <c r="J40260" t="s">
        <v>28934</v>
      </c>
      <c r="K40260" t="s">
        <v>35353</v>
      </c>
      <c r="L40260" t="s">
        <v>35364</v>
      </c>
      <c r="M40260" t="s">
        <v>36904</v>
      </c>
      <c r="N40260">
        <v>1</v>
      </c>
      <c r="O40260">
        <v>0</v>
      </c>
      <c r="P40260" t="s">
        <v>40419</v>
      </c>
      <c r="Q40260" s="3">
        <v>17811</v>
      </c>
      <c r="R40260" s="3">
        <v>3598</v>
      </c>
      <c r="S40260" s="3">
        <v>14213</v>
      </c>
      <c r="T40260" t="s">
        <v>39145</v>
      </c>
      <c r="U40260" t="s">
        <v>39149</v>
      </c>
      <c r="V40260" t="s">
        <v>39753</v>
      </c>
      <c r="W40260" t="s">
        <v>39754</v>
      </c>
      <c r="X40260" t="s">
        <v>39200</v>
      </c>
      <c r="Y40260" t="s">
        <v>39200</v>
      </c>
    </row>
    <row r="40261" spans="1:25">
      <c r="A40261" t="s">
        <v>13359</v>
      </c>
      <c r="B40261" s="2">
        <v>41507</v>
      </c>
      <c r="C40261" t="s">
        <v>40425</v>
      </c>
      <c r="D40261" s="1">
        <v>8</v>
      </c>
      <c r="E40261" s="1">
        <v>2013</v>
      </c>
      <c r="F40261" s="2">
        <v>41509</v>
      </c>
      <c r="G40261">
        <v>2</v>
      </c>
      <c r="H40261">
        <v>4</v>
      </c>
      <c r="I40261" t="s">
        <v>25056</v>
      </c>
      <c r="J40261" t="s">
        <v>28934</v>
      </c>
      <c r="K40261" t="s">
        <v>35353</v>
      </c>
      <c r="L40261" t="s">
        <v>35364</v>
      </c>
      <c r="M40261" t="s">
        <v>36904</v>
      </c>
      <c r="N40261">
        <v>1</v>
      </c>
      <c r="O40261">
        <v>0</v>
      </c>
      <c r="P40261" t="s">
        <v>40419</v>
      </c>
      <c r="Q40261" s="3">
        <v>17811</v>
      </c>
      <c r="R40261" s="3">
        <v>1872</v>
      </c>
      <c r="S40261" s="3">
        <v>15939</v>
      </c>
      <c r="T40261" t="s">
        <v>39146</v>
      </c>
      <c r="U40261" t="s">
        <v>39151</v>
      </c>
      <c r="V40261" t="s">
        <v>39779</v>
      </c>
      <c r="W40261" t="s">
        <v>39780</v>
      </c>
      <c r="X40261" t="s">
        <v>39197</v>
      </c>
      <c r="Y40261" t="s">
        <v>39197</v>
      </c>
    </row>
    <row r="40262" spans="1:25">
      <c r="A40262" t="s">
        <v>9843</v>
      </c>
      <c r="B40262" s="2">
        <v>41618</v>
      </c>
      <c r="C40262" t="s">
        <v>40427</v>
      </c>
      <c r="D40262" s="1">
        <v>12</v>
      </c>
      <c r="E40262" s="1">
        <v>2013</v>
      </c>
      <c r="F40262" s="2">
        <v>41622</v>
      </c>
      <c r="G40262">
        <v>4</v>
      </c>
      <c r="H40262">
        <v>1</v>
      </c>
      <c r="I40262" t="s">
        <v>25058</v>
      </c>
      <c r="J40262" t="s">
        <v>27955</v>
      </c>
      <c r="K40262" t="s">
        <v>35351</v>
      </c>
      <c r="L40262" t="s">
        <v>35354</v>
      </c>
      <c r="M40262" t="s">
        <v>37005</v>
      </c>
      <c r="N40262">
        <v>3</v>
      </c>
      <c r="O40262">
        <v>0.01</v>
      </c>
      <c r="P40262" t="s">
        <v>39213</v>
      </c>
      <c r="Q40262" s="3">
        <v>17811</v>
      </c>
      <c r="R40262" s="3">
        <v>4724</v>
      </c>
      <c r="S40262" s="3">
        <v>13087</v>
      </c>
      <c r="T40262" t="s">
        <v>39144</v>
      </c>
      <c r="U40262" t="s">
        <v>39148</v>
      </c>
      <c r="V40262" t="s">
        <v>39257</v>
      </c>
      <c r="W40262" t="s">
        <v>39188</v>
      </c>
      <c r="X40262" t="s">
        <v>39201</v>
      </c>
      <c r="Y40262" t="s">
        <v>40437</v>
      </c>
    </row>
    <row r="40263" spans="1:25">
      <c r="A40263" t="s">
        <v>13260</v>
      </c>
      <c r="B40263" s="2">
        <v>41502</v>
      </c>
      <c r="C40263" t="s">
        <v>40425</v>
      </c>
      <c r="D40263" s="1">
        <v>8</v>
      </c>
      <c r="E40263" s="1">
        <v>2013</v>
      </c>
      <c r="F40263" s="2">
        <v>41509</v>
      </c>
      <c r="G40263">
        <v>7</v>
      </c>
      <c r="H40263">
        <v>1</v>
      </c>
      <c r="I40263" t="s">
        <v>25058</v>
      </c>
      <c r="J40263" t="s">
        <v>27648</v>
      </c>
      <c r="K40263" t="s">
        <v>35352</v>
      </c>
      <c r="L40263" t="s">
        <v>35363</v>
      </c>
      <c r="M40263" t="s">
        <v>36613</v>
      </c>
      <c r="N40263">
        <v>6</v>
      </c>
      <c r="O40263">
        <v>0</v>
      </c>
      <c r="P40263" t="s">
        <v>40419</v>
      </c>
      <c r="Q40263" s="3">
        <v>17838</v>
      </c>
      <c r="R40263" s="3">
        <v>12301</v>
      </c>
      <c r="S40263" s="3">
        <v>5537</v>
      </c>
      <c r="T40263" t="s">
        <v>39147</v>
      </c>
      <c r="U40263" t="s">
        <v>39148</v>
      </c>
      <c r="V40263" t="s">
        <v>39171</v>
      </c>
      <c r="W40263" t="s">
        <v>39190</v>
      </c>
      <c r="X40263" t="s">
        <v>39201</v>
      </c>
      <c r="Y40263" t="s">
        <v>40437</v>
      </c>
    </row>
    <row r="40264" spans="1:25">
      <c r="A40264" t="s">
        <v>2287</v>
      </c>
      <c r="B40264" s="2">
        <v>40779</v>
      </c>
      <c r="C40264" t="s">
        <v>40425</v>
      </c>
      <c r="D40264" s="1">
        <v>8</v>
      </c>
      <c r="E40264" s="1">
        <v>2011</v>
      </c>
      <c r="F40264" s="2">
        <v>40783</v>
      </c>
      <c r="G40264">
        <v>4</v>
      </c>
      <c r="H40264">
        <v>1</v>
      </c>
      <c r="I40264" t="s">
        <v>25058</v>
      </c>
      <c r="J40264" t="s">
        <v>28551</v>
      </c>
      <c r="K40264" t="s">
        <v>35351</v>
      </c>
      <c r="L40264" t="s">
        <v>35354</v>
      </c>
      <c r="M40264" t="s">
        <v>37222</v>
      </c>
      <c r="N40264">
        <v>1</v>
      </c>
      <c r="O40264">
        <v>0.04</v>
      </c>
      <c r="P40264" t="s">
        <v>39213</v>
      </c>
      <c r="Q40264" s="3">
        <v>17844</v>
      </c>
      <c r="R40264" s="3">
        <v>1276</v>
      </c>
      <c r="S40264" s="3">
        <v>16568</v>
      </c>
      <c r="T40264" t="s">
        <v>39144</v>
      </c>
      <c r="U40264" t="s">
        <v>39148</v>
      </c>
      <c r="V40264" t="s">
        <v>39352</v>
      </c>
      <c r="W40264" t="s">
        <v>39187</v>
      </c>
      <c r="X40264" t="s">
        <v>39201</v>
      </c>
      <c r="Y40264" t="s">
        <v>40437</v>
      </c>
    </row>
    <row r="40265" spans="1:25">
      <c r="A40265" t="s">
        <v>13975</v>
      </c>
      <c r="B40265" s="2">
        <v>41533</v>
      </c>
      <c r="C40265" t="s">
        <v>40426</v>
      </c>
      <c r="D40265" s="1">
        <v>9</v>
      </c>
      <c r="E40265" s="1">
        <v>2013</v>
      </c>
      <c r="F40265" s="2">
        <v>41536</v>
      </c>
      <c r="G40265">
        <v>3</v>
      </c>
      <c r="H40265">
        <v>2</v>
      </c>
      <c r="I40265" t="s">
        <v>25057</v>
      </c>
      <c r="J40265" t="s">
        <v>34270</v>
      </c>
      <c r="K40265" t="s">
        <v>35353</v>
      </c>
      <c r="L40265" t="s">
        <v>35364</v>
      </c>
      <c r="M40265" t="s">
        <v>38453</v>
      </c>
      <c r="N40265">
        <v>4</v>
      </c>
      <c r="O40265">
        <v>0.01</v>
      </c>
      <c r="P40265" t="s">
        <v>39213</v>
      </c>
      <c r="Q40265" s="3">
        <v>17844</v>
      </c>
      <c r="R40265" s="3">
        <v>5755</v>
      </c>
      <c r="S40265" s="3">
        <v>12089</v>
      </c>
      <c r="T40265" t="s">
        <v>39145</v>
      </c>
      <c r="U40265" t="s">
        <v>39149</v>
      </c>
      <c r="V40265" t="s">
        <v>39430</v>
      </c>
      <c r="W40265" t="s">
        <v>39185</v>
      </c>
      <c r="X40265" t="s">
        <v>39199</v>
      </c>
      <c r="Y40265" t="s">
        <v>39203</v>
      </c>
    </row>
    <row r="40266" spans="1:25">
      <c r="A40266" t="s">
        <v>541</v>
      </c>
      <c r="B40266" s="2">
        <v>40617</v>
      </c>
      <c r="C40266" t="s">
        <v>40431</v>
      </c>
      <c r="D40266" s="1">
        <v>3</v>
      </c>
      <c r="E40266" s="1">
        <v>2011</v>
      </c>
      <c r="F40266" s="2">
        <v>40621</v>
      </c>
      <c r="G40266">
        <v>4</v>
      </c>
      <c r="H40266">
        <v>1</v>
      </c>
      <c r="I40266" t="s">
        <v>25056</v>
      </c>
      <c r="J40266" t="s">
        <v>26037</v>
      </c>
      <c r="K40266" t="s">
        <v>35351</v>
      </c>
      <c r="L40266" t="s">
        <v>35354</v>
      </c>
      <c r="M40266" t="s">
        <v>36207</v>
      </c>
      <c r="N40266">
        <v>1</v>
      </c>
      <c r="O40266">
        <v>0.02</v>
      </c>
      <c r="P40266" t="s">
        <v>39213</v>
      </c>
      <c r="Q40266" s="3">
        <v>17847</v>
      </c>
      <c r="R40266" s="3">
        <v>1203</v>
      </c>
      <c r="S40266" s="3">
        <v>16644</v>
      </c>
      <c r="T40266" t="s">
        <v>39145</v>
      </c>
      <c r="U40266" t="s">
        <v>39148</v>
      </c>
      <c r="V40266" t="s">
        <v>39235</v>
      </c>
      <c r="W40266" t="s">
        <v>39180</v>
      </c>
      <c r="X40266" t="s">
        <v>39198</v>
      </c>
      <c r="Y40266" t="s">
        <v>40397</v>
      </c>
    </row>
    <row r="40267" spans="1:25">
      <c r="A40267" t="s">
        <v>2373</v>
      </c>
      <c r="B40267" s="2">
        <v>40785</v>
      </c>
      <c r="C40267" t="s">
        <v>40425</v>
      </c>
      <c r="D40267" s="1">
        <v>8</v>
      </c>
      <c r="E40267" s="1">
        <v>2011</v>
      </c>
      <c r="F40267" s="2">
        <v>40791</v>
      </c>
      <c r="G40267">
        <v>6</v>
      </c>
      <c r="H40267">
        <v>1</v>
      </c>
      <c r="I40267" t="s">
        <v>25056</v>
      </c>
      <c r="J40267" t="s">
        <v>28648</v>
      </c>
      <c r="K40267" t="s">
        <v>35351</v>
      </c>
      <c r="L40267" t="s">
        <v>35354</v>
      </c>
      <c r="M40267" t="s">
        <v>35421</v>
      </c>
      <c r="N40267">
        <v>3</v>
      </c>
      <c r="O40267">
        <v>0.01</v>
      </c>
      <c r="P40267" t="s">
        <v>39213</v>
      </c>
      <c r="Q40267" s="3">
        <v>17847</v>
      </c>
      <c r="R40267" s="3">
        <v>1178</v>
      </c>
      <c r="S40267" s="3">
        <v>16669</v>
      </c>
      <c r="T40267" t="s">
        <v>39144</v>
      </c>
      <c r="U40267" t="s">
        <v>39148</v>
      </c>
      <c r="V40267" t="s">
        <v>39277</v>
      </c>
      <c r="W40267" t="s">
        <v>39188</v>
      </c>
      <c r="X40267" t="s">
        <v>39201</v>
      </c>
      <c r="Y40267" t="s">
        <v>40437</v>
      </c>
    </row>
    <row r="40268" spans="1:25">
      <c r="A40268" t="s">
        <v>6010</v>
      </c>
      <c r="B40268" s="2">
        <v>41060</v>
      </c>
      <c r="C40268" t="s">
        <v>40421</v>
      </c>
      <c r="D40268" s="1">
        <v>5</v>
      </c>
      <c r="E40268" s="1">
        <v>2012</v>
      </c>
      <c r="F40268" s="2">
        <v>41063</v>
      </c>
      <c r="G40268">
        <v>3</v>
      </c>
      <c r="H40268">
        <v>2</v>
      </c>
      <c r="I40268" t="s">
        <v>25056</v>
      </c>
      <c r="J40268" t="s">
        <v>28648</v>
      </c>
      <c r="K40268" t="s">
        <v>35351</v>
      </c>
      <c r="L40268" t="s">
        <v>35354</v>
      </c>
      <c r="M40268" t="s">
        <v>35421</v>
      </c>
      <c r="N40268">
        <v>3</v>
      </c>
      <c r="O40268">
        <v>0.01</v>
      </c>
      <c r="P40268" t="s">
        <v>39213</v>
      </c>
      <c r="Q40268" s="3">
        <v>17847</v>
      </c>
      <c r="R40268" s="3">
        <v>1965</v>
      </c>
      <c r="S40268" s="3">
        <v>15882</v>
      </c>
      <c r="T40268" t="s">
        <v>39145</v>
      </c>
      <c r="U40268" t="s">
        <v>39149</v>
      </c>
      <c r="V40268" t="s">
        <v>39270</v>
      </c>
      <c r="W40268" t="s">
        <v>39188</v>
      </c>
      <c r="X40268" t="s">
        <v>39201</v>
      </c>
      <c r="Y40268" t="s">
        <v>40437</v>
      </c>
    </row>
    <row r="40269" spans="1:25">
      <c r="A40269" t="s">
        <v>8313</v>
      </c>
      <c r="B40269" s="2">
        <v>41201</v>
      </c>
      <c r="C40269" t="s">
        <v>40430</v>
      </c>
      <c r="D40269" s="1">
        <v>10</v>
      </c>
      <c r="E40269" s="1">
        <v>2012</v>
      </c>
      <c r="F40269" s="2">
        <v>41203</v>
      </c>
      <c r="G40269">
        <v>2</v>
      </c>
      <c r="H40269">
        <v>4</v>
      </c>
      <c r="I40269" t="s">
        <v>25057</v>
      </c>
      <c r="J40269" t="s">
        <v>28648</v>
      </c>
      <c r="K40269" t="s">
        <v>35351</v>
      </c>
      <c r="L40269" t="s">
        <v>35354</v>
      </c>
      <c r="M40269" t="s">
        <v>35421</v>
      </c>
      <c r="N40269">
        <v>3</v>
      </c>
      <c r="O40269">
        <v>0.01</v>
      </c>
      <c r="P40269" t="s">
        <v>39213</v>
      </c>
      <c r="Q40269" s="3">
        <v>17847</v>
      </c>
      <c r="R40269" s="3">
        <v>2826</v>
      </c>
      <c r="S40269" s="3">
        <v>15021</v>
      </c>
      <c r="T40269" t="s">
        <v>39144</v>
      </c>
      <c r="U40269" t="s">
        <v>39151</v>
      </c>
      <c r="V40269" t="s">
        <v>39544</v>
      </c>
      <c r="W40269" t="s">
        <v>39423</v>
      </c>
      <c r="X40269" t="s">
        <v>39201</v>
      </c>
      <c r="Y40269" t="s">
        <v>40437</v>
      </c>
    </row>
    <row r="40270" spans="1:25">
      <c r="A40270" t="s">
        <v>19455</v>
      </c>
      <c r="B40270" s="2">
        <v>41806</v>
      </c>
      <c r="C40270" t="s">
        <v>40422</v>
      </c>
      <c r="D40270" s="1">
        <v>6</v>
      </c>
      <c r="E40270" s="1">
        <v>2014</v>
      </c>
      <c r="F40270" s="2">
        <v>41811</v>
      </c>
      <c r="G40270">
        <v>5</v>
      </c>
      <c r="H40270">
        <v>1</v>
      </c>
      <c r="I40270" t="s">
        <v>25058</v>
      </c>
      <c r="J40270" t="s">
        <v>26037</v>
      </c>
      <c r="K40270" t="s">
        <v>35351</v>
      </c>
      <c r="L40270" t="s">
        <v>35354</v>
      </c>
      <c r="M40270" t="s">
        <v>36207</v>
      </c>
      <c r="N40270">
        <v>1</v>
      </c>
      <c r="O40270">
        <v>0.02</v>
      </c>
      <c r="P40270" t="s">
        <v>39213</v>
      </c>
      <c r="Q40270" s="3">
        <v>17847</v>
      </c>
      <c r="R40270" s="3">
        <v>639</v>
      </c>
      <c r="S40270" s="3">
        <v>17208</v>
      </c>
      <c r="T40270" t="s">
        <v>39144</v>
      </c>
      <c r="U40270" t="s">
        <v>39148</v>
      </c>
      <c r="V40270" t="s">
        <v>39250</v>
      </c>
      <c r="W40270" t="s">
        <v>39180</v>
      </c>
      <c r="X40270" t="s">
        <v>39198</v>
      </c>
      <c r="Y40270" t="s">
        <v>40397</v>
      </c>
    </row>
    <row r="40271" spans="1:25">
      <c r="A40271" t="s">
        <v>9717</v>
      </c>
      <c r="B40271" s="2">
        <v>41270</v>
      </c>
      <c r="C40271" t="s">
        <v>40427</v>
      </c>
      <c r="D40271" s="1">
        <v>12</v>
      </c>
      <c r="E40271" s="1">
        <v>2012</v>
      </c>
      <c r="F40271" s="2">
        <v>41274</v>
      </c>
      <c r="G40271">
        <v>4</v>
      </c>
      <c r="H40271">
        <v>1</v>
      </c>
      <c r="I40271" t="s">
        <v>25056</v>
      </c>
      <c r="J40271" t="s">
        <v>33290</v>
      </c>
      <c r="K40271" t="s">
        <v>35353</v>
      </c>
      <c r="L40271" t="s">
        <v>35360</v>
      </c>
      <c r="M40271" t="s">
        <v>37656</v>
      </c>
      <c r="N40271">
        <v>3</v>
      </c>
      <c r="O40271">
        <v>0</v>
      </c>
      <c r="P40271" t="s">
        <v>40419</v>
      </c>
      <c r="Q40271" s="3">
        <v>17856</v>
      </c>
      <c r="R40271" s="3">
        <v>3506</v>
      </c>
      <c r="S40271" s="3">
        <v>14350</v>
      </c>
      <c r="T40271" t="s">
        <v>39144</v>
      </c>
      <c r="U40271" t="s">
        <v>39148</v>
      </c>
      <c r="V40271" t="s">
        <v>39422</v>
      </c>
      <c r="W40271" t="s">
        <v>39423</v>
      </c>
      <c r="X40271" t="s">
        <v>39201</v>
      </c>
      <c r="Y40271" t="s">
        <v>40437</v>
      </c>
    </row>
    <row r="40272" spans="1:25">
      <c r="A40272" t="s">
        <v>10797</v>
      </c>
      <c r="B40272" s="2">
        <v>41359</v>
      </c>
      <c r="C40272" t="s">
        <v>40431</v>
      </c>
      <c r="D40272" s="1">
        <v>3</v>
      </c>
      <c r="E40272" s="1">
        <v>2013</v>
      </c>
      <c r="F40272" s="2">
        <v>41361</v>
      </c>
      <c r="G40272">
        <v>2</v>
      </c>
      <c r="H40272">
        <v>2</v>
      </c>
      <c r="I40272" t="s">
        <v>25058</v>
      </c>
      <c r="J40272" t="s">
        <v>26350</v>
      </c>
      <c r="K40272" t="s">
        <v>35351</v>
      </c>
      <c r="L40272" t="s">
        <v>35367</v>
      </c>
      <c r="M40272" t="s">
        <v>36437</v>
      </c>
      <c r="N40272">
        <v>3</v>
      </c>
      <c r="O40272">
        <v>0</v>
      </c>
      <c r="P40272" t="s">
        <v>40419</v>
      </c>
      <c r="Q40272" s="3">
        <v>17856</v>
      </c>
      <c r="R40272" s="3">
        <v>888</v>
      </c>
      <c r="S40272" s="3">
        <v>16968</v>
      </c>
      <c r="T40272" t="s">
        <v>39145</v>
      </c>
      <c r="U40272" t="s">
        <v>39149</v>
      </c>
      <c r="V40272" t="s">
        <v>39162</v>
      </c>
      <c r="W40272" t="s">
        <v>39180</v>
      </c>
      <c r="X40272" t="s">
        <v>39198</v>
      </c>
      <c r="Y40272" t="s">
        <v>40397</v>
      </c>
    </row>
    <row r="40273" spans="1:25">
      <c r="A40273" t="s">
        <v>12569</v>
      </c>
      <c r="B40273" s="2">
        <v>41461</v>
      </c>
      <c r="C40273" t="s">
        <v>40424</v>
      </c>
      <c r="D40273" s="1">
        <v>7</v>
      </c>
      <c r="E40273" s="1">
        <v>2013</v>
      </c>
      <c r="F40273" s="2">
        <v>41467</v>
      </c>
      <c r="G40273">
        <v>6</v>
      </c>
      <c r="H40273">
        <v>1</v>
      </c>
      <c r="I40273" t="s">
        <v>25058</v>
      </c>
      <c r="J40273" t="s">
        <v>25894</v>
      </c>
      <c r="K40273" t="s">
        <v>35351</v>
      </c>
      <c r="L40273" t="s">
        <v>35354</v>
      </c>
      <c r="M40273" t="s">
        <v>35454</v>
      </c>
      <c r="N40273">
        <v>2</v>
      </c>
      <c r="O40273">
        <v>0</v>
      </c>
      <c r="P40273" t="s">
        <v>40419</v>
      </c>
      <c r="Q40273" s="3">
        <v>17856</v>
      </c>
      <c r="R40273" s="3">
        <v>4864</v>
      </c>
      <c r="S40273" s="3">
        <v>12992</v>
      </c>
      <c r="T40273" t="s">
        <v>39147</v>
      </c>
      <c r="U40273" t="s">
        <v>39148</v>
      </c>
      <c r="V40273" t="s">
        <v>39837</v>
      </c>
      <c r="W40273" t="s">
        <v>39767</v>
      </c>
      <c r="X40273" t="s">
        <v>39200</v>
      </c>
      <c r="Y40273" t="s">
        <v>39200</v>
      </c>
    </row>
    <row r="40274" spans="1:25">
      <c r="A40274" t="s">
        <v>12951</v>
      </c>
      <c r="B40274" s="2">
        <v>41488</v>
      </c>
      <c r="C40274" t="s">
        <v>40425</v>
      </c>
      <c r="D40274" s="1">
        <v>8</v>
      </c>
      <c r="E40274" s="1">
        <v>2013</v>
      </c>
      <c r="F40274" s="2">
        <v>41488</v>
      </c>
      <c r="G40274">
        <v>0</v>
      </c>
      <c r="H40274">
        <v>3</v>
      </c>
      <c r="I40274" t="s">
        <v>25058</v>
      </c>
      <c r="J40274" t="s">
        <v>25894</v>
      </c>
      <c r="K40274" t="s">
        <v>35351</v>
      </c>
      <c r="L40274" t="s">
        <v>35354</v>
      </c>
      <c r="M40274" t="s">
        <v>35454</v>
      </c>
      <c r="N40274">
        <v>2</v>
      </c>
      <c r="O40274">
        <v>0</v>
      </c>
      <c r="P40274" t="s">
        <v>40419</v>
      </c>
      <c r="Q40274" s="3">
        <v>17856</v>
      </c>
      <c r="R40274" s="3">
        <v>8403</v>
      </c>
      <c r="S40274" s="3">
        <v>9453</v>
      </c>
      <c r="T40274" t="s">
        <v>39146</v>
      </c>
      <c r="U40274" t="s">
        <v>39150</v>
      </c>
      <c r="V40274" t="s">
        <v>39857</v>
      </c>
      <c r="W40274" t="s">
        <v>39754</v>
      </c>
      <c r="X40274" t="s">
        <v>39200</v>
      </c>
      <c r="Y40274" t="s">
        <v>39200</v>
      </c>
    </row>
    <row r="40275" spans="1:25">
      <c r="A40275" t="s">
        <v>18870</v>
      </c>
      <c r="B40275" s="2">
        <v>41782</v>
      </c>
      <c r="C40275" t="s">
        <v>40421</v>
      </c>
      <c r="D40275" s="1">
        <v>5</v>
      </c>
      <c r="E40275" s="1">
        <v>2014</v>
      </c>
      <c r="F40275" s="2">
        <v>41788</v>
      </c>
      <c r="G40275">
        <v>6</v>
      </c>
      <c r="H40275">
        <v>1</v>
      </c>
      <c r="I40275" t="s">
        <v>25058</v>
      </c>
      <c r="J40275" t="s">
        <v>25894</v>
      </c>
      <c r="K40275" t="s">
        <v>35351</v>
      </c>
      <c r="L40275" t="s">
        <v>35354</v>
      </c>
      <c r="M40275" t="s">
        <v>35454</v>
      </c>
      <c r="N40275">
        <v>2</v>
      </c>
      <c r="O40275">
        <v>0</v>
      </c>
      <c r="P40275" t="s">
        <v>40419</v>
      </c>
      <c r="Q40275" s="3">
        <v>17856</v>
      </c>
      <c r="R40275" s="3">
        <v>1929</v>
      </c>
      <c r="S40275" s="3">
        <v>15927</v>
      </c>
      <c r="T40275" t="s">
        <v>39144</v>
      </c>
      <c r="U40275" t="s">
        <v>39148</v>
      </c>
      <c r="V40275" t="s">
        <v>39717</v>
      </c>
      <c r="W40275" t="s">
        <v>39718</v>
      </c>
      <c r="X40275" t="s">
        <v>39197</v>
      </c>
      <c r="Y40275" t="s">
        <v>39197</v>
      </c>
    </row>
    <row r="40276" spans="1:25">
      <c r="A40276" t="s">
        <v>20683</v>
      </c>
      <c r="B40276" s="2">
        <v>41860</v>
      </c>
      <c r="C40276" t="s">
        <v>40425</v>
      </c>
      <c r="D40276" s="1">
        <v>8</v>
      </c>
      <c r="E40276" s="1">
        <v>2014</v>
      </c>
      <c r="F40276" s="2">
        <v>41863</v>
      </c>
      <c r="G40276">
        <v>3</v>
      </c>
      <c r="H40276">
        <v>4</v>
      </c>
      <c r="I40276" t="s">
        <v>25056</v>
      </c>
      <c r="J40276" t="s">
        <v>27301</v>
      </c>
      <c r="K40276" t="s">
        <v>35351</v>
      </c>
      <c r="L40276" t="s">
        <v>35354</v>
      </c>
      <c r="M40276" t="s">
        <v>35839</v>
      </c>
      <c r="N40276">
        <v>6</v>
      </c>
      <c r="O40276">
        <v>0</v>
      </c>
      <c r="P40276" t="s">
        <v>40419</v>
      </c>
      <c r="Q40276" s="3">
        <v>17856</v>
      </c>
      <c r="R40276" s="3">
        <v>3749</v>
      </c>
      <c r="S40276" s="3">
        <v>14107</v>
      </c>
      <c r="T40276" t="s">
        <v>39145</v>
      </c>
      <c r="U40276" t="s">
        <v>39151</v>
      </c>
      <c r="V40276" t="s">
        <v>39883</v>
      </c>
      <c r="W40276" t="s">
        <v>39884</v>
      </c>
      <c r="X40276" t="s">
        <v>39200</v>
      </c>
      <c r="Y40276" t="s">
        <v>39200</v>
      </c>
    </row>
    <row r="40277" spans="1:25">
      <c r="A40277" t="s">
        <v>21868</v>
      </c>
      <c r="B40277" s="2">
        <v>41901</v>
      </c>
      <c r="C40277" t="s">
        <v>40426</v>
      </c>
      <c r="D40277" s="1">
        <v>9</v>
      </c>
      <c r="E40277" s="1">
        <v>2014</v>
      </c>
      <c r="F40277" s="2">
        <v>41901</v>
      </c>
      <c r="G40277">
        <v>0</v>
      </c>
      <c r="H40277">
        <v>3</v>
      </c>
      <c r="I40277" t="s">
        <v>25057</v>
      </c>
      <c r="J40277" t="s">
        <v>34242</v>
      </c>
      <c r="K40277" t="s">
        <v>35351</v>
      </c>
      <c r="L40277" t="s">
        <v>35354</v>
      </c>
      <c r="M40277" t="s">
        <v>35493</v>
      </c>
      <c r="N40277">
        <v>6</v>
      </c>
      <c r="O40277">
        <v>0</v>
      </c>
      <c r="P40277" t="s">
        <v>40419</v>
      </c>
      <c r="Q40277" s="3">
        <v>17856</v>
      </c>
      <c r="R40277" s="3">
        <v>35342</v>
      </c>
      <c r="S40277" s="3">
        <v>-17486</v>
      </c>
      <c r="T40277" t="s">
        <v>39146</v>
      </c>
      <c r="U40277" t="s">
        <v>39150</v>
      </c>
      <c r="V40277" t="s">
        <v>39849</v>
      </c>
      <c r="W40277" t="s">
        <v>39332</v>
      </c>
      <c r="X40277" t="s">
        <v>39199</v>
      </c>
      <c r="Y40277" t="s">
        <v>39203</v>
      </c>
    </row>
    <row r="40278" spans="1:25">
      <c r="A40278" t="s">
        <v>23226</v>
      </c>
      <c r="B40278" s="2">
        <v>41950</v>
      </c>
      <c r="C40278" t="s">
        <v>40423</v>
      </c>
      <c r="D40278" s="1">
        <v>11</v>
      </c>
      <c r="E40278" s="1">
        <v>2014</v>
      </c>
      <c r="F40278" s="2">
        <v>41954</v>
      </c>
      <c r="G40278">
        <v>4</v>
      </c>
      <c r="H40278">
        <v>1</v>
      </c>
      <c r="I40278" t="s">
        <v>25057</v>
      </c>
      <c r="J40278" t="s">
        <v>28408</v>
      </c>
      <c r="K40278" t="s">
        <v>35351</v>
      </c>
      <c r="L40278" t="s">
        <v>35354</v>
      </c>
      <c r="M40278" t="s">
        <v>35454</v>
      </c>
      <c r="N40278">
        <v>2</v>
      </c>
      <c r="O40278">
        <v>0</v>
      </c>
      <c r="P40278" t="s">
        <v>40419</v>
      </c>
      <c r="Q40278" s="3">
        <v>17856</v>
      </c>
      <c r="R40278" s="3">
        <v>1681</v>
      </c>
      <c r="S40278" s="3">
        <v>16175</v>
      </c>
      <c r="T40278" t="s">
        <v>39144</v>
      </c>
      <c r="U40278" t="s">
        <v>39148</v>
      </c>
      <c r="V40278" t="s">
        <v>39715</v>
      </c>
      <c r="W40278" t="s">
        <v>39716</v>
      </c>
      <c r="X40278" t="s">
        <v>39201</v>
      </c>
      <c r="Y40278" t="s">
        <v>40437</v>
      </c>
    </row>
    <row r="40279" spans="1:25">
      <c r="A40279" t="s">
        <v>232</v>
      </c>
      <c r="B40279" s="2">
        <v>40574</v>
      </c>
      <c r="C40279" t="s">
        <v>40429</v>
      </c>
      <c r="D40279" s="1">
        <v>1</v>
      </c>
      <c r="E40279" s="1">
        <v>2011</v>
      </c>
      <c r="F40279" s="2">
        <v>40578</v>
      </c>
      <c r="G40279">
        <v>4</v>
      </c>
      <c r="H40279">
        <v>1</v>
      </c>
      <c r="I40279" t="s">
        <v>25056</v>
      </c>
      <c r="J40279" t="s">
        <v>25463</v>
      </c>
      <c r="K40279" t="s">
        <v>35352</v>
      </c>
      <c r="L40279" t="s">
        <v>35363</v>
      </c>
      <c r="M40279" t="s">
        <v>35739</v>
      </c>
      <c r="N40279">
        <v>1</v>
      </c>
      <c r="O40279">
        <v>0</v>
      </c>
      <c r="P40279" t="s">
        <v>40419</v>
      </c>
      <c r="Q40279" s="3">
        <v>17874</v>
      </c>
      <c r="R40279" s="3">
        <v>2232</v>
      </c>
      <c r="S40279" s="3">
        <v>15642</v>
      </c>
      <c r="T40279" t="s">
        <v>39144</v>
      </c>
      <c r="U40279" t="s">
        <v>39148</v>
      </c>
      <c r="V40279" t="s">
        <v>40075</v>
      </c>
      <c r="W40279" t="s">
        <v>39718</v>
      </c>
      <c r="X40279" t="s">
        <v>39197</v>
      </c>
      <c r="Y40279" t="s">
        <v>39197</v>
      </c>
    </row>
    <row r="40280" spans="1:25">
      <c r="A40280" t="s">
        <v>1010</v>
      </c>
      <c r="B40280" s="2">
        <v>40669</v>
      </c>
      <c r="C40280" t="s">
        <v>40421</v>
      </c>
      <c r="D40280" s="1">
        <v>5</v>
      </c>
      <c r="E40280" s="1">
        <v>2011</v>
      </c>
      <c r="F40280" s="2">
        <v>40674</v>
      </c>
      <c r="G40280">
        <v>5</v>
      </c>
      <c r="H40280">
        <v>1</v>
      </c>
      <c r="I40280" t="s">
        <v>25057</v>
      </c>
      <c r="J40280" t="s">
        <v>25463</v>
      </c>
      <c r="K40280" t="s">
        <v>35352</v>
      </c>
      <c r="L40280" t="s">
        <v>35363</v>
      </c>
      <c r="M40280" t="s">
        <v>35739</v>
      </c>
      <c r="N40280">
        <v>1</v>
      </c>
      <c r="O40280">
        <v>0</v>
      </c>
      <c r="P40280" t="s">
        <v>40419</v>
      </c>
      <c r="Q40280" s="3">
        <v>17874</v>
      </c>
      <c r="R40280" s="3">
        <v>1842</v>
      </c>
      <c r="S40280" s="3">
        <v>16032</v>
      </c>
      <c r="T40280" t="s">
        <v>39144</v>
      </c>
      <c r="U40280" t="s">
        <v>39148</v>
      </c>
      <c r="V40280" t="s">
        <v>40147</v>
      </c>
      <c r="W40280" t="s">
        <v>39789</v>
      </c>
      <c r="X40280" t="s">
        <v>39200</v>
      </c>
      <c r="Y40280" t="s">
        <v>39200</v>
      </c>
    </row>
    <row r="40281" spans="1:25">
      <c r="A40281" t="s">
        <v>15958</v>
      </c>
      <c r="B40281" s="2">
        <v>41618</v>
      </c>
      <c r="C40281" t="s">
        <v>40427</v>
      </c>
      <c r="D40281" s="1">
        <v>12</v>
      </c>
      <c r="E40281" s="1">
        <v>2013</v>
      </c>
      <c r="F40281" s="2">
        <v>41620</v>
      </c>
      <c r="G40281">
        <v>2</v>
      </c>
      <c r="H40281">
        <v>4</v>
      </c>
      <c r="I40281" t="s">
        <v>25056</v>
      </c>
      <c r="J40281" t="s">
        <v>25463</v>
      </c>
      <c r="K40281" t="s">
        <v>35352</v>
      </c>
      <c r="L40281" t="s">
        <v>35363</v>
      </c>
      <c r="M40281" t="s">
        <v>35739</v>
      </c>
      <c r="N40281">
        <v>1</v>
      </c>
      <c r="O40281">
        <v>0</v>
      </c>
      <c r="P40281" t="s">
        <v>40419</v>
      </c>
      <c r="Q40281" s="3">
        <v>17874</v>
      </c>
      <c r="R40281" s="3">
        <v>7002</v>
      </c>
      <c r="S40281" s="3">
        <v>10872</v>
      </c>
      <c r="T40281" t="s">
        <v>39145</v>
      </c>
      <c r="U40281" t="s">
        <v>39151</v>
      </c>
      <c r="V40281" t="s">
        <v>40378</v>
      </c>
      <c r="W40281" t="s">
        <v>39179</v>
      </c>
      <c r="X40281" t="s">
        <v>39197</v>
      </c>
      <c r="Y40281" t="s">
        <v>39197</v>
      </c>
    </row>
    <row r="40282" spans="1:25">
      <c r="A40282" t="s">
        <v>20942</v>
      </c>
      <c r="B40282" s="2">
        <v>41871</v>
      </c>
      <c r="C40282" t="s">
        <v>40425</v>
      </c>
      <c r="D40282" s="1">
        <v>8</v>
      </c>
      <c r="E40282" s="1">
        <v>2014</v>
      </c>
      <c r="F40282" s="2">
        <v>41877</v>
      </c>
      <c r="G40282">
        <v>6</v>
      </c>
      <c r="H40282">
        <v>1</v>
      </c>
      <c r="I40282" t="s">
        <v>25056</v>
      </c>
      <c r="J40282" t="s">
        <v>25463</v>
      </c>
      <c r="K40282" t="s">
        <v>35352</v>
      </c>
      <c r="L40282" t="s">
        <v>35363</v>
      </c>
      <c r="M40282" t="s">
        <v>35739</v>
      </c>
      <c r="N40282">
        <v>1</v>
      </c>
      <c r="O40282">
        <v>0</v>
      </c>
      <c r="P40282" t="s">
        <v>40419</v>
      </c>
      <c r="Q40282" s="3">
        <v>17874</v>
      </c>
      <c r="R40282" s="3">
        <v>3836</v>
      </c>
      <c r="S40282" s="3">
        <v>14038</v>
      </c>
      <c r="T40282" t="s">
        <v>39147</v>
      </c>
      <c r="U40282" t="s">
        <v>39148</v>
      </c>
      <c r="V40282" t="s">
        <v>39827</v>
      </c>
      <c r="W40282" t="s">
        <v>39828</v>
      </c>
      <c r="X40282" t="s">
        <v>39197</v>
      </c>
      <c r="Y40282" t="s">
        <v>39197</v>
      </c>
    </row>
    <row r="40283" spans="1:25">
      <c r="A40283" t="s">
        <v>23531</v>
      </c>
      <c r="B40283" s="2">
        <v>41960</v>
      </c>
      <c r="C40283" t="s">
        <v>40423</v>
      </c>
      <c r="D40283" s="1">
        <v>11</v>
      </c>
      <c r="E40283" s="1">
        <v>2014</v>
      </c>
      <c r="F40283" s="2">
        <v>41963</v>
      </c>
      <c r="G40283">
        <v>3</v>
      </c>
      <c r="H40283">
        <v>4</v>
      </c>
      <c r="I40283" t="s">
        <v>25058</v>
      </c>
      <c r="J40283" t="s">
        <v>34718</v>
      </c>
      <c r="K40283" t="s">
        <v>35352</v>
      </c>
      <c r="L40283" t="s">
        <v>35361</v>
      </c>
      <c r="M40283" t="s">
        <v>35830</v>
      </c>
      <c r="N40283">
        <v>3</v>
      </c>
      <c r="O40283">
        <v>0</v>
      </c>
      <c r="P40283" t="s">
        <v>40419</v>
      </c>
      <c r="Q40283" s="3">
        <v>17874</v>
      </c>
      <c r="R40283" s="3">
        <v>8294</v>
      </c>
      <c r="S40283" s="3">
        <v>9580</v>
      </c>
      <c r="T40283" t="s">
        <v>39144</v>
      </c>
      <c r="U40283" t="s">
        <v>39151</v>
      </c>
      <c r="V40283" t="s">
        <v>39724</v>
      </c>
      <c r="W40283" t="s">
        <v>39725</v>
      </c>
      <c r="X40283" t="s">
        <v>39201</v>
      </c>
      <c r="Y40283" t="s">
        <v>40437</v>
      </c>
    </row>
    <row r="40284" spans="1:25">
      <c r="A40284" t="s">
        <v>13763</v>
      </c>
      <c r="B40284" s="2">
        <v>41523</v>
      </c>
      <c r="C40284" t="s">
        <v>40426</v>
      </c>
      <c r="D40284" s="1">
        <v>9</v>
      </c>
      <c r="E40284" s="1">
        <v>2013</v>
      </c>
      <c r="F40284" s="2">
        <v>41524</v>
      </c>
      <c r="G40284">
        <v>1</v>
      </c>
      <c r="H40284">
        <v>4</v>
      </c>
      <c r="I40284" t="s">
        <v>25056</v>
      </c>
      <c r="J40284" t="s">
        <v>27969</v>
      </c>
      <c r="K40284" t="s">
        <v>35351</v>
      </c>
      <c r="L40284" t="s">
        <v>35369</v>
      </c>
      <c r="M40284" t="s">
        <v>37336</v>
      </c>
      <c r="N40284">
        <v>2</v>
      </c>
      <c r="O40284">
        <v>0</v>
      </c>
      <c r="P40284" t="s">
        <v>40419</v>
      </c>
      <c r="Q40284" s="3">
        <v>17876</v>
      </c>
      <c r="R40284" s="3">
        <v>2</v>
      </c>
      <c r="S40284" s="3">
        <v>17874</v>
      </c>
      <c r="T40284" t="s">
        <v>39146</v>
      </c>
      <c r="U40284" t="s">
        <v>39151</v>
      </c>
      <c r="V40284" t="s">
        <v>39153</v>
      </c>
      <c r="W40284" t="s">
        <v>39180</v>
      </c>
      <c r="X40284" t="s">
        <v>39198</v>
      </c>
      <c r="Y40284" t="s">
        <v>40397</v>
      </c>
    </row>
    <row r="40285" spans="1:25">
      <c r="A40285" t="s">
        <v>21924</v>
      </c>
      <c r="B40285" s="2">
        <v>41903</v>
      </c>
      <c r="C40285" t="s">
        <v>40426</v>
      </c>
      <c r="D40285" s="1">
        <v>9</v>
      </c>
      <c r="E40285" s="1">
        <v>2014</v>
      </c>
      <c r="F40285" s="2">
        <v>41909</v>
      </c>
      <c r="G40285">
        <v>6</v>
      </c>
      <c r="H40285">
        <v>1</v>
      </c>
      <c r="I40285" t="s">
        <v>25056</v>
      </c>
      <c r="J40285" t="s">
        <v>27969</v>
      </c>
      <c r="K40285" t="s">
        <v>35351</v>
      </c>
      <c r="L40285" t="s">
        <v>35369</v>
      </c>
      <c r="M40285" t="s">
        <v>37336</v>
      </c>
      <c r="N40285">
        <v>2</v>
      </c>
      <c r="O40285">
        <v>0</v>
      </c>
      <c r="P40285" t="s">
        <v>40419</v>
      </c>
      <c r="Q40285" s="3">
        <v>17876</v>
      </c>
      <c r="R40285" s="3">
        <v>26</v>
      </c>
      <c r="S40285" s="3">
        <v>17850</v>
      </c>
      <c r="T40285" t="s">
        <v>39144</v>
      </c>
      <c r="U40285" t="s">
        <v>39148</v>
      </c>
      <c r="V40285" t="s">
        <v>39162</v>
      </c>
      <c r="W40285" t="s">
        <v>39180</v>
      </c>
      <c r="X40285" t="s">
        <v>39198</v>
      </c>
      <c r="Y40285" t="s">
        <v>40397</v>
      </c>
    </row>
    <row r="40286" spans="1:25">
      <c r="A40286" t="s">
        <v>8735</v>
      </c>
      <c r="B40286" s="2">
        <v>41223</v>
      </c>
      <c r="C40286" t="s">
        <v>40423</v>
      </c>
      <c r="D40286" s="1">
        <v>11</v>
      </c>
      <c r="E40286" s="1">
        <v>2012</v>
      </c>
      <c r="F40286" s="2">
        <v>41227</v>
      </c>
      <c r="G40286">
        <v>4</v>
      </c>
      <c r="H40286">
        <v>1</v>
      </c>
      <c r="I40286" t="s">
        <v>25057</v>
      </c>
      <c r="J40286" t="s">
        <v>31339</v>
      </c>
      <c r="K40286" t="s">
        <v>35351</v>
      </c>
      <c r="L40286" t="s">
        <v>35359</v>
      </c>
      <c r="M40286" t="s">
        <v>38508</v>
      </c>
      <c r="N40286">
        <v>2</v>
      </c>
      <c r="O40286">
        <v>0</v>
      </c>
      <c r="P40286" t="s">
        <v>40419</v>
      </c>
      <c r="Q40286" s="3">
        <v>17891</v>
      </c>
      <c r="R40286" s="3">
        <v>8758</v>
      </c>
      <c r="S40286" s="3">
        <v>9133</v>
      </c>
      <c r="T40286" t="s">
        <v>39144</v>
      </c>
      <c r="U40286" t="s">
        <v>39148</v>
      </c>
      <c r="V40286" t="s">
        <v>39729</v>
      </c>
      <c r="W40286" t="s">
        <v>39180</v>
      </c>
      <c r="X40286" t="s">
        <v>39198</v>
      </c>
      <c r="Y40286" t="s">
        <v>40397</v>
      </c>
    </row>
    <row r="40287" spans="1:25">
      <c r="A40287" t="s">
        <v>12913</v>
      </c>
      <c r="B40287" s="2">
        <v>41486</v>
      </c>
      <c r="C40287" t="s">
        <v>40424</v>
      </c>
      <c r="D40287" s="1">
        <v>7</v>
      </c>
      <c r="E40287" s="1">
        <v>2013</v>
      </c>
      <c r="F40287" s="2">
        <v>41489</v>
      </c>
      <c r="G40287">
        <v>3</v>
      </c>
      <c r="H40287">
        <v>4</v>
      </c>
      <c r="I40287" t="s">
        <v>25058</v>
      </c>
      <c r="J40287" t="s">
        <v>31339</v>
      </c>
      <c r="K40287" t="s">
        <v>35351</v>
      </c>
      <c r="L40287" t="s">
        <v>35359</v>
      </c>
      <c r="M40287" t="s">
        <v>38508</v>
      </c>
      <c r="N40287">
        <v>2</v>
      </c>
      <c r="O40287">
        <v>0</v>
      </c>
      <c r="P40287" t="s">
        <v>40419</v>
      </c>
      <c r="Q40287" s="3">
        <v>17891</v>
      </c>
      <c r="R40287" s="3">
        <v>11349</v>
      </c>
      <c r="S40287" s="3">
        <v>6542</v>
      </c>
      <c r="T40287" t="s">
        <v>39144</v>
      </c>
      <c r="U40287" t="s">
        <v>39151</v>
      </c>
      <c r="V40287" t="s">
        <v>39153</v>
      </c>
      <c r="W40287" t="s">
        <v>39180</v>
      </c>
      <c r="X40287" t="s">
        <v>39198</v>
      </c>
      <c r="Y40287" t="s">
        <v>40397</v>
      </c>
    </row>
    <row r="40288" spans="1:25">
      <c r="A40288" t="s">
        <v>14300</v>
      </c>
      <c r="B40288" s="2">
        <v>41543</v>
      </c>
      <c r="C40288" t="s">
        <v>40426</v>
      </c>
      <c r="D40288" s="1">
        <v>9</v>
      </c>
      <c r="E40288" s="1">
        <v>2013</v>
      </c>
      <c r="F40288" s="2">
        <v>41547</v>
      </c>
      <c r="G40288">
        <v>4</v>
      </c>
      <c r="H40288">
        <v>1</v>
      </c>
      <c r="I40288" t="s">
        <v>25056</v>
      </c>
      <c r="J40288" t="s">
        <v>31339</v>
      </c>
      <c r="K40288" t="s">
        <v>35351</v>
      </c>
      <c r="L40288" t="s">
        <v>35359</v>
      </c>
      <c r="M40288" t="s">
        <v>38508</v>
      </c>
      <c r="N40288">
        <v>1</v>
      </c>
      <c r="O40288">
        <v>0.02</v>
      </c>
      <c r="P40288" t="s">
        <v>39213</v>
      </c>
      <c r="Q40288" s="3">
        <v>17891</v>
      </c>
      <c r="R40288" s="3">
        <v>499</v>
      </c>
      <c r="S40288" s="3">
        <v>17392</v>
      </c>
      <c r="T40288" t="s">
        <v>39144</v>
      </c>
      <c r="U40288" t="s">
        <v>39148</v>
      </c>
      <c r="V40288" t="s">
        <v>39230</v>
      </c>
      <c r="W40288" t="s">
        <v>39180</v>
      </c>
      <c r="X40288" t="s">
        <v>39198</v>
      </c>
      <c r="Y40288" t="s">
        <v>40397</v>
      </c>
    </row>
    <row r="40289" spans="1:25">
      <c r="A40289" t="s">
        <v>8202</v>
      </c>
      <c r="B40289" s="2">
        <v>41193</v>
      </c>
      <c r="C40289" t="s">
        <v>40430</v>
      </c>
      <c r="D40289" s="1">
        <v>10</v>
      </c>
      <c r="E40289" s="1">
        <v>2012</v>
      </c>
      <c r="F40289" s="2">
        <v>41196</v>
      </c>
      <c r="G40289">
        <v>3</v>
      </c>
      <c r="H40289">
        <v>4</v>
      </c>
      <c r="I40289" t="s">
        <v>25058</v>
      </c>
      <c r="J40289" t="s">
        <v>28314</v>
      </c>
      <c r="K40289" t="s">
        <v>35353</v>
      </c>
      <c r="L40289" t="s">
        <v>35364</v>
      </c>
      <c r="M40289" t="s">
        <v>36353</v>
      </c>
      <c r="N40289">
        <v>6</v>
      </c>
      <c r="O40289">
        <v>0</v>
      </c>
      <c r="P40289" t="s">
        <v>40419</v>
      </c>
      <c r="Q40289" s="3">
        <v>17892</v>
      </c>
      <c r="R40289" s="3">
        <v>53049</v>
      </c>
      <c r="S40289" s="3">
        <v>-35157</v>
      </c>
      <c r="T40289" t="s">
        <v>39144</v>
      </c>
      <c r="U40289" t="s">
        <v>39151</v>
      </c>
      <c r="V40289" t="s">
        <v>39515</v>
      </c>
      <c r="W40289" t="s">
        <v>39347</v>
      </c>
      <c r="X40289" t="s">
        <v>39216</v>
      </c>
      <c r="Y40289" t="s">
        <v>40397</v>
      </c>
    </row>
    <row r="40290" spans="1:25">
      <c r="A40290" t="s">
        <v>2254</v>
      </c>
      <c r="B40290" s="2">
        <v>40776</v>
      </c>
      <c r="C40290" t="s">
        <v>40425</v>
      </c>
      <c r="D40290" s="1">
        <v>8</v>
      </c>
      <c r="E40290" s="1">
        <v>2011</v>
      </c>
      <c r="F40290" s="2">
        <v>40776</v>
      </c>
      <c r="G40290">
        <v>0</v>
      </c>
      <c r="H40290">
        <v>3</v>
      </c>
      <c r="I40290" t="s">
        <v>25056</v>
      </c>
      <c r="J40290" t="s">
        <v>25123</v>
      </c>
      <c r="K40290" t="s">
        <v>35351</v>
      </c>
      <c r="L40290" t="s">
        <v>35354</v>
      </c>
      <c r="M40290" t="s">
        <v>35433</v>
      </c>
      <c r="N40290">
        <v>5</v>
      </c>
      <c r="O40290">
        <v>0.01</v>
      </c>
      <c r="P40290" t="s">
        <v>39213</v>
      </c>
      <c r="Q40290" s="3">
        <v>17895</v>
      </c>
      <c r="R40290" s="3">
        <v>20367</v>
      </c>
      <c r="S40290" s="3">
        <v>-2472</v>
      </c>
      <c r="T40290" t="s">
        <v>39145</v>
      </c>
      <c r="U40290" t="s">
        <v>39150</v>
      </c>
      <c r="V40290" t="s">
        <v>39255</v>
      </c>
      <c r="W40290" t="s">
        <v>39188</v>
      </c>
      <c r="X40290" t="s">
        <v>39201</v>
      </c>
      <c r="Y40290" t="s">
        <v>40437</v>
      </c>
    </row>
    <row r="40291" spans="1:25">
      <c r="A40291" t="s">
        <v>20985</v>
      </c>
      <c r="B40291" s="2">
        <v>41872</v>
      </c>
      <c r="C40291" t="s">
        <v>40425</v>
      </c>
      <c r="D40291" s="1">
        <v>8</v>
      </c>
      <c r="E40291" s="1">
        <v>2014</v>
      </c>
      <c r="F40291" s="2">
        <v>41878</v>
      </c>
      <c r="G40291">
        <v>6</v>
      </c>
      <c r="H40291">
        <v>1</v>
      </c>
      <c r="I40291" t="s">
        <v>25057</v>
      </c>
      <c r="J40291" t="s">
        <v>25176</v>
      </c>
      <c r="K40291" t="s">
        <v>35351</v>
      </c>
      <c r="L40291" t="s">
        <v>35356</v>
      </c>
      <c r="M40291" t="s">
        <v>35374</v>
      </c>
      <c r="N40291">
        <v>2</v>
      </c>
      <c r="O40291">
        <v>0.01</v>
      </c>
      <c r="P40291" t="s">
        <v>39213</v>
      </c>
      <c r="Q40291" s="3">
        <v>17898</v>
      </c>
      <c r="R40291" s="3">
        <v>446</v>
      </c>
      <c r="S40291" s="3">
        <v>17452</v>
      </c>
      <c r="T40291" t="s">
        <v>39144</v>
      </c>
      <c r="U40291" t="s">
        <v>39148</v>
      </c>
      <c r="V40291" t="s">
        <v>39164</v>
      </c>
      <c r="W40291" t="s">
        <v>39185</v>
      </c>
      <c r="X40291" t="s">
        <v>39199</v>
      </c>
      <c r="Y40291" t="s">
        <v>39203</v>
      </c>
    </row>
    <row r="40292" spans="1:25">
      <c r="A40292" t="s">
        <v>157</v>
      </c>
      <c r="B40292" s="2">
        <v>40564</v>
      </c>
      <c r="C40292" t="s">
        <v>40429</v>
      </c>
      <c r="D40292" s="1">
        <v>1</v>
      </c>
      <c r="E40292" s="1">
        <v>2011</v>
      </c>
      <c r="F40292" s="2">
        <v>40570</v>
      </c>
      <c r="G40292">
        <v>6</v>
      </c>
      <c r="H40292">
        <v>1</v>
      </c>
      <c r="I40292" t="s">
        <v>25056</v>
      </c>
      <c r="J40292" t="s">
        <v>25336</v>
      </c>
      <c r="K40292" t="s">
        <v>35351</v>
      </c>
      <c r="L40292" t="s">
        <v>35367</v>
      </c>
      <c r="M40292" t="s">
        <v>35631</v>
      </c>
      <c r="N40292">
        <v>3</v>
      </c>
      <c r="O40292">
        <v>0</v>
      </c>
      <c r="P40292" t="s">
        <v>40419</v>
      </c>
      <c r="Q40292" s="3">
        <v>17901</v>
      </c>
      <c r="R40292" s="3">
        <v>47</v>
      </c>
      <c r="S40292" s="3">
        <v>17854</v>
      </c>
      <c r="T40292" t="s">
        <v>39144</v>
      </c>
      <c r="U40292" t="s">
        <v>39148</v>
      </c>
      <c r="V40292" t="s">
        <v>40208</v>
      </c>
      <c r="W40292" t="s">
        <v>39180</v>
      </c>
      <c r="X40292" t="s">
        <v>39198</v>
      </c>
      <c r="Y40292" t="s">
        <v>40397</v>
      </c>
    </row>
    <row r="40293" spans="1:25">
      <c r="A40293" t="s">
        <v>5972</v>
      </c>
      <c r="B40293" s="2">
        <v>41057</v>
      </c>
      <c r="C40293" t="s">
        <v>40421</v>
      </c>
      <c r="D40293" s="1">
        <v>5</v>
      </c>
      <c r="E40293" s="1">
        <v>2012</v>
      </c>
      <c r="F40293" s="2">
        <v>41063</v>
      </c>
      <c r="G40293">
        <v>6</v>
      </c>
      <c r="H40293">
        <v>1</v>
      </c>
      <c r="I40293" t="s">
        <v>25057</v>
      </c>
      <c r="J40293" t="s">
        <v>31754</v>
      </c>
      <c r="K40293" t="s">
        <v>35351</v>
      </c>
      <c r="L40293" t="s">
        <v>35367</v>
      </c>
      <c r="M40293" t="s">
        <v>38601</v>
      </c>
      <c r="N40293">
        <v>3</v>
      </c>
      <c r="O40293">
        <v>0</v>
      </c>
      <c r="P40293" t="s">
        <v>40419</v>
      </c>
      <c r="Q40293" s="3">
        <v>17901</v>
      </c>
      <c r="R40293" s="3">
        <v>69</v>
      </c>
      <c r="S40293" s="3">
        <v>17832</v>
      </c>
      <c r="T40293" t="s">
        <v>39147</v>
      </c>
      <c r="U40293" t="s">
        <v>39148</v>
      </c>
      <c r="V40293" t="s">
        <v>39354</v>
      </c>
      <c r="W40293" t="s">
        <v>39180</v>
      </c>
      <c r="X40293" t="s">
        <v>39198</v>
      </c>
      <c r="Y40293" t="s">
        <v>40397</v>
      </c>
    </row>
    <row r="40294" spans="1:25">
      <c r="A40294" t="s">
        <v>16729</v>
      </c>
      <c r="B40294" s="2">
        <v>41655</v>
      </c>
      <c r="C40294" t="s">
        <v>40429</v>
      </c>
      <c r="D40294" s="1">
        <v>1</v>
      </c>
      <c r="E40294" s="1">
        <v>2014</v>
      </c>
      <c r="F40294" s="2">
        <v>41662</v>
      </c>
      <c r="G40294">
        <v>7</v>
      </c>
      <c r="H40294">
        <v>1</v>
      </c>
      <c r="I40294" t="s">
        <v>25056</v>
      </c>
      <c r="J40294" t="s">
        <v>26740</v>
      </c>
      <c r="K40294" t="s">
        <v>35352</v>
      </c>
      <c r="L40294" t="s">
        <v>35361</v>
      </c>
      <c r="M40294" t="s">
        <v>35925</v>
      </c>
      <c r="N40294">
        <v>3</v>
      </c>
      <c r="O40294">
        <v>0</v>
      </c>
      <c r="P40294" t="s">
        <v>40419</v>
      </c>
      <c r="Q40294" s="3">
        <v>17901</v>
      </c>
      <c r="R40294" s="3">
        <v>13192</v>
      </c>
      <c r="S40294" s="3">
        <v>4709</v>
      </c>
      <c r="T40294" t="s">
        <v>39144</v>
      </c>
      <c r="U40294" t="s">
        <v>39148</v>
      </c>
      <c r="V40294" t="s">
        <v>39380</v>
      </c>
      <c r="W40294" t="s">
        <v>39381</v>
      </c>
      <c r="X40294" t="s">
        <v>39199</v>
      </c>
      <c r="Y40294" t="s">
        <v>40436</v>
      </c>
    </row>
    <row r="40295" spans="1:25">
      <c r="A40295" t="s">
        <v>17147</v>
      </c>
      <c r="B40295" s="2">
        <v>41684</v>
      </c>
      <c r="C40295" t="s">
        <v>40432</v>
      </c>
      <c r="D40295" s="1">
        <v>2</v>
      </c>
      <c r="E40295" s="1">
        <v>2014</v>
      </c>
      <c r="F40295" s="2">
        <v>41690</v>
      </c>
      <c r="G40295">
        <v>6</v>
      </c>
      <c r="H40295">
        <v>1</v>
      </c>
      <c r="I40295" t="s">
        <v>25056</v>
      </c>
      <c r="J40295" t="s">
        <v>31754</v>
      </c>
      <c r="K40295" t="s">
        <v>35351</v>
      </c>
      <c r="L40295" t="s">
        <v>35367</v>
      </c>
      <c r="M40295" t="s">
        <v>38601</v>
      </c>
      <c r="N40295">
        <v>3</v>
      </c>
      <c r="O40295">
        <v>0</v>
      </c>
      <c r="P40295" t="s">
        <v>40419</v>
      </c>
      <c r="Q40295" s="3">
        <v>17901</v>
      </c>
      <c r="R40295" s="3">
        <v>45</v>
      </c>
      <c r="S40295" s="3">
        <v>17856</v>
      </c>
      <c r="T40295" t="s">
        <v>39144</v>
      </c>
      <c r="U40295" t="s">
        <v>39148</v>
      </c>
      <c r="V40295" t="s">
        <v>39354</v>
      </c>
      <c r="W40295" t="s">
        <v>39180</v>
      </c>
      <c r="X40295" t="s">
        <v>39198</v>
      </c>
      <c r="Y40295" t="s">
        <v>40397</v>
      </c>
    </row>
    <row r="40296" spans="1:25">
      <c r="A40296" t="s">
        <v>24680</v>
      </c>
      <c r="B40296" s="2">
        <v>41992</v>
      </c>
      <c r="C40296" t="s">
        <v>40427</v>
      </c>
      <c r="D40296" s="1">
        <v>12</v>
      </c>
      <c r="E40296" s="1">
        <v>2014</v>
      </c>
      <c r="F40296" s="2">
        <v>41993</v>
      </c>
      <c r="G40296">
        <v>1</v>
      </c>
      <c r="H40296">
        <v>4</v>
      </c>
      <c r="I40296" t="s">
        <v>25056</v>
      </c>
      <c r="J40296" t="s">
        <v>25336</v>
      </c>
      <c r="K40296" t="s">
        <v>35351</v>
      </c>
      <c r="L40296" t="s">
        <v>35367</v>
      </c>
      <c r="M40296" t="s">
        <v>35631</v>
      </c>
      <c r="N40296">
        <v>3</v>
      </c>
      <c r="O40296">
        <v>0</v>
      </c>
      <c r="P40296" t="s">
        <v>40419</v>
      </c>
      <c r="Q40296" s="3">
        <v>17901</v>
      </c>
      <c r="R40296" s="3">
        <v>105</v>
      </c>
      <c r="S40296" s="3">
        <v>17796</v>
      </c>
      <c r="T40296" t="s">
        <v>39144</v>
      </c>
      <c r="U40296" t="s">
        <v>39151</v>
      </c>
      <c r="V40296" t="s">
        <v>39153</v>
      </c>
      <c r="W40296" t="s">
        <v>39180</v>
      </c>
      <c r="X40296" t="s">
        <v>39198</v>
      </c>
      <c r="Y40296" t="s">
        <v>40397</v>
      </c>
    </row>
    <row r="40297" spans="1:25">
      <c r="A40297" t="s">
        <v>24723</v>
      </c>
      <c r="B40297" s="2">
        <v>41995</v>
      </c>
      <c r="C40297" t="s">
        <v>40427</v>
      </c>
      <c r="D40297" s="1">
        <v>12</v>
      </c>
      <c r="E40297" s="1">
        <v>2014</v>
      </c>
      <c r="F40297" s="2">
        <v>41999</v>
      </c>
      <c r="G40297">
        <v>4</v>
      </c>
      <c r="H40297">
        <v>1</v>
      </c>
      <c r="I40297" t="s">
        <v>25056</v>
      </c>
      <c r="J40297" t="s">
        <v>25336</v>
      </c>
      <c r="K40297" t="s">
        <v>35351</v>
      </c>
      <c r="L40297" t="s">
        <v>35367</v>
      </c>
      <c r="M40297" t="s">
        <v>35631</v>
      </c>
      <c r="N40297">
        <v>3</v>
      </c>
      <c r="O40297">
        <v>0</v>
      </c>
      <c r="P40297" t="s">
        <v>40419</v>
      </c>
      <c r="Q40297" s="3">
        <v>17901</v>
      </c>
      <c r="R40297" s="3">
        <v>29</v>
      </c>
      <c r="S40297" s="3">
        <v>17872</v>
      </c>
      <c r="T40297" t="s">
        <v>39145</v>
      </c>
      <c r="U40297" t="s">
        <v>39148</v>
      </c>
      <c r="V40297" t="s">
        <v>39153</v>
      </c>
      <c r="W40297" t="s">
        <v>39180</v>
      </c>
      <c r="X40297" t="s">
        <v>39198</v>
      </c>
      <c r="Y40297" t="s">
        <v>40397</v>
      </c>
    </row>
    <row r="40298" spans="1:25">
      <c r="A40298" t="s">
        <v>2465</v>
      </c>
      <c r="B40298" s="2">
        <v>40792</v>
      </c>
      <c r="C40298" t="s">
        <v>40426</v>
      </c>
      <c r="D40298" s="1">
        <v>9</v>
      </c>
      <c r="E40298" s="1">
        <v>2011</v>
      </c>
      <c r="F40298" s="2">
        <v>40792</v>
      </c>
      <c r="G40298">
        <v>0</v>
      </c>
      <c r="H40298">
        <v>3</v>
      </c>
      <c r="I40298" t="s">
        <v>25056</v>
      </c>
      <c r="J40298" t="s">
        <v>28764</v>
      </c>
      <c r="K40298" t="s">
        <v>35353</v>
      </c>
      <c r="L40298" t="s">
        <v>35360</v>
      </c>
      <c r="M40298" t="s">
        <v>36539</v>
      </c>
      <c r="N40298">
        <v>2</v>
      </c>
      <c r="O40298">
        <v>0.02</v>
      </c>
      <c r="P40298" t="s">
        <v>39213</v>
      </c>
      <c r="Q40298" s="3">
        <v>17904</v>
      </c>
      <c r="R40298" s="3">
        <v>2881</v>
      </c>
      <c r="S40298" s="3">
        <v>15023</v>
      </c>
      <c r="T40298" t="s">
        <v>39145</v>
      </c>
      <c r="U40298" t="s">
        <v>39150</v>
      </c>
      <c r="V40298" t="s">
        <v>39855</v>
      </c>
      <c r="W40298" t="s">
        <v>39215</v>
      </c>
      <c r="X40298" t="s">
        <v>39216</v>
      </c>
      <c r="Y40298" t="s">
        <v>40398</v>
      </c>
    </row>
    <row r="40299" spans="1:25">
      <c r="A40299" t="s">
        <v>21104</v>
      </c>
      <c r="B40299" s="2">
        <v>41877</v>
      </c>
      <c r="C40299" t="s">
        <v>40425</v>
      </c>
      <c r="D40299" s="1">
        <v>8</v>
      </c>
      <c r="E40299" s="1">
        <v>2014</v>
      </c>
      <c r="F40299" s="2">
        <v>41883</v>
      </c>
      <c r="G40299">
        <v>6</v>
      </c>
      <c r="H40299">
        <v>1</v>
      </c>
      <c r="I40299" t="s">
        <v>25057</v>
      </c>
      <c r="J40299" t="s">
        <v>28764</v>
      </c>
      <c r="K40299" t="s">
        <v>35353</v>
      </c>
      <c r="L40299" t="s">
        <v>35360</v>
      </c>
      <c r="M40299" t="s">
        <v>36539</v>
      </c>
      <c r="N40299">
        <v>2</v>
      </c>
      <c r="O40299">
        <v>0.02</v>
      </c>
      <c r="P40299" t="s">
        <v>39213</v>
      </c>
      <c r="Q40299" s="3">
        <v>17904</v>
      </c>
      <c r="R40299" s="3">
        <v>2042</v>
      </c>
      <c r="S40299" s="3">
        <v>15862</v>
      </c>
      <c r="T40299" t="s">
        <v>39147</v>
      </c>
      <c r="U40299" t="s">
        <v>39148</v>
      </c>
      <c r="V40299" t="s">
        <v>39244</v>
      </c>
      <c r="W40299" t="s">
        <v>39215</v>
      </c>
      <c r="X40299" t="s">
        <v>39216</v>
      </c>
      <c r="Y40299" t="s">
        <v>40398</v>
      </c>
    </row>
    <row r="40300" spans="1:25">
      <c r="A40300" t="s">
        <v>1636</v>
      </c>
      <c r="B40300" s="2">
        <v>40719</v>
      </c>
      <c r="C40300" t="s">
        <v>40422</v>
      </c>
      <c r="D40300" s="1">
        <v>6</v>
      </c>
      <c r="E40300" s="1">
        <v>2011</v>
      </c>
      <c r="F40300" s="2">
        <v>40721</v>
      </c>
      <c r="G40300">
        <v>2</v>
      </c>
      <c r="H40300">
        <v>2</v>
      </c>
      <c r="I40300" t="s">
        <v>25058</v>
      </c>
      <c r="J40300" t="s">
        <v>25116</v>
      </c>
      <c r="K40300" t="s">
        <v>35351</v>
      </c>
      <c r="L40300" t="s">
        <v>35367</v>
      </c>
      <c r="M40300" t="s">
        <v>35426</v>
      </c>
      <c r="N40300">
        <v>11</v>
      </c>
      <c r="O40300">
        <v>0.02</v>
      </c>
      <c r="P40300" t="s">
        <v>39213</v>
      </c>
      <c r="Q40300" s="3">
        <v>17908</v>
      </c>
      <c r="R40300" s="3">
        <v>1089</v>
      </c>
      <c r="S40300" s="3">
        <v>16819</v>
      </c>
      <c r="T40300" t="s">
        <v>39145</v>
      </c>
      <c r="U40300" t="s">
        <v>39149</v>
      </c>
      <c r="V40300" t="s">
        <v>39283</v>
      </c>
      <c r="W40300" t="s">
        <v>39180</v>
      </c>
      <c r="X40300" t="s">
        <v>39198</v>
      </c>
      <c r="Y40300" t="s">
        <v>40397</v>
      </c>
    </row>
    <row r="40301" spans="1:25">
      <c r="A40301" t="s">
        <v>6439</v>
      </c>
      <c r="B40301" s="2">
        <v>41083</v>
      </c>
      <c r="C40301" t="s">
        <v>40422</v>
      </c>
      <c r="D40301" s="1">
        <v>6</v>
      </c>
      <c r="E40301" s="1">
        <v>2012</v>
      </c>
      <c r="F40301" s="2">
        <v>41088</v>
      </c>
      <c r="G40301">
        <v>5</v>
      </c>
      <c r="H40301">
        <v>1</v>
      </c>
      <c r="I40301" t="s">
        <v>25056</v>
      </c>
      <c r="J40301" t="s">
        <v>30416</v>
      </c>
      <c r="K40301" t="s">
        <v>35351</v>
      </c>
      <c r="L40301" t="s">
        <v>35369</v>
      </c>
      <c r="M40301" t="s">
        <v>38291</v>
      </c>
      <c r="N40301">
        <v>3</v>
      </c>
      <c r="O40301">
        <v>0</v>
      </c>
      <c r="P40301" t="s">
        <v>40419</v>
      </c>
      <c r="Q40301" s="3">
        <v>17919</v>
      </c>
      <c r="R40301" s="3">
        <v>34</v>
      </c>
      <c r="S40301" s="3">
        <v>17885</v>
      </c>
      <c r="T40301" t="s">
        <v>39144</v>
      </c>
      <c r="U40301" t="s">
        <v>39148</v>
      </c>
      <c r="V40301" t="s">
        <v>39153</v>
      </c>
      <c r="W40301" t="s">
        <v>39180</v>
      </c>
      <c r="X40301" t="s">
        <v>39198</v>
      </c>
      <c r="Y40301" t="s">
        <v>40397</v>
      </c>
    </row>
    <row r="40302" spans="1:25">
      <c r="A40302" t="s">
        <v>3613</v>
      </c>
      <c r="B40302" s="2">
        <v>40864</v>
      </c>
      <c r="C40302" t="s">
        <v>40423</v>
      </c>
      <c r="D40302" s="1">
        <v>11</v>
      </c>
      <c r="E40302" s="1">
        <v>2011</v>
      </c>
      <c r="F40302" s="2">
        <v>40867</v>
      </c>
      <c r="G40302">
        <v>3</v>
      </c>
      <c r="H40302">
        <v>4</v>
      </c>
      <c r="I40302" t="s">
        <v>25058</v>
      </c>
      <c r="J40302" t="s">
        <v>29969</v>
      </c>
      <c r="K40302" t="s">
        <v>35353</v>
      </c>
      <c r="L40302" t="s">
        <v>35358</v>
      </c>
      <c r="M40302" t="s">
        <v>37809</v>
      </c>
      <c r="N40302">
        <v>6</v>
      </c>
      <c r="O40302">
        <v>0</v>
      </c>
      <c r="P40302" t="s">
        <v>40419</v>
      </c>
      <c r="Q40302" s="3">
        <v>17928</v>
      </c>
      <c r="R40302" s="3">
        <v>9816</v>
      </c>
      <c r="S40302" s="3">
        <v>8112</v>
      </c>
      <c r="T40302" t="s">
        <v>39145</v>
      </c>
      <c r="U40302" t="s">
        <v>39151</v>
      </c>
      <c r="V40302" t="s">
        <v>39710</v>
      </c>
      <c r="W40302" t="s">
        <v>39711</v>
      </c>
      <c r="X40302" t="s">
        <v>39197</v>
      </c>
      <c r="Y40302" t="s">
        <v>39197</v>
      </c>
    </row>
    <row r="40303" spans="1:25">
      <c r="A40303" t="s">
        <v>19973</v>
      </c>
      <c r="B40303" s="2">
        <v>41823</v>
      </c>
      <c r="C40303" t="s">
        <v>40424</v>
      </c>
      <c r="D40303" s="1">
        <v>7</v>
      </c>
      <c r="E40303" s="1">
        <v>2014</v>
      </c>
      <c r="F40303" s="2">
        <v>41828</v>
      </c>
      <c r="G40303">
        <v>5</v>
      </c>
      <c r="H40303">
        <v>1</v>
      </c>
      <c r="I40303" t="s">
        <v>25058</v>
      </c>
      <c r="J40303" t="s">
        <v>33837</v>
      </c>
      <c r="K40303" t="s">
        <v>35352</v>
      </c>
      <c r="L40303" t="s">
        <v>35363</v>
      </c>
      <c r="M40303" t="s">
        <v>37868</v>
      </c>
      <c r="N40303">
        <v>4</v>
      </c>
      <c r="O40303">
        <v>0</v>
      </c>
      <c r="P40303" t="s">
        <v>40419</v>
      </c>
      <c r="Q40303" s="3">
        <v>17928</v>
      </c>
      <c r="R40303" s="3">
        <v>297</v>
      </c>
      <c r="S40303" s="3">
        <v>17631</v>
      </c>
      <c r="T40303" t="s">
        <v>39144</v>
      </c>
      <c r="U40303" t="s">
        <v>39148</v>
      </c>
      <c r="V40303" t="s">
        <v>39874</v>
      </c>
      <c r="W40303" t="s">
        <v>39563</v>
      </c>
      <c r="X40303" t="s">
        <v>39216</v>
      </c>
      <c r="Y40303" t="s">
        <v>39240</v>
      </c>
    </row>
    <row r="40304" spans="1:25">
      <c r="A40304" t="s">
        <v>8044</v>
      </c>
      <c r="B40304" s="2">
        <v>41184</v>
      </c>
      <c r="C40304" t="s">
        <v>40430</v>
      </c>
      <c r="D40304" s="1">
        <v>10</v>
      </c>
      <c r="E40304" s="1">
        <v>2012</v>
      </c>
      <c r="F40304" s="2">
        <v>41184</v>
      </c>
      <c r="G40304">
        <v>0</v>
      </c>
      <c r="H40304">
        <v>3</v>
      </c>
      <c r="I40304" t="s">
        <v>25057</v>
      </c>
      <c r="J40304" t="s">
        <v>30597</v>
      </c>
      <c r="K40304" t="s">
        <v>35351</v>
      </c>
      <c r="L40304" t="s">
        <v>35355</v>
      </c>
      <c r="M40304" t="s">
        <v>38342</v>
      </c>
      <c r="N40304">
        <v>5</v>
      </c>
      <c r="O40304">
        <v>0.17</v>
      </c>
      <c r="P40304" t="s">
        <v>39213</v>
      </c>
      <c r="Q40304" s="3">
        <v>17937</v>
      </c>
      <c r="R40304" s="3">
        <v>2049</v>
      </c>
      <c r="S40304" s="3">
        <v>15888</v>
      </c>
      <c r="T40304" t="s">
        <v>39145</v>
      </c>
      <c r="U40304" t="s">
        <v>39150</v>
      </c>
      <c r="V40304" t="s">
        <v>39154</v>
      </c>
      <c r="W40304" t="s">
        <v>39181</v>
      </c>
      <c r="X40304" t="s">
        <v>39199</v>
      </c>
      <c r="Y40304" t="s">
        <v>40436</v>
      </c>
    </row>
    <row r="40305" spans="1:25">
      <c r="A40305" t="s">
        <v>20800</v>
      </c>
      <c r="B40305" s="2">
        <v>41865</v>
      </c>
      <c r="C40305" t="s">
        <v>40425</v>
      </c>
      <c r="D40305" s="1">
        <v>8</v>
      </c>
      <c r="E40305" s="1">
        <v>2014</v>
      </c>
      <c r="F40305" s="2">
        <v>41869</v>
      </c>
      <c r="G40305">
        <v>4</v>
      </c>
      <c r="H40305">
        <v>2</v>
      </c>
      <c r="I40305" t="s">
        <v>25058</v>
      </c>
      <c r="J40305" t="s">
        <v>27024</v>
      </c>
      <c r="K40305" t="s">
        <v>35352</v>
      </c>
      <c r="L40305" t="s">
        <v>35363</v>
      </c>
      <c r="M40305" t="s">
        <v>35853</v>
      </c>
      <c r="N40305">
        <v>2</v>
      </c>
      <c r="O40305">
        <v>0.01</v>
      </c>
      <c r="P40305" t="s">
        <v>39213</v>
      </c>
      <c r="Q40305" s="3">
        <v>17943</v>
      </c>
      <c r="R40305" s="3">
        <v>6454</v>
      </c>
      <c r="S40305" s="3">
        <v>11489</v>
      </c>
      <c r="T40305" t="s">
        <v>39144</v>
      </c>
      <c r="U40305" t="s">
        <v>39149</v>
      </c>
      <c r="V40305" t="s">
        <v>39457</v>
      </c>
      <c r="W40305" t="s">
        <v>39185</v>
      </c>
      <c r="X40305" t="s">
        <v>39199</v>
      </c>
      <c r="Y40305" t="s">
        <v>39203</v>
      </c>
    </row>
    <row r="40306" spans="1:25">
      <c r="A40306" t="s">
        <v>2677</v>
      </c>
      <c r="B40306" s="2">
        <v>40805</v>
      </c>
      <c r="C40306" t="s">
        <v>40426</v>
      </c>
      <c r="D40306" s="1">
        <v>9</v>
      </c>
      <c r="E40306" s="1">
        <v>2011</v>
      </c>
      <c r="F40306" s="2">
        <v>40812</v>
      </c>
      <c r="G40306">
        <v>7</v>
      </c>
      <c r="H40306">
        <v>1</v>
      </c>
      <c r="I40306" t="s">
        <v>25056</v>
      </c>
      <c r="J40306" t="s">
        <v>29035</v>
      </c>
      <c r="K40306" t="s">
        <v>35353</v>
      </c>
      <c r="L40306" t="s">
        <v>35360</v>
      </c>
      <c r="M40306" t="s">
        <v>37814</v>
      </c>
      <c r="N40306">
        <v>3</v>
      </c>
      <c r="O40306">
        <v>0</v>
      </c>
      <c r="P40306" t="s">
        <v>40419</v>
      </c>
      <c r="Q40306" s="3">
        <v>17946</v>
      </c>
      <c r="R40306" s="3">
        <v>4753</v>
      </c>
      <c r="S40306" s="3">
        <v>13193</v>
      </c>
      <c r="T40306" t="s">
        <v>39147</v>
      </c>
      <c r="U40306" t="s">
        <v>39148</v>
      </c>
      <c r="V40306" t="s">
        <v>39171</v>
      </c>
      <c r="W40306" t="s">
        <v>39190</v>
      </c>
      <c r="X40306" t="s">
        <v>39201</v>
      </c>
      <c r="Y40306" t="s">
        <v>40437</v>
      </c>
    </row>
    <row r="40307" spans="1:25">
      <c r="A40307" t="s">
        <v>4434</v>
      </c>
      <c r="B40307" s="2">
        <v>40907</v>
      </c>
      <c r="C40307" t="s">
        <v>40427</v>
      </c>
      <c r="D40307" s="1">
        <v>12</v>
      </c>
      <c r="E40307" s="1">
        <v>2011</v>
      </c>
      <c r="F40307" s="2">
        <v>40910</v>
      </c>
      <c r="G40307">
        <v>3</v>
      </c>
      <c r="H40307">
        <v>4</v>
      </c>
      <c r="I40307" t="s">
        <v>25056</v>
      </c>
      <c r="J40307" t="s">
        <v>29035</v>
      </c>
      <c r="K40307" t="s">
        <v>35353</v>
      </c>
      <c r="L40307" t="s">
        <v>35360</v>
      </c>
      <c r="M40307" t="s">
        <v>37814</v>
      </c>
      <c r="N40307">
        <v>3</v>
      </c>
      <c r="O40307">
        <v>0</v>
      </c>
      <c r="P40307" t="s">
        <v>40419</v>
      </c>
      <c r="Q40307" s="3">
        <v>17946</v>
      </c>
      <c r="R40307" s="3">
        <v>2697</v>
      </c>
      <c r="S40307" s="3">
        <v>15249</v>
      </c>
      <c r="T40307" t="s">
        <v>39146</v>
      </c>
      <c r="U40307" t="s">
        <v>39151</v>
      </c>
      <c r="V40307" t="s">
        <v>39361</v>
      </c>
      <c r="W40307" t="s">
        <v>39187</v>
      </c>
      <c r="X40307" t="s">
        <v>39201</v>
      </c>
      <c r="Y40307" t="s">
        <v>40437</v>
      </c>
    </row>
    <row r="40308" spans="1:25">
      <c r="A40308" t="s">
        <v>4699</v>
      </c>
      <c r="B40308" s="2">
        <v>41221</v>
      </c>
      <c r="C40308" t="s">
        <v>40423</v>
      </c>
      <c r="D40308" s="1">
        <v>11</v>
      </c>
      <c r="E40308" s="1">
        <v>2012</v>
      </c>
      <c r="F40308" s="2">
        <v>41226</v>
      </c>
      <c r="G40308">
        <v>5</v>
      </c>
      <c r="H40308">
        <v>2</v>
      </c>
      <c r="I40308" t="s">
        <v>25058</v>
      </c>
      <c r="J40308" t="s">
        <v>29035</v>
      </c>
      <c r="K40308" t="s">
        <v>35353</v>
      </c>
      <c r="L40308" t="s">
        <v>35360</v>
      </c>
      <c r="M40308" t="s">
        <v>37814</v>
      </c>
      <c r="N40308">
        <v>3</v>
      </c>
      <c r="O40308">
        <v>0</v>
      </c>
      <c r="P40308" t="s">
        <v>40419</v>
      </c>
      <c r="Q40308" s="3">
        <v>17946</v>
      </c>
      <c r="R40308" s="3">
        <v>5405</v>
      </c>
      <c r="S40308" s="3">
        <v>12541</v>
      </c>
      <c r="T40308" t="s">
        <v>39144</v>
      </c>
      <c r="U40308" t="s">
        <v>39149</v>
      </c>
      <c r="V40308" t="s">
        <v>39325</v>
      </c>
      <c r="W40308" t="s">
        <v>39262</v>
      </c>
      <c r="X40308" t="s">
        <v>39201</v>
      </c>
      <c r="Y40308" t="s">
        <v>40437</v>
      </c>
    </row>
    <row r="40309" spans="1:25">
      <c r="A40309" t="s">
        <v>2712</v>
      </c>
      <c r="B40309" s="2">
        <v>40806</v>
      </c>
      <c r="C40309" t="s">
        <v>40426</v>
      </c>
      <c r="D40309" s="1">
        <v>9</v>
      </c>
      <c r="E40309" s="1">
        <v>2011</v>
      </c>
      <c r="F40309" s="2">
        <v>40813</v>
      </c>
      <c r="G40309">
        <v>7</v>
      </c>
      <c r="H40309">
        <v>1</v>
      </c>
      <c r="I40309" t="s">
        <v>25058</v>
      </c>
      <c r="J40309" t="s">
        <v>29068</v>
      </c>
      <c r="K40309" t="s">
        <v>35351</v>
      </c>
      <c r="L40309" t="s">
        <v>35367</v>
      </c>
      <c r="M40309" t="s">
        <v>35815</v>
      </c>
      <c r="N40309">
        <v>3</v>
      </c>
      <c r="O40309">
        <v>0.01</v>
      </c>
      <c r="P40309" t="s">
        <v>39213</v>
      </c>
      <c r="Q40309" s="3">
        <v>17955</v>
      </c>
      <c r="R40309" s="3">
        <v>467</v>
      </c>
      <c r="S40309" s="3">
        <v>17488</v>
      </c>
      <c r="T40309" t="s">
        <v>39144</v>
      </c>
      <c r="U40309" t="s">
        <v>39148</v>
      </c>
      <c r="V40309" t="s">
        <v>39167</v>
      </c>
      <c r="W40309" t="s">
        <v>39185</v>
      </c>
      <c r="X40309" t="s">
        <v>39199</v>
      </c>
      <c r="Y40309" t="s">
        <v>39203</v>
      </c>
    </row>
    <row r="40310" spans="1:25">
      <c r="A40310" t="s">
        <v>10256</v>
      </c>
      <c r="B40310" s="2">
        <v>41316</v>
      </c>
      <c r="C40310" t="s">
        <v>40432</v>
      </c>
      <c r="D40310" s="1">
        <v>2</v>
      </c>
      <c r="E40310" s="1">
        <v>2013</v>
      </c>
      <c r="F40310" s="2">
        <v>41321</v>
      </c>
      <c r="G40310">
        <v>5</v>
      </c>
      <c r="H40310">
        <v>1</v>
      </c>
      <c r="I40310" t="s">
        <v>25057</v>
      </c>
      <c r="J40310" t="s">
        <v>33465</v>
      </c>
      <c r="K40310" t="s">
        <v>35353</v>
      </c>
      <c r="L40310" t="s">
        <v>35365</v>
      </c>
      <c r="M40310" t="s">
        <v>37424</v>
      </c>
      <c r="N40310">
        <v>3</v>
      </c>
      <c r="O40310">
        <v>0</v>
      </c>
      <c r="P40310" t="s">
        <v>40419</v>
      </c>
      <c r="Q40310" s="3">
        <v>17955</v>
      </c>
      <c r="R40310" s="3">
        <v>1324</v>
      </c>
      <c r="S40310" s="3">
        <v>16631</v>
      </c>
      <c r="T40310" t="s">
        <v>39145</v>
      </c>
      <c r="U40310" t="s">
        <v>39148</v>
      </c>
      <c r="V40310" t="s">
        <v>39740</v>
      </c>
      <c r="W40310" t="s">
        <v>39740</v>
      </c>
      <c r="X40310" t="s">
        <v>39199</v>
      </c>
      <c r="Y40310" t="s">
        <v>40436</v>
      </c>
    </row>
    <row r="40311" spans="1:25">
      <c r="A40311" t="s">
        <v>23754</v>
      </c>
      <c r="B40311" s="2">
        <v>41964</v>
      </c>
      <c r="C40311" t="s">
        <v>40423</v>
      </c>
      <c r="D40311" s="1">
        <v>11</v>
      </c>
      <c r="E40311" s="1">
        <v>2014</v>
      </c>
      <c r="F40311" s="2">
        <v>41965</v>
      </c>
      <c r="G40311">
        <v>1</v>
      </c>
      <c r="H40311">
        <v>4</v>
      </c>
      <c r="I40311" t="s">
        <v>25056</v>
      </c>
      <c r="J40311" t="s">
        <v>35175</v>
      </c>
      <c r="K40311" t="s">
        <v>35351</v>
      </c>
      <c r="L40311" t="s">
        <v>35367</v>
      </c>
      <c r="M40311" t="s">
        <v>35551</v>
      </c>
      <c r="N40311">
        <v>3</v>
      </c>
      <c r="O40311">
        <v>0.02</v>
      </c>
      <c r="P40311" t="s">
        <v>39213</v>
      </c>
      <c r="Q40311" s="3">
        <v>17955</v>
      </c>
      <c r="R40311" s="3">
        <v>149</v>
      </c>
      <c r="S40311" s="3">
        <v>17806</v>
      </c>
      <c r="T40311" t="s">
        <v>39145</v>
      </c>
      <c r="U40311" t="s">
        <v>39151</v>
      </c>
      <c r="V40311" t="s">
        <v>39221</v>
      </c>
      <c r="W40311" t="s">
        <v>39180</v>
      </c>
      <c r="X40311" t="s">
        <v>39198</v>
      </c>
      <c r="Y40311" t="s">
        <v>40397</v>
      </c>
    </row>
    <row r="40312" spans="1:25">
      <c r="A40312" t="s">
        <v>9742</v>
      </c>
      <c r="B40312" s="2">
        <v>41271</v>
      </c>
      <c r="C40312" t="s">
        <v>40427</v>
      </c>
      <c r="D40312" s="1">
        <v>12</v>
      </c>
      <c r="E40312" s="1">
        <v>2012</v>
      </c>
      <c r="F40312" s="2">
        <v>41275</v>
      </c>
      <c r="G40312">
        <v>4</v>
      </c>
      <c r="H40312">
        <v>2</v>
      </c>
      <c r="I40312" t="s">
        <v>25058</v>
      </c>
      <c r="J40312" t="s">
        <v>33302</v>
      </c>
      <c r="K40312" t="s">
        <v>35353</v>
      </c>
      <c r="L40312" t="s">
        <v>35364</v>
      </c>
      <c r="M40312" t="s">
        <v>35901</v>
      </c>
      <c r="N40312">
        <v>6</v>
      </c>
      <c r="O40312">
        <v>0</v>
      </c>
      <c r="P40312" t="s">
        <v>40419</v>
      </c>
      <c r="Q40312" s="3">
        <v>17964</v>
      </c>
      <c r="R40312" s="3">
        <v>6138</v>
      </c>
      <c r="S40312" s="3">
        <v>11826</v>
      </c>
      <c r="T40312" t="s">
        <v>39145</v>
      </c>
      <c r="U40312" t="s">
        <v>39149</v>
      </c>
      <c r="V40312" t="s">
        <v>40109</v>
      </c>
      <c r="W40312" t="s">
        <v>39332</v>
      </c>
      <c r="X40312" t="s">
        <v>39199</v>
      </c>
      <c r="Y40312" t="s">
        <v>39203</v>
      </c>
    </row>
    <row r="40313" spans="1:25">
      <c r="A40313" t="s">
        <v>10620</v>
      </c>
      <c r="B40313" s="2">
        <v>41346</v>
      </c>
      <c r="C40313" t="s">
        <v>40431</v>
      </c>
      <c r="D40313" s="1">
        <v>3</v>
      </c>
      <c r="E40313" s="1">
        <v>2013</v>
      </c>
      <c r="F40313" s="2">
        <v>41350</v>
      </c>
      <c r="G40313">
        <v>4</v>
      </c>
      <c r="H40313">
        <v>2</v>
      </c>
      <c r="I40313" t="s">
        <v>25057</v>
      </c>
      <c r="J40313" t="s">
        <v>33228</v>
      </c>
      <c r="K40313" t="s">
        <v>35353</v>
      </c>
      <c r="L40313" t="s">
        <v>35360</v>
      </c>
      <c r="M40313" t="s">
        <v>37586</v>
      </c>
      <c r="N40313">
        <v>4</v>
      </c>
      <c r="O40313">
        <v>0</v>
      </c>
      <c r="P40313" t="s">
        <v>40419</v>
      </c>
      <c r="Q40313" s="3">
        <v>17964</v>
      </c>
      <c r="R40313" s="3">
        <v>12546</v>
      </c>
      <c r="S40313" s="3">
        <v>5418</v>
      </c>
      <c r="T40313" t="s">
        <v>39144</v>
      </c>
      <c r="U40313" t="s">
        <v>39149</v>
      </c>
      <c r="V40313" t="s">
        <v>39737</v>
      </c>
      <c r="W40313" t="s">
        <v>39189</v>
      </c>
      <c r="X40313" t="s">
        <v>39199</v>
      </c>
      <c r="Y40313" t="s">
        <v>40436</v>
      </c>
    </row>
    <row r="40314" spans="1:25">
      <c r="A40314" t="s">
        <v>14390</v>
      </c>
      <c r="B40314" s="2">
        <v>41547</v>
      </c>
      <c r="C40314" t="s">
        <v>40426</v>
      </c>
      <c r="D40314" s="1">
        <v>9</v>
      </c>
      <c r="E40314" s="1">
        <v>2013</v>
      </c>
      <c r="F40314" s="2">
        <v>41552</v>
      </c>
      <c r="G40314">
        <v>5</v>
      </c>
      <c r="H40314">
        <v>2</v>
      </c>
      <c r="I40314" t="s">
        <v>25056</v>
      </c>
      <c r="J40314" t="s">
        <v>32930</v>
      </c>
      <c r="K40314" t="s">
        <v>35352</v>
      </c>
      <c r="L40314" t="s">
        <v>35361</v>
      </c>
      <c r="M40314" t="s">
        <v>36678</v>
      </c>
      <c r="N40314">
        <v>6</v>
      </c>
      <c r="O40314">
        <v>0</v>
      </c>
      <c r="P40314" t="s">
        <v>40419</v>
      </c>
      <c r="Q40314" s="3">
        <v>17964</v>
      </c>
      <c r="R40314" s="3">
        <v>1888</v>
      </c>
      <c r="S40314" s="3">
        <v>16076</v>
      </c>
      <c r="T40314" t="s">
        <v>39144</v>
      </c>
      <c r="U40314" t="s">
        <v>39149</v>
      </c>
      <c r="V40314" t="s">
        <v>40048</v>
      </c>
      <c r="W40314" t="s">
        <v>39732</v>
      </c>
      <c r="X40314" t="s">
        <v>39200</v>
      </c>
      <c r="Y40314" t="s">
        <v>39200</v>
      </c>
    </row>
    <row r="40315" spans="1:25">
      <c r="A40315" t="s">
        <v>11590</v>
      </c>
      <c r="B40315" s="2">
        <v>41416</v>
      </c>
      <c r="C40315" t="s">
        <v>40421</v>
      </c>
      <c r="D40315" s="1">
        <v>5</v>
      </c>
      <c r="E40315" s="1">
        <v>2013</v>
      </c>
      <c r="F40315" s="2">
        <v>41423</v>
      </c>
      <c r="G40315">
        <v>7</v>
      </c>
      <c r="H40315">
        <v>1</v>
      </c>
      <c r="I40315" t="s">
        <v>25058</v>
      </c>
      <c r="J40315" t="s">
        <v>33779</v>
      </c>
      <c r="K40315" t="s">
        <v>35353</v>
      </c>
      <c r="L40315" t="s">
        <v>35358</v>
      </c>
      <c r="M40315" t="s">
        <v>38979</v>
      </c>
      <c r="N40315">
        <v>10</v>
      </c>
      <c r="O40315">
        <v>0.02</v>
      </c>
      <c r="P40315" t="s">
        <v>39213</v>
      </c>
      <c r="Q40315" s="3">
        <v>17973</v>
      </c>
      <c r="R40315" s="3">
        <v>19224</v>
      </c>
      <c r="S40315" s="3">
        <v>-1251</v>
      </c>
      <c r="T40315" t="s">
        <v>39144</v>
      </c>
      <c r="U40315" t="s">
        <v>39148</v>
      </c>
      <c r="V40315" t="s">
        <v>39318</v>
      </c>
      <c r="W40315" t="s">
        <v>39180</v>
      </c>
      <c r="X40315" t="s">
        <v>39198</v>
      </c>
      <c r="Y40315" t="s">
        <v>40397</v>
      </c>
    </row>
    <row r="40316" spans="1:25">
      <c r="A40316" t="s">
        <v>2625</v>
      </c>
      <c r="B40316" s="2">
        <v>40801</v>
      </c>
      <c r="C40316" t="s">
        <v>40426</v>
      </c>
      <c r="D40316" s="1">
        <v>9</v>
      </c>
      <c r="E40316" s="1">
        <v>2011</v>
      </c>
      <c r="F40316" s="2">
        <v>40808</v>
      </c>
      <c r="G40316">
        <v>7</v>
      </c>
      <c r="H40316">
        <v>1</v>
      </c>
      <c r="I40316" t="s">
        <v>25056</v>
      </c>
      <c r="J40316" t="s">
        <v>28973</v>
      </c>
      <c r="K40316" t="s">
        <v>35352</v>
      </c>
      <c r="L40316" t="s">
        <v>35357</v>
      </c>
      <c r="M40316" t="s">
        <v>37783</v>
      </c>
      <c r="N40316">
        <v>7</v>
      </c>
      <c r="O40316">
        <v>0</v>
      </c>
      <c r="P40316" t="s">
        <v>40419</v>
      </c>
      <c r="Q40316" s="3">
        <v>17976</v>
      </c>
      <c r="R40316" s="3">
        <v>8546</v>
      </c>
      <c r="S40316" s="3">
        <v>9430</v>
      </c>
      <c r="T40316" t="s">
        <v>39147</v>
      </c>
      <c r="U40316" t="s">
        <v>39148</v>
      </c>
      <c r="V40316" t="s">
        <v>39463</v>
      </c>
      <c r="W40316" t="s">
        <v>39423</v>
      </c>
      <c r="X40316" t="s">
        <v>39201</v>
      </c>
      <c r="Y40316" t="s">
        <v>40437</v>
      </c>
    </row>
    <row r="40317" spans="1:25">
      <c r="A40317" t="s">
        <v>7760</v>
      </c>
      <c r="B40317" s="2">
        <v>41170</v>
      </c>
      <c r="C40317" t="s">
        <v>40426</v>
      </c>
      <c r="D40317" s="1">
        <v>9</v>
      </c>
      <c r="E40317" s="1">
        <v>2012</v>
      </c>
      <c r="F40317" s="2">
        <v>41175</v>
      </c>
      <c r="G40317">
        <v>5</v>
      </c>
      <c r="H40317">
        <v>1</v>
      </c>
      <c r="I40317" t="s">
        <v>25056</v>
      </c>
      <c r="J40317" t="s">
        <v>32596</v>
      </c>
      <c r="K40317" t="s">
        <v>35352</v>
      </c>
      <c r="L40317" t="s">
        <v>35363</v>
      </c>
      <c r="M40317" t="s">
        <v>38353</v>
      </c>
      <c r="N40317">
        <v>4</v>
      </c>
      <c r="O40317">
        <v>0</v>
      </c>
      <c r="P40317" t="s">
        <v>40419</v>
      </c>
      <c r="Q40317" s="3">
        <v>17976</v>
      </c>
      <c r="R40317" s="3">
        <v>4354</v>
      </c>
      <c r="S40317" s="3">
        <v>13622</v>
      </c>
      <c r="T40317" t="s">
        <v>39144</v>
      </c>
      <c r="U40317" t="s">
        <v>39148</v>
      </c>
      <c r="V40317" t="s">
        <v>40170</v>
      </c>
      <c r="W40317" t="s">
        <v>39179</v>
      </c>
      <c r="X40317" t="s">
        <v>39197</v>
      </c>
      <c r="Y40317" t="s">
        <v>39197</v>
      </c>
    </row>
    <row r="40318" spans="1:25">
      <c r="A40318" t="s">
        <v>16511</v>
      </c>
      <c r="B40318" s="2">
        <v>41639</v>
      </c>
      <c r="C40318" t="s">
        <v>40427</v>
      </c>
      <c r="D40318" s="1">
        <v>12</v>
      </c>
      <c r="E40318" s="1">
        <v>2013</v>
      </c>
      <c r="F40318" s="2">
        <v>41645</v>
      </c>
      <c r="G40318">
        <v>6</v>
      </c>
      <c r="H40318">
        <v>1</v>
      </c>
      <c r="I40318" t="s">
        <v>25056</v>
      </c>
      <c r="J40318" t="s">
        <v>32436</v>
      </c>
      <c r="K40318" t="s">
        <v>35352</v>
      </c>
      <c r="L40318" t="s">
        <v>35363</v>
      </c>
      <c r="M40318" t="s">
        <v>37631</v>
      </c>
      <c r="N40318">
        <v>4</v>
      </c>
      <c r="O40318">
        <v>0</v>
      </c>
      <c r="P40318" t="s">
        <v>40419</v>
      </c>
      <c r="Q40318" s="3">
        <v>17976</v>
      </c>
      <c r="R40318" s="3">
        <v>3063</v>
      </c>
      <c r="S40318" s="3">
        <v>14913</v>
      </c>
      <c r="T40318" t="s">
        <v>39144</v>
      </c>
      <c r="U40318" t="s">
        <v>39148</v>
      </c>
      <c r="V40318" t="s">
        <v>39712</v>
      </c>
      <c r="W40318" t="s">
        <v>39381</v>
      </c>
      <c r="X40318" t="s">
        <v>39199</v>
      </c>
      <c r="Y40318" t="s">
        <v>40436</v>
      </c>
    </row>
    <row r="40319" spans="1:25">
      <c r="A40319" t="s">
        <v>1224</v>
      </c>
      <c r="B40319" s="2">
        <v>40693</v>
      </c>
      <c r="C40319" t="s">
        <v>40421</v>
      </c>
      <c r="D40319" s="1">
        <v>5</v>
      </c>
      <c r="E40319" s="1">
        <v>2011</v>
      </c>
      <c r="F40319" s="2">
        <v>40695</v>
      </c>
      <c r="G40319">
        <v>2</v>
      </c>
      <c r="H40319">
        <v>4</v>
      </c>
      <c r="I40319" t="s">
        <v>25058</v>
      </c>
      <c r="J40319" t="s">
        <v>27151</v>
      </c>
      <c r="K40319" t="s">
        <v>35351</v>
      </c>
      <c r="L40319" t="s">
        <v>35356</v>
      </c>
      <c r="M40319" t="s">
        <v>36950</v>
      </c>
      <c r="N40319">
        <v>4</v>
      </c>
      <c r="O40319">
        <v>0</v>
      </c>
      <c r="P40319" t="s">
        <v>40419</v>
      </c>
      <c r="Q40319" s="3">
        <v>17982</v>
      </c>
      <c r="R40319" s="3">
        <v>129</v>
      </c>
      <c r="S40319" s="3">
        <v>17853</v>
      </c>
      <c r="T40319" t="s">
        <v>39146</v>
      </c>
      <c r="U40319" t="s">
        <v>39151</v>
      </c>
      <c r="V40319" t="s">
        <v>39162</v>
      </c>
      <c r="W40319" t="s">
        <v>39180</v>
      </c>
      <c r="X40319" t="s">
        <v>39198</v>
      </c>
      <c r="Y40319" t="s">
        <v>40397</v>
      </c>
    </row>
    <row r="40320" spans="1:25">
      <c r="A40320" t="s">
        <v>10459</v>
      </c>
      <c r="B40320" s="2">
        <v>41334</v>
      </c>
      <c r="C40320" t="s">
        <v>40431</v>
      </c>
      <c r="D40320" s="1">
        <v>3</v>
      </c>
      <c r="E40320" s="1">
        <v>2013</v>
      </c>
      <c r="F40320" s="2">
        <v>41338</v>
      </c>
      <c r="G40320">
        <v>4</v>
      </c>
      <c r="H40320">
        <v>1</v>
      </c>
      <c r="I40320" t="s">
        <v>25058</v>
      </c>
      <c r="J40320" t="s">
        <v>28385</v>
      </c>
      <c r="K40320" t="s">
        <v>35352</v>
      </c>
      <c r="L40320" t="s">
        <v>35357</v>
      </c>
      <c r="M40320" t="s">
        <v>37441</v>
      </c>
      <c r="N40320">
        <v>9</v>
      </c>
      <c r="O40320">
        <v>0</v>
      </c>
      <c r="P40320" t="s">
        <v>40419</v>
      </c>
      <c r="Q40320" s="3">
        <v>17982</v>
      </c>
      <c r="R40320" s="3">
        <v>266</v>
      </c>
      <c r="S40320" s="3">
        <v>17716</v>
      </c>
      <c r="T40320" t="s">
        <v>39144</v>
      </c>
      <c r="U40320" t="s">
        <v>39148</v>
      </c>
      <c r="V40320" t="s">
        <v>39737</v>
      </c>
      <c r="W40320" t="s">
        <v>39189</v>
      </c>
      <c r="X40320" t="s">
        <v>39199</v>
      </c>
      <c r="Y40320" t="s">
        <v>40436</v>
      </c>
    </row>
    <row r="40321" spans="1:25">
      <c r="A40321" t="s">
        <v>15103</v>
      </c>
      <c r="B40321" s="2">
        <v>41584</v>
      </c>
      <c r="C40321" t="s">
        <v>40423</v>
      </c>
      <c r="D40321" s="1">
        <v>11</v>
      </c>
      <c r="E40321" s="1">
        <v>2013</v>
      </c>
      <c r="F40321" s="2">
        <v>41588</v>
      </c>
      <c r="G40321">
        <v>4</v>
      </c>
      <c r="H40321">
        <v>1</v>
      </c>
      <c r="I40321" t="s">
        <v>25056</v>
      </c>
      <c r="J40321" t="s">
        <v>31105</v>
      </c>
      <c r="K40321" t="s">
        <v>35353</v>
      </c>
      <c r="L40321" t="s">
        <v>35360</v>
      </c>
      <c r="M40321" t="s">
        <v>37536</v>
      </c>
      <c r="N40321">
        <v>2</v>
      </c>
      <c r="O40321">
        <v>0</v>
      </c>
      <c r="P40321" t="s">
        <v>40419</v>
      </c>
      <c r="Q40321" s="3">
        <v>17982</v>
      </c>
      <c r="R40321" s="3">
        <v>2774</v>
      </c>
      <c r="S40321" s="3">
        <v>15208</v>
      </c>
      <c r="T40321" t="s">
        <v>39144</v>
      </c>
      <c r="U40321" t="s">
        <v>39148</v>
      </c>
      <c r="V40321" t="s">
        <v>39171</v>
      </c>
      <c r="W40321" t="s">
        <v>39190</v>
      </c>
      <c r="X40321" t="s">
        <v>39201</v>
      </c>
      <c r="Y40321" t="s">
        <v>40437</v>
      </c>
    </row>
    <row r="40322" spans="1:25">
      <c r="A40322" t="s">
        <v>18089</v>
      </c>
      <c r="B40322" s="2">
        <v>41742</v>
      </c>
      <c r="C40322" t="s">
        <v>40428</v>
      </c>
      <c r="D40322" s="1">
        <v>4</v>
      </c>
      <c r="E40322" s="1">
        <v>2014</v>
      </c>
      <c r="F40322" s="2">
        <v>41745</v>
      </c>
      <c r="G40322">
        <v>3</v>
      </c>
      <c r="H40322">
        <v>2</v>
      </c>
      <c r="I40322" t="s">
        <v>25056</v>
      </c>
      <c r="J40322" t="s">
        <v>27151</v>
      </c>
      <c r="K40322" t="s">
        <v>35351</v>
      </c>
      <c r="L40322" t="s">
        <v>35356</v>
      </c>
      <c r="M40322" t="s">
        <v>36950</v>
      </c>
      <c r="N40322">
        <v>4</v>
      </c>
      <c r="O40322">
        <v>0</v>
      </c>
      <c r="P40322" t="s">
        <v>40419</v>
      </c>
      <c r="Q40322" s="3">
        <v>17982</v>
      </c>
      <c r="R40322" s="3">
        <v>1321</v>
      </c>
      <c r="S40322" s="3">
        <v>16661</v>
      </c>
      <c r="T40322" t="s">
        <v>39146</v>
      </c>
      <c r="U40322" t="s">
        <v>39149</v>
      </c>
      <c r="V40322" t="s">
        <v>39312</v>
      </c>
      <c r="W40322" t="s">
        <v>39180</v>
      </c>
      <c r="X40322" t="s">
        <v>39198</v>
      </c>
      <c r="Y40322" t="s">
        <v>40397</v>
      </c>
    </row>
    <row r="40323" spans="1:25">
      <c r="A40323" t="s">
        <v>19870</v>
      </c>
      <c r="B40323" s="2">
        <v>41818</v>
      </c>
      <c r="C40323" t="s">
        <v>40422</v>
      </c>
      <c r="D40323" s="1">
        <v>6</v>
      </c>
      <c r="E40323" s="1">
        <v>2014</v>
      </c>
      <c r="F40323" s="2">
        <v>41824</v>
      </c>
      <c r="G40323">
        <v>6</v>
      </c>
      <c r="H40323">
        <v>1</v>
      </c>
      <c r="I40323" t="s">
        <v>25056</v>
      </c>
      <c r="J40323" t="s">
        <v>29267</v>
      </c>
      <c r="K40323" t="s">
        <v>35351</v>
      </c>
      <c r="L40323" t="s">
        <v>35359</v>
      </c>
      <c r="M40323" t="s">
        <v>36629</v>
      </c>
      <c r="N40323">
        <v>3</v>
      </c>
      <c r="O40323">
        <v>0</v>
      </c>
      <c r="P40323" t="s">
        <v>40419</v>
      </c>
      <c r="Q40323" s="3">
        <v>17982</v>
      </c>
      <c r="R40323" s="3">
        <v>758</v>
      </c>
      <c r="S40323" s="3">
        <v>17224</v>
      </c>
      <c r="T40323" t="s">
        <v>39144</v>
      </c>
      <c r="U40323" t="s">
        <v>39148</v>
      </c>
      <c r="V40323" t="s">
        <v>39409</v>
      </c>
      <c r="W40323" t="s">
        <v>39409</v>
      </c>
      <c r="X40323" t="s">
        <v>39216</v>
      </c>
      <c r="Y40323" t="s">
        <v>40397</v>
      </c>
    </row>
    <row r="40324" spans="1:25">
      <c r="A40324" t="s">
        <v>19392</v>
      </c>
      <c r="B40324" s="2">
        <v>41803</v>
      </c>
      <c r="C40324" t="s">
        <v>40422</v>
      </c>
      <c r="D40324" s="1">
        <v>6</v>
      </c>
      <c r="E40324" s="1">
        <v>2014</v>
      </c>
      <c r="F40324" s="2">
        <v>41803</v>
      </c>
      <c r="G40324">
        <v>0</v>
      </c>
      <c r="H40324">
        <v>3</v>
      </c>
      <c r="I40324" t="s">
        <v>25056</v>
      </c>
      <c r="J40324" t="s">
        <v>32595</v>
      </c>
      <c r="K40324" t="s">
        <v>35353</v>
      </c>
      <c r="L40324" t="s">
        <v>35364</v>
      </c>
      <c r="M40324" t="s">
        <v>35736</v>
      </c>
      <c r="N40324">
        <v>4</v>
      </c>
      <c r="O40324">
        <v>0</v>
      </c>
      <c r="P40324" t="s">
        <v>40419</v>
      </c>
      <c r="Q40324" s="3">
        <v>17988</v>
      </c>
      <c r="R40324" s="3">
        <v>15359</v>
      </c>
      <c r="S40324" s="3">
        <v>2629</v>
      </c>
      <c r="T40324" t="s">
        <v>39144</v>
      </c>
      <c r="U40324" t="s">
        <v>39150</v>
      </c>
      <c r="V40324" t="s">
        <v>39888</v>
      </c>
      <c r="W40324" t="s">
        <v>39767</v>
      </c>
      <c r="X40324" t="s">
        <v>39200</v>
      </c>
      <c r="Y40324" t="s">
        <v>39200</v>
      </c>
    </row>
    <row r="40325" spans="1:25">
      <c r="A40325" t="s">
        <v>5298</v>
      </c>
      <c r="B40325" s="2">
        <v>41001</v>
      </c>
      <c r="C40325" t="s">
        <v>40428</v>
      </c>
      <c r="D40325" s="1">
        <v>4</v>
      </c>
      <c r="E40325" s="1">
        <v>2012</v>
      </c>
      <c r="F40325" s="2">
        <v>41006</v>
      </c>
      <c r="G40325">
        <v>5</v>
      </c>
      <c r="H40325">
        <v>1</v>
      </c>
      <c r="I40325" t="s">
        <v>25056</v>
      </c>
      <c r="J40325" t="s">
        <v>31326</v>
      </c>
      <c r="K40325" t="s">
        <v>35353</v>
      </c>
      <c r="L40325" t="s">
        <v>35365</v>
      </c>
      <c r="M40325" t="s">
        <v>38506</v>
      </c>
      <c r="N40325">
        <v>3</v>
      </c>
      <c r="O40325">
        <v>0.02</v>
      </c>
      <c r="P40325" t="s">
        <v>39213</v>
      </c>
      <c r="Q40325" s="3">
        <v>17991</v>
      </c>
      <c r="R40325" s="3">
        <v>435</v>
      </c>
      <c r="S40325" s="3">
        <v>17556</v>
      </c>
      <c r="T40325" t="s">
        <v>39144</v>
      </c>
      <c r="U40325" t="s">
        <v>39148</v>
      </c>
      <c r="V40325" t="s">
        <v>39222</v>
      </c>
      <c r="W40325" t="s">
        <v>39180</v>
      </c>
      <c r="X40325" t="s">
        <v>39198</v>
      </c>
      <c r="Y40325" t="s">
        <v>40397</v>
      </c>
    </row>
    <row r="40326" spans="1:25">
      <c r="A40326" t="s">
        <v>7895</v>
      </c>
      <c r="B40326" s="2">
        <v>41176</v>
      </c>
      <c r="C40326" t="s">
        <v>40426</v>
      </c>
      <c r="D40326" s="1">
        <v>9</v>
      </c>
      <c r="E40326" s="1">
        <v>2012</v>
      </c>
      <c r="F40326" s="2">
        <v>41181</v>
      </c>
      <c r="G40326">
        <v>5</v>
      </c>
      <c r="H40326">
        <v>1</v>
      </c>
      <c r="I40326" t="s">
        <v>25056</v>
      </c>
      <c r="J40326" t="s">
        <v>32648</v>
      </c>
      <c r="K40326" t="s">
        <v>35351</v>
      </c>
      <c r="L40326" t="s">
        <v>35368</v>
      </c>
      <c r="M40326" t="s">
        <v>38758</v>
      </c>
      <c r="N40326">
        <v>1</v>
      </c>
      <c r="O40326">
        <v>0</v>
      </c>
      <c r="P40326" t="s">
        <v>40419</v>
      </c>
      <c r="Q40326" s="3">
        <v>17991</v>
      </c>
      <c r="R40326" s="3">
        <v>363</v>
      </c>
      <c r="S40326" s="3">
        <v>17628</v>
      </c>
      <c r="T40326" t="s">
        <v>39144</v>
      </c>
      <c r="U40326" t="s">
        <v>39148</v>
      </c>
      <c r="V40326" t="s">
        <v>39162</v>
      </c>
      <c r="W40326" t="s">
        <v>39180</v>
      </c>
      <c r="X40326" t="s">
        <v>39198</v>
      </c>
      <c r="Y40326" t="s">
        <v>40397</v>
      </c>
    </row>
    <row r="40327" spans="1:25">
      <c r="A40327" t="s">
        <v>15627</v>
      </c>
      <c r="B40327" s="2">
        <v>41604</v>
      </c>
      <c r="C40327" t="s">
        <v>40423</v>
      </c>
      <c r="D40327" s="1">
        <v>11</v>
      </c>
      <c r="E40327" s="1">
        <v>2013</v>
      </c>
      <c r="F40327" s="2">
        <v>41607</v>
      </c>
      <c r="G40327">
        <v>3</v>
      </c>
      <c r="H40327">
        <v>4</v>
      </c>
      <c r="I40327" t="s">
        <v>25056</v>
      </c>
      <c r="J40327" t="s">
        <v>26169</v>
      </c>
      <c r="K40327" t="s">
        <v>35353</v>
      </c>
      <c r="L40327" t="s">
        <v>35364</v>
      </c>
      <c r="M40327" t="s">
        <v>38780</v>
      </c>
      <c r="N40327">
        <v>2</v>
      </c>
      <c r="O40327">
        <v>0</v>
      </c>
      <c r="P40327" t="s">
        <v>40419</v>
      </c>
      <c r="Q40327" s="3">
        <v>17994</v>
      </c>
      <c r="R40327" s="3">
        <v>995</v>
      </c>
      <c r="S40327" s="3">
        <v>16999</v>
      </c>
      <c r="T40327" t="s">
        <v>39144</v>
      </c>
      <c r="U40327" t="s">
        <v>39151</v>
      </c>
      <c r="V40327" t="s">
        <v>40208</v>
      </c>
      <c r="W40327" t="s">
        <v>39180</v>
      </c>
      <c r="X40327" t="s">
        <v>39198</v>
      </c>
      <c r="Y40327" t="s">
        <v>40397</v>
      </c>
    </row>
    <row r="40328" spans="1:25">
      <c r="A40328" t="s">
        <v>21663</v>
      </c>
      <c r="B40328" s="2">
        <v>41894</v>
      </c>
      <c r="C40328" t="s">
        <v>40426</v>
      </c>
      <c r="D40328" s="1">
        <v>9</v>
      </c>
      <c r="E40328" s="1">
        <v>2014</v>
      </c>
      <c r="F40328" s="2">
        <v>41896</v>
      </c>
      <c r="G40328">
        <v>2</v>
      </c>
      <c r="H40328">
        <v>2</v>
      </c>
      <c r="I40328" t="s">
        <v>25058</v>
      </c>
      <c r="J40328" t="s">
        <v>26169</v>
      </c>
      <c r="K40328" t="s">
        <v>35353</v>
      </c>
      <c r="L40328" t="s">
        <v>35364</v>
      </c>
      <c r="M40328" t="s">
        <v>38780</v>
      </c>
      <c r="N40328">
        <v>6</v>
      </c>
      <c r="O40328">
        <v>0.02</v>
      </c>
      <c r="P40328" t="s">
        <v>39213</v>
      </c>
      <c r="Q40328" s="3">
        <v>17994</v>
      </c>
      <c r="R40328" s="3">
        <v>3067</v>
      </c>
      <c r="S40328" s="3">
        <v>14927</v>
      </c>
      <c r="T40328" t="s">
        <v>39145</v>
      </c>
      <c r="U40328" t="s">
        <v>39149</v>
      </c>
      <c r="V40328" t="s">
        <v>39153</v>
      </c>
      <c r="W40328" t="s">
        <v>39180</v>
      </c>
      <c r="X40328" t="s">
        <v>39198</v>
      </c>
      <c r="Y40328" t="s">
        <v>40397</v>
      </c>
    </row>
    <row r="40329" spans="1:25">
      <c r="A40329" t="s">
        <v>17808</v>
      </c>
      <c r="B40329" s="2">
        <v>41725</v>
      </c>
      <c r="C40329" t="s">
        <v>40431</v>
      </c>
      <c r="D40329" s="1">
        <v>3</v>
      </c>
      <c r="E40329" s="1">
        <v>2014</v>
      </c>
      <c r="F40329" s="2">
        <v>41729</v>
      </c>
      <c r="G40329">
        <v>4</v>
      </c>
      <c r="H40329">
        <v>1</v>
      </c>
      <c r="I40329" t="s">
        <v>25058</v>
      </c>
      <c r="J40329" t="s">
        <v>27689</v>
      </c>
      <c r="K40329" t="s">
        <v>35353</v>
      </c>
      <c r="L40329" t="s">
        <v>35365</v>
      </c>
      <c r="M40329" t="s">
        <v>37217</v>
      </c>
      <c r="N40329">
        <v>5</v>
      </c>
      <c r="O40329">
        <v>0.02</v>
      </c>
      <c r="P40329" t="s">
        <v>39213</v>
      </c>
      <c r="Q40329" s="3">
        <v>17995</v>
      </c>
      <c r="R40329" s="3">
        <v>852</v>
      </c>
      <c r="S40329" s="3">
        <v>17143</v>
      </c>
      <c r="T40329" t="s">
        <v>39144</v>
      </c>
      <c r="U40329" t="s">
        <v>39148</v>
      </c>
      <c r="V40329" t="s">
        <v>39222</v>
      </c>
      <c r="W40329" t="s">
        <v>39180</v>
      </c>
      <c r="X40329" t="s">
        <v>39198</v>
      </c>
      <c r="Y40329" t="s">
        <v>40397</v>
      </c>
    </row>
    <row r="40330" spans="1:25">
      <c r="A40330" t="s">
        <v>23574</v>
      </c>
      <c r="B40330" s="2">
        <v>41961</v>
      </c>
      <c r="C40330" t="s">
        <v>40423</v>
      </c>
      <c r="D40330" s="1">
        <v>11</v>
      </c>
      <c r="E40330" s="1">
        <v>2014</v>
      </c>
      <c r="F40330" s="2">
        <v>41964</v>
      </c>
      <c r="G40330">
        <v>3</v>
      </c>
      <c r="H40330">
        <v>2</v>
      </c>
      <c r="I40330" t="s">
        <v>25056</v>
      </c>
      <c r="J40330" t="s">
        <v>25883</v>
      </c>
      <c r="K40330" t="s">
        <v>35353</v>
      </c>
      <c r="L40330" t="s">
        <v>35358</v>
      </c>
      <c r="M40330" t="s">
        <v>35452</v>
      </c>
      <c r="N40330">
        <v>2</v>
      </c>
      <c r="O40330">
        <v>0</v>
      </c>
      <c r="P40330" t="s">
        <v>40419</v>
      </c>
      <c r="Q40330" s="3">
        <v>18006</v>
      </c>
      <c r="R40330" s="3">
        <v>23728</v>
      </c>
      <c r="S40330" s="3">
        <v>-5722</v>
      </c>
      <c r="T40330" t="s">
        <v>39146</v>
      </c>
      <c r="U40330" t="s">
        <v>39149</v>
      </c>
      <c r="V40330" t="s">
        <v>39787</v>
      </c>
      <c r="W40330" t="s">
        <v>39767</v>
      </c>
      <c r="X40330" t="s">
        <v>39200</v>
      </c>
      <c r="Y40330" t="s">
        <v>39200</v>
      </c>
    </row>
    <row r="40331" spans="1:25">
      <c r="A40331" t="s">
        <v>1709</v>
      </c>
      <c r="B40331" s="2">
        <v>40724</v>
      </c>
      <c r="C40331" t="s">
        <v>40422</v>
      </c>
      <c r="D40331" s="1">
        <v>6</v>
      </c>
      <c r="E40331" s="1">
        <v>2011</v>
      </c>
      <c r="F40331" s="2">
        <v>40728</v>
      </c>
      <c r="G40331">
        <v>4</v>
      </c>
      <c r="H40331">
        <v>1</v>
      </c>
      <c r="I40331" t="s">
        <v>25057</v>
      </c>
      <c r="J40331" t="s">
        <v>27821</v>
      </c>
      <c r="K40331" t="s">
        <v>35352</v>
      </c>
      <c r="L40331" t="s">
        <v>35361</v>
      </c>
      <c r="M40331" t="s">
        <v>35949</v>
      </c>
      <c r="N40331">
        <v>1</v>
      </c>
      <c r="O40331">
        <v>0.02</v>
      </c>
      <c r="P40331" t="s">
        <v>39213</v>
      </c>
      <c r="Q40331" s="3">
        <v>18008</v>
      </c>
      <c r="R40331" s="3">
        <v>479</v>
      </c>
      <c r="S40331" s="3">
        <v>17529</v>
      </c>
      <c r="T40331" t="s">
        <v>39144</v>
      </c>
      <c r="U40331" t="s">
        <v>39148</v>
      </c>
      <c r="V40331" t="s">
        <v>39245</v>
      </c>
      <c r="W40331" t="s">
        <v>39239</v>
      </c>
      <c r="X40331" t="s">
        <v>39216</v>
      </c>
      <c r="Y40331" t="s">
        <v>39240</v>
      </c>
    </row>
    <row r="40332" spans="1:25">
      <c r="A40332" t="s">
        <v>18900</v>
      </c>
      <c r="B40332" s="2">
        <v>41785</v>
      </c>
      <c r="C40332" t="s">
        <v>40421</v>
      </c>
      <c r="D40332" s="1">
        <v>5</v>
      </c>
      <c r="E40332" s="1">
        <v>2014</v>
      </c>
      <c r="F40332" s="2">
        <v>41787</v>
      </c>
      <c r="G40332">
        <v>2</v>
      </c>
      <c r="H40332">
        <v>2</v>
      </c>
      <c r="I40332" t="s">
        <v>25056</v>
      </c>
      <c r="J40332" t="s">
        <v>34169</v>
      </c>
      <c r="K40332" t="s">
        <v>35352</v>
      </c>
      <c r="L40332" t="s">
        <v>35363</v>
      </c>
      <c r="M40332" t="s">
        <v>36290</v>
      </c>
      <c r="N40332">
        <v>3</v>
      </c>
      <c r="O40332">
        <v>0</v>
      </c>
      <c r="P40332" t="s">
        <v>40419</v>
      </c>
      <c r="Q40332" s="3">
        <v>18009</v>
      </c>
      <c r="R40332" s="3">
        <v>3477</v>
      </c>
      <c r="S40332" s="3">
        <v>14532</v>
      </c>
      <c r="T40332" t="s">
        <v>39144</v>
      </c>
      <c r="U40332" t="s">
        <v>39149</v>
      </c>
      <c r="V40332" t="s">
        <v>39446</v>
      </c>
      <c r="W40332" t="s">
        <v>39187</v>
      </c>
      <c r="X40332" t="s">
        <v>39201</v>
      </c>
      <c r="Y40332" t="s">
        <v>40437</v>
      </c>
    </row>
    <row r="40333" spans="1:25">
      <c r="A40333" t="s">
        <v>4785</v>
      </c>
      <c r="B40333" s="2">
        <v>40947</v>
      </c>
      <c r="C40333" t="s">
        <v>40432</v>
      </c>
      <c r="D40333" s="1">
        <v>2</v>
      </c>
      <c r="E40333" s="1">
        <v>2012</v>
      </c>
      <c r="F40333" s="2">
        <v>40950</v>
      </c>
      <c r="G40333">
        <v>3</v>
      </c>
      <c r="H40333">
        <v>4</v>
      </c>
      <c r="I40333" t="s">
        <v>25056</v>
      </c>
      <c r="J40333" t="s">
        <v>26560</v>
      </c>
      <c r="K40333" t="s">
        <v>35351</v>
      </c>
      <c r="L40333" t="s">
        <v>35369</v>
      </c>
      <c r="M40333" t="s">
        <v>36598</v>
      </c>
      <c r="N40333">
        <v>1</v>
      </c>
      <c r="O40333">
        <v>0</v>
      </c>
      <c r="P40333" t="s">
        <v>40419</v>
      </c>
      <c r="Q40333" s="3">
        <v>18011</v>
      </c>
      <c r="R40333" s="3">
        <v>127</v>
      </c>
      <c r="S40333" s="3">
        <v>17884</v>
      </c>
      <c r="T40333" t="s">
        <v>39145</v>
      </c>
      <c r="U40333" t="s">
        <v>39151</v>
      </c>
      <c r="V40333" t="s">
        <v>40337</v>
      </c>
      <c r="W40333" t="s">
        <v>39180</v>
      </c>
      <c r="X40333" t="s">
        <v>39198</v>
      </c>
      <c r="Y40333" t="s">
        <v>40397</v>
      </c>
    </row>
    <row r="40334" spans="1:25">
      <c r="A40334" t="s">
        <v>2882</v>
      </c>
      <c r="B40334" s="2">
        <v>40815</v>
      </c>
      <c r="C40334" t="s">
        <v>40426</v>
      </c>
      <c r="D40334" s="1">
        <v>9</v>
      </c>
      <c r="E40334" s="1">
        <v>2011</v>
      </c>
      <c r="F40334" s="2">
        <v>40819</v>
      </c>
      <c r="G40334">
        <v>4</v>
      </c>
      <c r="H40334">
        <v>1</v>
      </c>
      <c r="I40334" t="s">
        <v>25058</v>
      </c>
      <c r="J40334" t="s">
        <v>29253</v>
      </c>
      <c r="K40334" t="s">
        <v>35351</v>
      </c>
      <c r="L40334" t="s">
        <v>35366</v>
      </c>
      <c r="M40334" t="s">
        <v>37901</v>
      </c>
      <c r="N40334">
        <v>11</v>
      </c>
      <c r="O40334">
        <v>0.02</v>
      </c>
      <c r="P40334" t="s">
        <v>39213</v>
      </c>
      <c r="Q40334" s="3">
        <v>18018</v>
      </c>
      <c r="R40334" s="3">
        <v>936</v>
      </c>
      <c r="S40334" s="3">
        <v>17082</v>
      </c>
      <c r="T40334" t="s">
        <v>39145</v>
      </c>
      <c r="U40334" t="s">
        <v>39148</v>
      </c>
      <c r="V40334" t="s">
        <v>39241</v>
      </c>
      <c r="W40334" t="s">
        <v>39180</v>
      </c>
      <c r="X40334" t="s">
        <v>39198</v>
      </c>
      <c r="Y40334" t="s">
        <v>40397</v>
      </c>
    </row>
    <row r="40335" spans="1:25">
      <c r="A40335" t="s">
        <v>6323</v>
      </c>
      <c r="B40335" s="2">
        <v>41078</v>
      </c>
      <c r="C40335" t="s">
        <v>40422</v>
      </c>
      <c r="D40335" s="1">
        <v>6</v>
      </c>
      <c r="E40335" s="1">
        <v>2012</v>
      </c>
      <c r="F40335" s="2">
        <v>41084</v>
      </c>
      <c r="G40335">
        <v>6</v>
      </c>
      <c r="H40335">
        <v>1</v>
      </c>
      <c r="I40335" t="s">
        <v>25056</v>
      </c>
      <c r="J40335" t="s">
        <v>31943</v>
      </c>
      <c r="K40335" t="s">
        <v>35353</v>
      </c>
      <c r="L40335" t="s">
        <v>35360</v>
      </c>
      <c r="M40335" t="s">
        <v>35770</v>
      </c>
      <c r="N40335">
        <v>2</v>
      </c>
      <c r="O40335">
        <v>0</v>
      </c>
      <c r="P40335" t="s">
        <v>40419</v>
      </c>
      <c r="Q40335" s="3">
        <v>18024</v>
      </c>
      <c r="R40335" s="3">
        <v>2935</v>
      </c>
      <c r="S40335" s="3">
        <v>15089</v>
      </c>
      <c r="T40335" t="s">
        <v>39144</v>
      </c>
      <c r="U40335" t="s">
        <v>39148</v>
      </c>
      <c r="V40335" t="s">
        <v>39313</v>
      </c>
      <c r="W40335" t="s">
        <v>39262</v>
      </c>
      <c r="X40335" t="s">
        <v>39201</v>
      </c>
      <c r="Y40335" t="s">
        <v>40437</v>
      </c>
    </row>
    <row r="40336" spans="1:25">
      <c r="A40336" t="s">
        <v>18031</v>
      </c>
      <c r="B40336" s="2">
        <v>42004</v>
      </c>
      <c r="C40336" t="s">
        <v>40427</v>
      </c>
      <c r="D40336" s="1">
        <v>12</v>
      </c>
      <c r="E40336" s="1">
        <v>2014</v>
      </c>
      <c r="F40336" s="2">
        <v>42008</v>
      </c>
      <c r="G40336">
        <v>4</v>
      </c>
      <c r="H40336">
        <v>2</v>
      </c>
      <c r="I40336" t="s">
        <v>25057</v>
      </c>
      <c r="J40336" t="s">
        <v>31943</v>
      </c>
      <c r="K40336" t="s">
        <v>35353</v>
      </c>
      <c r="L40336" t="s">
        <v>35360</v>
      </c>
      <c r="M40336" t="s">
        <v>35770</v>
      </c>
      <c r="N40336">
        <v>2</v>
      </c>
      <c r="O40336">
        <v>0</v>
      </c>
      <c r="P40336" t="s">
        <v>40419</v>
      </c>
      <c r="Q40336" s="3">
        <v>18024</v>
      </c>
      <c r="R40336" s="3">
        <v>48</v>
      </c>
      <c r="S40336" s="3">
        <v>17976</v>
      </c>
      <c r="T40336" t="s">
        <v>39144</v>
      </c>
      <c r="U40336" t="s">
        <v>39149</v>
      </c>
      <c r="V40336" t="s">
        <v>39447</v>
      </c>
      <c r="W40336" t="s">
        <v>39423</v>
      </c>
      <c r="X40336" t="s">
        <v>39201</v>
      </c>
      <c r="Y40336" t="s">
        <v>40437</v>
      </c>
    </row>
    <row r="40337" spans="1:25">
      <c r="A40337" t="s">
        <v>16160</v>
      </c>
      <c r="B40337" s="2">
        <v>41625</v>
      </c>
      <c r="C40337" t="s">
        <v>40427</v>
      </c>
      <c r="D40337" s="1">
        <v>12</v>
      </c>
      <c r="E40337" s="1">
        <v>2013</v>
      </c>
      <c r="F40337" s="2">
        <v>41628</v>
      </c>
      <c r="G40337">
        <v>3</v>
      </c>
      <c r="H40337">
        <v>4</v>
      </c>
      <c r="I40337" t="s">
        <v>25058</v>
      </c>
      <c r="J40337" t="s">
        <v>34513</v>
      </c>
      <c r="K40337" t="s">
        <v>35351</v>
      </c>
      <c r="L40337" t="s">
        <v>35369</v>
      </c>
      <c r="M40337" t="s">
        <v>39069</v>
      </c>
      <c r="N40337">
        <v>2</v>
      </c>
      <c r="O40337">
        <v>0</v>
      </c>
      <c r="P40337" t="s">
        <v>40419</v>
      </c>
      <c r="Q40337" s="3">
        <v>18032</v>
      </c>
      <c r="R40337" s="3">
        <v>63</v>
      </c>
      <c r="S40337" s="3">
        <v>17969</v>
      </c>
      <c r="T40337" t="s">
        <v>39145</v>
      </c>
      <c r="U40337" t="s">
        <v>39151</v>
      </c>
      <c r="V40337" t="s">
        <v>39162</v>
      </c>
      <c r="W40337" t="s">
        <v>39180</v>
      </c>
      <c r="X40337" t="s">
        <v>39198</v>
      </c>
      <c r="Y40337" t="s">
        <v>40397</v>
      </c>
    </row>
    <row r="40338" spans="1:25">
      <c r="A40338" t="s">
        <v>10357</v>
      </c>
      <c r="B40338" s="2">
        <v>41325</v>
      </c>
      <c r="C40338" t="s">
        <v>40432</v>
      </c>
      <c r="D40338" s="1">
        <v>2</v>
      </c>
      <c r="E40338" s="1">
        <v>2013</v>
      </c>
      <c r="F40338" s="2">
        <v>41330</v>
      </c>
      <c r="G40338">
        <v>5</v>
      </c>
      <c r="H40338">
        <v>1</v>
      </c>
      <c r="I40338" t="s">
        <v>25056</v>
      </c>
      <c r="J40338" t="s">
        <v>25106</v>
      </c>
      <c r="K40338" t="s">
        <v>35352</v>
      </c>
      <c r="L40338" t="s">
        <v>35357</v>
      </c>
      <c r="M40338" t="s">
        <v>35416</v>
      </c>
      <c r="N40338">
        <v>1</v>
      </c>
      <c r="O40338">
        <v>0.01</v>
      </c>
      <c r="P40338" t="s">
        <v>39213</v>
      </c>
      <c r="Q40338" s="3">
        <v>18042</v>
      </c>
      <c r="R40338" s="3">
        <v>454</v>
      </c>
      <c r="S40338" s="3">
        <v>17588</v>
      </c>
      <c r="T40338" t="s">
        <v>39144</v>
      </c>
      <c r="U40338" t="s">
        <v>39148</v>
      </c>
      <c r="V40338" t="s">
        <v>39164</v>
      </c>
      <c r="W40338" t="s">
        <v>39185</v>
      </c>
      <c r="X40338" t="s">
        <v>39199</v>
      </c>
      <c r="Y40338" t="s">
        <v>39203</v>
      </c>
    </row>
    <row r="40339" spans="1:25">
      <c r="A40339" t="s">
        <v>3156</v>
      </c>
      <c r="B40339" s="2">
        <v>40835</v>
      </c>
      <c r="C40339" t="s">
        <v>40430</v>
      </c>
      <c r="D40339" s="1">
        <v>10</v>
      </c>
      <c r="E40339" s="1">
        <v>2011</v>
      </c>
      <c r="F40339" s="2">
        <v>40840</v>
      </c>
      <c r="G40339">
        <v>5</v>
      </c>
      <c r="H40339">
        <v>1</v>
      </c>
      <c r="I40339" t="s">
        <v>25056</v>
      </c>
      <c r="J40339" t="s">
        <v>27774</v>
      </c>
      <c r="K40339" t="s">
        <v>35352</v>
      </c>
      <c r="L40339" t="s">
        <v>35363</v>
      </c>
      <c r="M40339" t="s">
        <v>37142</v>
      </c>
      <c r="N40339">
        <v>3</v>
      </c>
      <c r="O40339">
        <v>0</v>
      </c>
      <c r="P40339" t="s">
        <v>40419</v>
      </c>
      <c r="Q40339" s="3">
        <v>18045</v>
      </c>
      <c r="R40339" s="3">
        <v>2481</v>
      </c>
      <c r="S40339" s="3">
        <v>15564</v>
      </c>
      <c r="T40339" t="s">
        <v>39144</v>
      </c>
      <c r="U40339" t="s">
        <v>39148</v>
      </c>
      <c r="V40339" t="s">
        <v>39171</v>
      </c>
      <c r="W40339" t="s">
        <v>39190</v>
      </c>
      <c r="X40339" t="s">
        <v>39201</v>
      </c>
      <c r="Y40339" t="s">
        <v>40437</v>
      </c>
    </row>
    <row r="40340" spans="1:25">
      <c r="A40340" t="s">
        <v>9471</v>
      </c>
      <c r="B40340" s="2">
        <v>41257</v>
      </c>
      <c r="C40340" t="s">
        <v>40427</v>
      </c>
      <c r="D40340" s="1">
        <v>12</v>
      </c>
      <c r="E40340" s="1">
        <v>2012</v>
      </c>
      <c r="F40340" s="2">
        <v>41259</v>
      </c>
      <c r="G40340">
        <v>2</v>
      </c>
      <c r="H40340">
        <v>2</v>
      </c>
      <c r="I40340" t="s">
        <v>25058</v>
      </c>
      <c r="J40340" t="s">
        <v>25251</v>
      </c>
      <c r="K40340" t="s">
        <v>35351</v>
      </c>
      <c r="L40340" t="s">
        <v>35370</v>
      </c>
      <c r="M40340" t="s">
        <v>35551</v>
      </c>
      <c r="N40340">
        <v>2</v>
      </c>
      <c r="O40340">
        <v>0</v>
      </c>
      <c r="P40340" t="s">
        <v>40419</v>
      </c>
      <c r="Q40340" s="3">
        <v>18048</v>
      </c>
      <c r="R40340" s="3">
        <v>17</v>
      </c>
      <c r="S40340" s="3">
        <v>18031</v>
      </c>
      <c r="T40340" t="s">
        <v>39145</v>
      </c>
      <c r="U40340" t="s">
        <v>39149</v>
      </c>
      <c r="V40340" t="s">
        <v>39933</v>
      </c>
      <c r="W40340" t="s">
        <v>39180</v>
      </c>
      <c r="X40340" t="s">
        <v>39198</v>
      </c>
      <c r="Y40340" t="s">
        <v>40397</v>
      </c>
    </row>
    <row r="40341" spans="1:25">
      <c r="A40341" t="s">
        <v>15383</v>
      </c>
      <c r="B40341" s="2">
        <v>41595</v>
      </c>
      <c r="C40341" t="s">
        <v>40423</v>
      </c>
      <c r="D40341" s="1">
        <v>11</v>
      </c>
      <c r="E40341" s="1">
        <v>2013</v>
      </c>
      <c r="F40341" s="2">
        <v>41601</v>
      </c>
      <c r="G40341">
        <v>6</v>
      </c>
      <c r="H40341">
        <v>1</v>
      </c>
      <c r="I40341" t="s">
        <v>25057</v>
      </c>
      <c r="J40341" t="s">
        <v>33397</v>
      </c>
      <c r="K40341" t="s">
        <v>35352</v>
      </c>
      <c r="L40341" t="s">
        <v>35362</v>
      </c>
      <c r="M40341" t="s">
        <v>38941</v>
      </c>
      <c r="N40341">
        <v>1</v>
      </c>
      <c r="O40341">
        <v>0.02</v>
      </c>
      <c r="P40341" t="s">
        <v>39213</v>
      </c>
      <c r="Q40341" s="3">
        <v>18048</v>
      </c>
      <c r="R40341" s="3">
        <v>496</v>
      </c>
      <c r="S40341" s="3">
        <v>17552</v>
      </c>
      <c r="T40341" t="s">
        <v>39144</v>
      </c>
      <c r="U40341" t="s">
        <v>39148</v>
      </c>
      <c r="V40341" t="s">
        <v>39526</v>
      </c>
      <c r="W40341" t="s">
        <v>39347</v>
      </c>
      <c r="X40341" t="s">
        <v>39216</v>
      </c>
      <c r="Y40341" t="s">
        <v>40397</v>
      </c>
    </row>
    <row r="40342" spans="1:25">
      <c r="A40342" t="s">
        <v>22958</v>
      </c>
      <c r="B40342" s="2">
        <v>41942</v>
      </c>
      <c r="C40342" t="s">
        <v>40430</v>
      </c>
      <c r="D40342" s="1">
        <v>10</v>
      </c>
      <c r="E40342" s="1">
        <v>2014</v>
      </c>
      <c r="F40342" s="2">
        <v>41947</v>
      </c>
      <c r="G40342">
        <v>5</v>
      </c>
      <c r="H40342">
        <v>2</v>
      </c>
      <c r="I40342" t="s">
        <v>25058</v>
      </c>
      <c r="J40342" t="s">
        <v>34026</v>
      </c>
      <c r="K40342" t="s">
        <v>35353</v>
      </c>
      <c r="L40342" t="s">
        <v>35358</v>
      </c>
      <c r="M40342" t="s">
        <v>38768</v>
      </c>
      <c r="N40342">
        <v>4</v>
      </c>
      <c r="O40342">
        <v>0</v>
      </c>
      <c r="P40342" t="s">
        <v>40419</v>
      </c>
      <c r="Q40342" s="3">
        <v>18048</v>
      </c>
      <c r="R40342" s="3">
        <v>4565</v>
      </c>
      <c r="S40342" s="3">
        <v>13483</v>
      </c>
      <c r="T40342" t="s">
        <v>39144</v>
      </c>
      <c r="U40342" t="s">
        <v>39149</v>
      </c>
      <c r="V40342" t="s">
        <v>40048</v>
      </c>
      <c r="W40342" t="s">
        <v>39732</v>
      </c>
      <c r="X40342" t="s">
        <v>39200</v>
      </c>
      <c r="Y40342" t="s">
        <v>39200</v>
      </c>
    </row>
    <row r="40343" spans="1:25">
      <c r="A40343" t="s">
        <v>24361</v>
      </c>
      <c r="B40343" s="2">
        <v>41983</v>
      </c>
      <c r="C40343" t="s">
        <v>40427</v>
      </c>
      <c r="D40343" s="1">
        <v>12</v>
      </c>
      <c r="E40343" s="1">
        <v>2014</v>
      </c>
      <c r="F40343" s="2">
        <v>41989</v>
      </c>
      <c r="G40343">
        <v>6</v>
      </c>
      <c r="H40343">
        <v>1</v>
      </c>
      <c r="I40343" t="s">
        <v>25058</v>
      </c>
      <c r="J40343" t="s">
        <v>27243</v>
      </c>
      <c r="K40343" t="s">
        <v>35352</v>
      </c>
      <c r="L40343" t="s">
        <v>35361</v>
      </c>
      <c r="M40343" t="s">
        <v>36989</v>
      </c>
      <c r="N40343">
        <v>4</v>
      </c>
      <c r="O40343">
        <v>0</v>
      </c>
      <c r="P40343" t="s">
        <v>40419</v>
      </c>
      <c r="Q40343" s="3">
        <v>18048</v>
      </c>
      <c r="R40343" s="3">
        <v>4407</v>
      </c>
      <c r="S40343" s="3">
        <v>13641</v>
      </c>
      <c r="T40343" t="s">
        <v>39144</v>
      </c>
      <c r="U40343" t="s">
        <v>39148</v>
      </c>
      <c r="V40343" t="s">
        <v>39763</v>
      </c>
      <c r="W40343" t="s">
        <v>39193</v>
      </c>
      <c r="X40343" t="s">
        <v>39200</v>
      </c>
      <c r="Y40343" t="s">
        <v>39200</v>
      </c>
    </row>
    <row r="40344" spans="1:25">
      <c r="A40344" t="s">
        <v>18705</v>
      </c>
      <c r="B40344" s="2">
        <v>41774</v>
      </c>
      <c r="C40344" t="s">
        <v>40421</v>
      </c>
      <c r="D40344" s="1">
        <v>5</v>
      </c>
      <c r="E40344" s="1">
        <v>2014</v>
      </c>
      <c r="F40344" s="2">
        <v>41777</v>
      </c>
      <c r="G40344">
        <v>3</v>
      </c>
      <c r="H40344">
        <v>4</v>
      </c>
      <c r="I40344" t="s">
        <v>25057</v>
      </c>
      <c r="J40344" t="s">
        <v>34465</v>
      </c>
      <c r="K40344" t="s">
        <v>35353</v>
      </c>
      <c r="L40344" t="s">
        <v>35365</v>
      </c>
      <c r="M40344" t="s">
        <v>36190</v>
      </c>
      <c r="N40344">
        <v>2</v>
      </c>
      <c r="O40344">
        <v>0</v>
      </c>
      <c r="P40344" t="s">
        <v>40419</v>
      </c>
      <c r="Q40344" s="3">
        <v>18054</v>
      </c>
      <c r="R40344" s="3">
        <v>6119</v>
      </c>
      <c r="S40344" s="3">
        <v>11935</v>
      </c>
      <c r="T40344" t="s">
        <v>39144</v>
      </c>
      <c r="U40344" t="s">
        <v>39151</v>
      </c>
      <c r="V40344" t="s">
        <v>39404</v>
      </c>
      <c r="W40344" t="s">
        <v>39185</v>
      </c>
      <c r="X40344" t="s">
        <v>39199</v>
      </c>
      <c r="Y40344" t="s">
        <v>39203</v>
      </c>
    </row>
    <row r="40345" spans="1:25">
      <c r="A40345" t="s">
        <v>15386</v>
      </c>
      <c r="B40345" s="2">
        <v>41596</v>
      </c>
      <c r="C40345" t="s">
        <v>40423</v>
      </c>
      <c r="D40345" s="1">
        <v>11</v>
      </c>
      <c r="E40345" s="1">
        <v>2013</v>
      </c>
      <c r="F40345" s="2">
        <v>41598</v>
      </c>
      <c r="G40345">
        <v>2</v>
      </c>
      <c r="H40345">
        <v>4</v>
      </c>
      <c r="I40345" t="s">
        <v>25056</v>
      </c>
      <c r="J40345" t="s">
        <v>30048</v>
      </c>
      <c r="K40345" t="s">
        <v>35351</v>
      </c>
      <c r="L40345" t="s">
        <v>35359</v>
      </c>
      <c r="M40345" t="s">
        <v>38173</v>
      </c>
      <c r="N40345">
        <v>5</v>
      </c>
      <c r="O40345">
        <v>0.02</v>
      </c>
      <c r="P40345" t="s">
        <v>39213</v>
      </c>
      <c r="Q40345" s="3">
        <v>18064</v>
      </c>
      <c r="R40345" s="3">
        <v>20515</v>
      </c>
      <c r="S40345" s="3">
        <v>-2451</v>
      </c>
      <c r="T40345" t="s">
        <v>39145</v>
      </c>
      <c r="U40345" t="s">
        <v>39151</v>
      </c>
      <c r="V40345" t="s">
        <v>39308</v>
      </c>
      <c r="W40345" t="s">
        <v>39239</v>
      </c>
      <c r="X40345" t="s">
        <v>39216</v>
      </c>
      <c r="Y40345" t="s">
        <v>39240</v>
      </c>
    </row>
    <row r="40346" spans="1:25">
      <c r="A40346" t="s">
        <v>14292</v>
      </c>
      <c r="B40346" s="2">
        <v>41543</v>
      </c>
      <c r="C40346" t="s">
        <v>40426</v>
      </c>
      <c r="D40346" s="1">
        <v>9</v>
      </c>
      <c r="E40346" s="1">
        <v>2013</v>
      </c>
      <c r="F40346" s="2">
        <v>41547</v>
      </c>
      <c r="G40346">
        <v>4</v>
      </c>
      <c r="H40346">
        <v>1</v>
      </c>
      <c r="I40346" t="s">
        <v>25057</v>
      </c>
      <c r="J40346" t="s">
        <v>32795</v>
      </c>
      <c r="K40346" t="s">
        <v>35352</v>
      </c>
      <c r="L40346" t="s">
        <v>35363</v>
      </c>
      <c r="M40346" t="s">
        <v>35453</v>
      </c>
      <c r="N40346">
        <v>2</v>
      </c>
      <c r="O40346">
        <v>0</v>
      </c>
      <c r="P40346" t="s">
        <v>40419</v>
      </c>
      <c r="Q40346" s="3">
        <v>18092</v>
      </c>
      <c r="R40346" s="3">
        <v>5972</v>
      </c>
      <c r="S40346" s="3">
        <v>12120</v>
      </c>
      <c r="T40346" t="s">
        <v>39145</v>
      </c>
      <c r="U40346" t="s">
        <v>39148</v>
      </c>
      <c r="V40346" t="s">
        <v>39692</v>
      </c>
      <c r="W40346" t="s">
        <v>39693</v>
      </c>
      <c r="X40346" t="s">
        <v>39216</v>
      </c>
      <c r="Y40346" t="s">
        <v>40397</v>
      </c>
    </row>
    <row r="40347" spans="1:25">
      <c r="A40347" t="s">
        <v>18448</v>
      </c>
      <c r="B40347" s="2">
        <v>41761</v>
      </c>
      <c r="C40347" t="s">
        <v>40421</v>
      </c>
      <c r="D40347" s="1">
        <v>5</v>
      </c>
      <c r="E40347" s="1">
        <v>2014</v>
      </c>
      <c r="F40347" s="2">
        <v>41765</v>
      </c>
      <c r="G40347">
        <v>4</v>
      </c>
      <c r="H40347">
        <v>1</v>
      </c>
      <c r="I40347" t="s">
        <v>25057</v>
      </c>
      <c r="J40347" t="s">
        <v>29390</v>
      </c>
      <c r="K40347" t="s">
        <v>35353</v>
      </c>
      <c r="L40347" t="s">
        <v>35365</v>
      </c>
      <c r="M40347" t="s">
        <v>37943</v>
      </c>
      <c r="N40347">
        <v>5</v>
      </c>
      <c r="O40347">
        <v>0</v>
      </c>
      <c r="P40347" t="s">
        <v>40419</v>
      </c>
      <c r="Q40347" s="3">
        <v>18093</v>
      </c>
      <c r="R40347" s="3">
        <v>51</v>
      </c>
      <c r="S40347" s="3">
        <v>18042</v>
      </c>
      <c r="T40347" t="s">
        <v>39144</v>
      </c>
      <c r="U40347" t="s">
        <v>39148</v>
      </c>
      <c r="V40347" t="s">
        <v>40208</v>
      </c>
      <c r="W40347" t="s">
        <v>39180</v>
      </c>
      <c r="X40347" t="s">
        <v>39198</v>
      </c>
      <c r="Y40347" t="s">
        <v>40397</v>
      </c>
    </row>
    <row r="40348" spans="1:25">
      <c r="A40348" t="s">
        <v>115</v>
      </c>
      <c r="B40348" s="2">
        <v>40557</v>
      </c>
      <c r="C40348" t="s">
        <v>40429</v>
      </c>
      <c r="D40348" s="1">
        <v>1</v>
      </c>
      <c r="E40348" s="1">
        <v>2011</v>
      </c>
      <c r="F40348" s="2">
        <v>40563</v>
      </c>
      <c r="G40348">
        <v>6</v>
      </c>
      <c r="H40348">
        <v>1</v>
      </c>
      <c r="I40348" t="s">
        <v>25058</v>
      </c>
      <c r="J40348" t="s">
        <v>25238</v>
      </c>
      <c r="K40348" t="s">
        <v>35352</v>
      </c>
      <c r="L40348" t="s">
        <v>35363</v>
      </c>
      <c r="M40348" t="s">
        <v>35542</v>
      </c>
      <c r="N40348">
        <v>3</v>
      </c>
      <c r="O40348">
        <v>0</v>
      </c>
      <c r="P40348" t="s">
        <v>40419</v>
      </c>
      <c r="Q40348" s="3">
        <v>18096</v>
      </c>
      <c r="R40348" s="3">
        <v>2767</v>
      </c>
      <c r="S40348" s="3">
        <v>15329</v>
      </c>
      <c r="T40348" t="s">
        <v>39144</v>
      </c>
      <c r="U40348" t="s">
        <v>39148</v>
      </c>
      <c r="V40348" t="s">
        <v>39992</v>
      </c>
      <c r="W40348" t="s">
        <v>39537</v>
      </c>
      <c r="X40348" t="s">
        <v>39216</v>
      </c>
      <c r="Y40348" t="s">
        <v>40397</v>
      </c>
    </row>
    <row r="40349" spans="1:25">
      <c r="A40349" t="s">
        <v>338</v>
      </c>
      <c r="B40349" s="2">
        <v>40590</v>
      </c>
      <c r="C40349" t="s">
        <v>40432</v>
      </c>
      <c r="D40349" s="1">
        <v>2</v>
      </c>
      <c r="E40349" s="1">
        <v>2011</v>
      </c>
      <c r="F40349" s="2">
        <v>40594</v>
      </c>
      <c r="G40349">
        <v>4</v>
      </c>
      <c r="H40349">
        <v>1</v>
      </c>
      <c r="I40349" t="s">
        <v>25058</v>
      </c>
      <c r="J40349" t="s">
        <v>25675</v>
      </c>
      <c r="K40349" t="s">
        <v>35353</v>
      </c>
      <c r="L40349" t="s">
        <v>35365</v>
      </c>
      <c r="M40349" t="s">
        <v>35927</v>
      </c>
      <c r="N40349">
        <v>3</v>
      </c>
      <c r="O40349">
        <v>0</v>
      </c>
      <c r="P40349" t="s">
        <v>40419</v>
      </c>
      <c r="Q40349" s="3">
        <v>18096</v>
      </c>
      <c r="R40349" s="3">
        <v>4823</v>
      </c>
      <c r="S40349" s="3">
        <v>13273</v>
      </c>
      <c r="T40349" t="s">
        <v>39144</v>
      </c>
      <c r="U40349" t="s">
        <v>39148</v>
      </c>
      <c r="V40349" t="s">
        <v>39869</v>
      </c>
      <c r="W40349" t="s">
        <v>39563</v>
      </c>
      <c r="X40349" t="s">
        <v>39216</v>
      </c>
      <c r="Y40349" t="s">
        <v>39240</v>
      </c>
    </row>
    <row r="40350" spans="1:25">
      <c r="A40350" t="s">
        <v>7383</v>
      </c>
      <c r="B40350" s="2">
        <v>41152</v>
      </c>
      <c r="C40350" t="s">
        <v>40425</v>
      </c>
      <c r="D40350" s="1">
        <v>8</v>
      </c>
      <c r="E40350" s="1">
        <v>2012</v>
      </c>
      <c r="F40350" s="2">
        <v>41158</v>
      </c>
      <c r="G40350">
        <v>6</v>
      </c>
      <c r="H40350">
        <v>1</v>
      </c>
      <c r="I40350" t="s">
        <v>25057</v>
      </c>
      <c r="J40350" t="s">
        <v>25878</v>
      </c>
      <c r="K40350" t="s">
        <v>35351</v>
      </c>
      <c r="L40350" t="s">
        <v>35367</v>
      </c>
      <c r="M40350" t="s">
        <v>35669</v>
      </c>
      <c r="N40350">
        <v>8</v>
      </c>
      <c r="O40350">
        <v>0.01</v>
      </c>
      <c r="P40350" t="s">
        <v>39213</v>
      </c>
      <c r="Q40350" s="3">
        <v>18096</v>
      </c>
      <c r="R40350" s="3">
        <v>1481</v>
      </c>
      <c r="S40350" s="3">
        <v>16615</v>
      </c>
      <c r="T40350" t="s">
        <v>39144</v>
      </c>
      <c r="U40350" t="s">
        <v>39148</v>
      </c>
      <c r="V40350" t="s">
        <v>39167</v>
      </c>
      <c r="W40350" t="s">
        <v>39185</v>
      </c>
      <c r="X40350" t="s">
        <v>39199</v>
      </c>
      <c r="Y40350" t="s">
        <v>39203</v>
      </c>
    </row>
    <row r="40351" spans="1:25">
      <c r="A40351" t="s">
        <v>21571</v>
      </c>
      <c r="B40351" s="2">
        <v>41892</v>
      </c>
      <c r="C40351" t="s">
        <v>40426</v>
      </c>
      <c r="D40351" s="1">
        <v>9</v>
      </c>
      <c r="E40351" s="1">
        <v>2014</v>
      </c>
      <c r="F40351" s="2">
        <v>41897</v>
      </c>
      <c r="G40351">
        <v>5</v>
      </c>
      <c r="H40351">
        <v>1</v>
      </c>
      <c r="I40351" t="s">
        <v>25058</v>
      </c>
      <c r="J40351" t="s">
        <v>25675</v>
      </c>
      <c r="K40351" t="s">
        <v>35353</v>
      </c>
      <c r="L40351" t="s">
        <v>35365</v>
      </c>
      <c r="M40351" t="s">
        <v>35927</v>
      </c>
      <c r="N40351">
        <v>3</v>
      </c>
      <c r="O40351">
        <v>0</v>
      </c>
      <c r="P40351" t="s">
        <v>40419</v>
      </c>
      <c r="Q40351" s="3">
        <v>18096</v>
      </c>
      <c r="R40351" s="3">
        <v>2964</v>
      </c>
      <c r="S40351" s="3">
        <v>15132</v>
      </c>
      <c r="T40351" t="s">
        <v>39144</v>
      </c>
      <c r="U40351" t="s">
        <v>39148</v>
      </c>
      <c r="V40351" t="s">
        <v>39515</v>
      </c>
      <c r="W40351" t="s">
        <v>39347</v>
      </c>
      <c r="X40351" t="s">
        <v>39216</v>
      </c>
      <c r="Y40351" t="s">
        <v>40397</v>
      </c>
    </row>
    <row r="40352" spans="1:25">
      <c r="A40352" t="s">
        <v>23977</v>
      </c>
      <c r="B40352" s="2">
        <v>41971</v>
      </c>
      <c r="C40352" t="s">
        <v>40423</v>
      </c>
      <c r="D40352" s="1">
        <v>11</v>
      </c>
      <c r="E40352" s="1">
        <v>2014</v>
      </c>
      <c r="F40352" s="2">
        <v>41976</v>
      </c>
      <c r="G40352">
        <v>5</v>
      </c>
      <c r="H40352">
        <v>1</v>
      </c>
      <c r="I40352" t="s">
        <v>25058</v>
      </c>
      <c r="J40352" t="s">
        <v>30325</v>
      </c>
      <c r="K40352" t="s">
        <v>35352</v>
      </c>
      <c r="L40352" t="s">
        <v>35363</v>
      </c>
      <c r="M40352" t="s">
        <v>37631</v>
      </c>
      <c r="N40352">
        <v>5</v>
      </c>
      <c r="O40352">
        <v>0.01</v>
      </c>
      <c r="P40352" t="s">
        <v>39213</v>
      </c>
      <c r="Q40352" s="3">
        <v>18102</v>
      </c>
      <c r="R40352" s="3">
        <v>6908</v>
      </c>
      <c r="S40352" s="3">
        <v>11194</v>
      </c>
      <c r="T40352" t="s">
        <v>39145</v>
      </c>
      <c r="U40352" t="s">
        <v>39148</v>
      </c>
      <c r="V40352" t="s">
        <v>39264</v>
      </c>
      <c r="W40352" t="s">
        <v>39262</v>
      </c>
      <c r="X40352" t="s">
        <v>39201</v>
      </c>
      <c r="Y40352" t="s">
        <v>40437</v>
      </c>
    </row>
    <row r="40353" spans="1:25">
      <c r="A40353" t="s">
        <v>6125</v>
      </c>
      <c r="B40353" s="2">
        <v>41067</v>
      </c>
      <c r="C40353" t="s">
        <v>40422</v>
      </c>
      <c r="D40353" s="1">
        <v>6</v>
      </c>
      <c r="E40353" s="1">
        <v>2012</v>
      </c>
      <c r="F40353" s="2">
        <v>41067</v>
      </c>
      <c r="G40353">
        <v>0</v>
      </c>
      <c r="H40353">
        <v>3</v>
      </c>
      <c r="I40353" t="s">
        <v>25056</v>
      </c>
      <c r="J40353" t="s">
        <v>31838</v>
      </c>
      <c r="K40353" t="s">
        <v>35352</v>
      </c>
      <c r="L40353" t="s">
        <v>35363</v>
      </c>
      <c r="M40353" t="s">
        <v>35514</v>
      </c>
      <c r="N40353">
        <v>4</v>
      </c>
      <c r="O40353">
        <v>0</v>
      </c>
      <c r="P40353" t="s">
        <v>40419</v>
      </c>
      <c r="Q40353" s="3">
        <v>18132</v>
      </c>
      <c r="R40353" s="3">
        <v>13896</v>
      </c>
      <c r="S40353" s="3">
        <v>4236</v>
      </c>
      <c r="T40353" t="s">
        <v>39145</v>
      </c>
      <c r="U40353" t="s">
        <v>39150</v>
      </c>
      <c r="V40353" t="s">
        <v>40088</v>
      </c>
      <c r="W40353" t="s">
        <v>39846</v>
      </c>
      <c r="X40353" t="s">
        <v>39197</v>
      </c>
      <c r="Y40353" t="s">
        <v>39197</v>
      </c>
    </row>
    <row r="40354" spans="1:25">
      <c r="A40354" t="s">
        <v>16644</v>
      </c>
      <c r="B40354" s="2">
        <v>41648</v>
      </c>
      <c r="C40354" t="s">
        <v>40429</v>
      </c>
      <c r="D40354" s="1">
        <v>1</v>
      </c>
      <c r="E40354" s="1">
        <v>2014</v>
      </c>
      <c r="F40354" s="2">
        <v>41655</v>
      </c>
      <c r="G40354">
        <v>7</v>
      </c>
      <c r="H40354">
        <v>1</v>
      </c>
      <c r="I40354" t="s">
        <v>25058</v>
      </c>
      <c r="J40354" t="s">
        <v>27761</v>
      </c>
      <c r="K40354" t="s">
        <v>35352</v>
      </c>
      <c r="L40354" t="s">
        <v>35363</v>
      </c>
      <c r="M40354" t="s">
        <v>37247</v>
      </c>
      <c r="N40354">
        <v>2</v>
      </c>
      <c r="O40354">
        <v>0.02</v>
      </c>
      <c r="P40354" t="s">
        <v>39213</v>
      </c>
      <c r="Q40354" s="3">
        <v>18136</v>
      </c>
      <c r="R40354" s="3">
        <v>699</v>
      </c>
      <c r="S40354" s="3">
        <v>17437</v>
      </c>
      <c r="T40354" t="s">
        <v>39144</v>
      </c>
      <c r="U40354" t="s">
        <v>39148</v>
      </c>
      <c r="V40354" t="s">
        <v>39346</v>
      </c>
      <c r="W40354" t="s">
        <v>39347</v>
      </c>
      <c r="X40354" t="s">
        <v>39216</v>
      </c>
      <c r="Y40354" t="s">
        <v>40397</v>
      </c>
    </row>
    <row r="40355" spans="1:25">
      <c r="A40355" t="s">
        <v>4298</v>
      </c>
      <c r="B40355" s="2">
        <v>40900</v>
      </c>
      <c r="C40355" t="s">
        <v>40427</v>
      </c>
      <c r="D40355" s="1">
        <v>12</v>
      </c>
      <c r="E40355" s="1">
        <v>2011</v>
      </c>
      <c r="F40355" s="2">
        <v>40905</v>
      </c>
      <c r="G40355">
        <v>5</v>
      </c>
      <c r="H40355">
        <v>1</v>
      </c>
      <c r="I40355" t="s">
        <v>25058</v>
      </c>
      <c r="J40355" t="s">
        <v>28801</v>
      </c>
      <c r="K40355" t="s">
        <v>35351</v>
      </c>
      <c r="L40355" t="s">
        <v>35356</v>
      </c>
      <c r="M40355" t="s">
        <v>37711</v>
      </c>
      <c r="N40355">
        <v>1</v>
      </c>
      <c r="O40355">
        <v>0.02</v>
      </c>
      <c r="P40355" t="s">
        <v>39213</v>
      </c>
      <c r="Q40355" s="3">
        <v>18144</v>
      </c>
      <c r="R40355" s="3">
        <v>54</v>
      </c>
      <c r="S40355" s="3">
        <v>18090</v>
      </c>
      <c r="T40355" t="s">
        <v>39144</v>
      </c>
      <c r="U40355" t="s">
        <v>39148</v>
      </c>
      <c r="V40355" t="s">
        <v>39222</v>
      </c>
      <c r="W40355" t="s">
        <v>39180</v>
      </c>
      <c r="X40355" t="s">
        <v>39198</v>
      </c>
      <c r="Y40355" t="s">
        <v>40397</v>
      </c>
    </row>
    <row r="40356" spans="1:25">
      <c r="A40356" t="s">
        <v>9491</v>
      </c>
      <c r="B40356" s="2">
        <v>41260</v>
      </c>
      <c r="C40356" t="s">
        <v>40427</v>
      </c>
      <c r="D40356" s="1">
        <v>12</v>
      </c>
      <c r="E40356" s="1">
        <v>2012</v>
      </c>
      <c r="F40356" s="2">
        <v>41264</v>
      </c>
      <c r="G40356">
        <v>4</v>
      </c>
      <c r="H40356">
        <v>2</v>
      </c>
      <c r="I40356" t="s">
        <v>25058</v>
      </c>
      <c r="J40356" t="s">
        <v>27198</v>
      </c>
      <c r="K40356" t="s">
        <v>35351</v>
      </c>
      <c r="L40356" t="s">
        <v>35370</v>
      </c>
      <c r="M40356" t="s">
        <v>35856</v>
      </c>
      <c r="N40356">
        <v>14</v>
      </c>
      <c r="O40356">
        <v>0</v>
      </c>
      <c r="P40356" t="s">
        <v>40419</v>
      </c>
      <c r="Q40356" s="3">
        <v>18144</v>
      </c>
      <c r="R40356" s="3">
        <v>3245</v>
      </c>
      <c r="S40356" s="3">
        <v>14899</v>
      </c>
      <c r="T40356" t="s">
        <v>39144</v>
      </c>
      <c r="U40356" t="s">
        <v>39149</v>
      </c>
      <c r="V40356" t="s">
        <v>39171</v>
      </c>
      <c r="W40356" t="s">
        <v>39190</v>
      </c>
      <c r="X40356" t="s">
        <v>39201</v>
      </c>
      <c r="Y40356" t="s">
        <v>40437</v>
      </c>
    </row>
    <row r="40357" spans="1:25">
      <c r="A40357" t="s">
        <v>10326</v>
      </c>
      <c r="B40357" s="2">
        <v>41321</v>
      </c>
      <c r="C40357" t="s">
        <v>40432</v>
      </c>
      <c r="D40357" s="1">
        <v>2</v>
      </c>
      <c r="E40357" s="1">
        <v>2013</v>
      </c>
      <c r="F40357" s="2">
        <v>41325</v>
      </c>
      <c r="G40357">
        <v>4</v>
      </c>
      <c r="H40357">
        <v>1</v>
      </c>
      <c r="I40357" t="s">
        <v>25058</v>
      </c>
      <c r="J40357" t="s">
        <v>32416</v>
      </c>
      <c r="K40357" t="s">
        <v>35351</v>
      </c>
      <c r="L40357" t="s">
        <v>35356</v>
      </c>
      <c r="M40357" t="s">
        <v>38710</v>
      </c>
      <c r="N40357">
        <v>1</v>
      </c>
      <c r="O40357">
        <v>0.02</v>
      </c>
      <c r="P40357" t="s">
        <v>39213</v>
      </c>
      <c r="Q40357" s="3">
        <v>18144</v>
      </c>
      <c r="R40357" s="3">
        <v>67</v>
      </c>
      <c r="S40357" s="3">
        <v>18077</v>
      </c>
      <c r="T40357" t="s">
        <v>39144</v>
      </c>
      <c r="U40357" t="s">
        <v>39148</v>
      </c>
      <c r="V40357" t="s">
        <v>39226</v>
      </c>
      <c r="W40357" t="s">
        <v>39180</v>
      </c>
      <c r="X40357" t="s">
        <v>39198</v>
      </c>
      <c r="Y40357" t="s">
        <v>40397</v>
      </c>
    </row>
    <row r="40358" spans="1:25">
      <c r="A40358" t="s">
        <v>12837</v>
      </c>
      <c r="B40358" s="2">
        <v>41479</v>
      </c>
      <c r="C40358" t="s">
        <v>40424</v>
      </c>
      <c r="D40358" s="1">
        <v>7</v>
      </c>
      <c r="E40358" s="1">
        <v>2013</v>
      </c>
      <c r="F40358" s="2">
        <v>41484</v>
      </c>
      <c r="G40358">
        <v>5</v>
      </c>
      <c r="H40358">
        <v>1</v>
      </c>
      <c r="I40358" t="s">
        <v>25056</v>
      </c>
      <c r="J40358" t="s">
        <v>31972</v>
      </c>
      <c r="K40358" t="s">
        <v>35351</v>
      </c>
      <c r="L40358" t="s">
        <v>35356</v>
      </c>
      <c r="M40358" t="s">
        <v>38631</v>
      </c>
      <c r="N40358">
        <v>1</v>
      </c>
      <c r="O40358">
        <v>0.02</v>
      </c>
      <c r="P40358" t="s">
        <v>39213</v>
      </c>
      <c r="Q40358" s="3">
        <v>18144</v>
      </c>
      <c r="R40358" s="3">
        <v>59</v>
      </c>
      <c r="S40358" s="3">
        <v>18085</v>
      </c>
      <c r="T40358" t="s">
        <v>39144</v>
      </c>
      <c r="U40358" t="s">
        <v>39148</v>
      </c>
      <c r="V40358" t="s">
        <v>39222</v>
      </c>
      <c r="W40358" t="s">
        <v>39180</v>
      </c>
      <c r="X40358" t="s">
        <v>39198</v>
      </c>
      <c r="Y40358" t="s">
        <v>40397</v>
      </c>
    </row>
    <row r="40359" spans="1:25">
      <c r="A40359" t="s">
        <v>15206</v>
      </c>
      <c r="B40359" s="2">
        <v>41589</v>
      </c>
      <c r="C40359" t="s">
        <v>40423</v>
      </c>
      <c r="D40359" s="1">
        <v>11</v>
      </c>
      <c r="E40359" s="1">
        <v>2013</v>
      </c>
      <c r="F40359" s="2">
        <v>41592</v>
      </c>
      <c r="G40359">
        <v>3</v>
      </c>
      <c r="H40359">
        <v>2</v>
      </c>
      <c r="I40359" t="s">
        <v>25056</v>
      </c>
      <c r="J40359" t="s">
        <v>30015</v>
      </c>
      <c r="K40359" t="s">
        <v>35351</v>
      </c>
      <c r="L40359" t="s">
        <v>35370</v>
      </c>
      <c r="M40359" t="s">
        <v>38162</v>
      </c>
      <c r="N40359">
        <v>3</v>
      </c>
      <c r="O40359">
        <v>0.02</v>
      </c>
      <c r="P40359" t="s">
        <v>39213</v>
      </c>
      <c r="Q40359" s="3">
        <v>18144</v>
      </c>
      <c r="R40359" s="3">
        <v>7</v>
      </c>
      <c r="S40359" s="3">
        <v>18137</v>
      </c>
      <c r="T40359" t="s">
        <v>39145</v>
      </c>
      <c r="U40359" t="s">
        <v>39149</v>
      </c>
      <c r="V40359" t="s">
        <v>39153</v>
      </c>
      <c r="W40359" t="s">
        <v>39180</v>
      </c>
      <c r="X40359" t="s">
        <v>39198</v>
      </c>
      <c r="Y40359" t="s">
        <v>40397</v>
      </c>
    </row>
    <row r="40360" spans="1:25">
      <c r="A40360" t="s">
        <v>16184</v>
      </c>
      <c r="B40360" s="2">
        <v>41626</v>
      </c>
      <c r="C40360" t="s">
        <v>40427</v>
      </c>
      <c r="D40360" s="1">
        <v>12</v>
      </c>
      <c r="E40360" s="1">
        <v>2013</v>
      </c>
      <c r="F40360" s="2">
        <v>41630</v>
      </c>
      <c r="G40360">
        <v>4</v>
      </c>
      <c r="H40360">
        <v>1</v>
      </c>
      <c r="I40360" t="s">
        <v>25058</v>
      </c>
      <c r="J40360" t="s">
        <v>29298</v>
      </c>
      <c r="K40360" t="s">
        <v>35351</v>
      </c>
      <c r="L40360" t="s">
        <v>35356</v>
      </c>
      <c r="M40360" t="s">
        <v>38229</v>
      </c>
      <c r="N40360">
        <v>10</v>
      </c>
      <c r="O40360">
        <v>0.02</v>
      </c>
      <c r="P40360" t="s">
        <v>39213</v>
      </c>
      <c r="Q40360" s="3">
        <v>18144</v>
      </c>
      <c r="R40360" s="3">
        <v>493</v>
      </c>
      <c r="S40360" s="3">
        <v>17651</v>
      </c>
      <c r="T40360" t="s">
        <v>39144</v>
      </c>
      <c r="U40360" t="s">
        <v>39148</v>
      </c>
      <c r="V40360" t="s">
        <v>39222</v>
      </c>
      <c r="W40360" t="s">
        <v>39180</v>
      </c>
      <c r="X40360" t="s">
        <v>39198</v>
      </c>
      <c r="Y40360" t="s">
        <v>40397</v>
      </c>
    </row>
    <row r="40361" spans="1:25">
      <c r="A40361" t="s">
        <v>16994</v>
      </c>
      <c r="B40361" s="2">
        <v>41674</v>
      </c>
      <c r="C40361" t="s">
        <v>40432</v>
      </c>
      <c r="D40361" s="1">
        <v>2</v>
      </c>
      <c r="E40361" s="1">
        <v>2014</v>
      </c>
      <c r="F40361" s="2">
        <v>41678</v>
      </c>
      <c r="G40361">
        <v>4</v>
      </c>
      <c r="H40361">
        <v>2</v>
      </c>
      <c r="I40361" t="s">
        <v>25057</v>
      </c>
      <c r="J40361" t="s">
        <v>27608</v>
      </c>
      <c r="K40361" t="s">
        <v>35351</v>
      </c>
      <c r="L40361" t="s">
        <v>35356</v>
      </c>
      <c r="M40361" t="s">
        <v>37170</v>
      </c>
      <c r="N40361">
        <v>1</v>
      </c>
      <c r="O40361">
        <v>0.02</v>
      </c>
      <c r="P40361" t="s">
        <v>39213</v>
      </c>
      <c r="Q40361" s="3">
        <v>18144</v>
      </c>
      <c r="R40361" s="3">
        <v>65</v>
      </c>
      <c r="S40361" s="3">
        <v>18079</v>
      </c>
      <c r="T40361" t="s">
        <v>39145</v>
      </c>
      <c r="U40361" t="s">
        <v>39149</v>
      </c>
      <c r="V40361" t="s">
        <v>39226</v>
      </c>
      <c r="W40361" t="s">
        <v>39180</v>
      </c>
      <c r="X40361" t="s">
        <v>39198</v>
      </c>
      <c r="Y40361" t="s">
        <v>40397</v>
      </c>
    </row>
    <row r="40362" spans="1:25">
      <c r="A40362" t="s">
        <v>19927</v>
      </c>
      <c r="B40362" s="2">
        <v>41820</v>
      </c>
      <c r="C40362" t="s">
        <v>40422</v>
      </c>
      <c r="D40362" s="1">
        <v>6</v>
      </c>
      <c r="E40362" s="1">
        <v>2014</v>
      </c>
      <c r="F40362" s="2">
        <v>41825</v>
      </c>
      <c r="G40362">
        <v>5</v>
      </c>
      <c r="H40362">
        <v>1</v>
      </c>
      <c r="I40362" t="s">
        <v>25058</v>
      </c>
      <c r="J40362" t="s">
        <v>33166</v>
      </c>
      <c r="K40362" t="s">
        <v>35351</v>
      </c>
      <c r="L40362" t="s">
        <v>35356</v>
      </c>
      <c r="M40362" t="s">
        <v>38860</v>
      </c>
      <c r="N40362">
        <v>1</v>
      </c>
      <c r="O40362">
        <v>0.02</v>
      </c>
      <c r="P40362" t="s">
        <v>39213</v>
      </c>
      <c r="Q40362" s="3">
        <v>18144</v>
      </c>
      <c r="R40362" s="3">
        <v>22</v>
      </c>
      <c r="S40362" s="3">
        <v>18122</v>
      </c>
      <c r="T40362" t="s">
        <v>39144</v>
      </c>
      <c r="U40362" t="s">
        <v>39148</v>
      </c>
      <c r="V40362" t="s">
        <v>39222</v>
      </c>
      <c r="W40362" t="s">
        <v>39180</v>
      </c>
      <c r="X40362" t="s">
        <v>39198</v>
      </c>
      <c r="Y40362" t="s">
        <v>40397</v>
      </c>
    </row>
    <row r="40363" spans="1:25">
      <c r="A40363" t="s">
        <v>20583</v>
      </c>
      <c r="B40363" s="2">
        <v>41857</v>
      </c>
      <c r="C40363" t="s">
        <v>40425</v>
      </c>
      <c r="D40363" s="1">
        <v>8</v>
      </c>
      <c r="E40363" s="1">
        <v>2014</v>
      </c>
      <c r="F40363" s="2">
        <v>41861</v>
      </c>
      <c r="G40363">
        <v>4</v>
      </c>
      <c r="H40363">
        <v>1</v>
      </c>
      <c r="I40363" t="s">
        <v>25056</v>
      </c>
      <c r="J40363" t="s">
        <v>25173</v>
      </c>
      <c r="K40363" t="s">
        <v>35351</v>
      </c>
      <c r="L40363" t="s">
        <v>35366</v>
      </c>
      <c r="M40363" t="s">
        <v>35482</v>
      </c>
      <c r="N40363">
        <v>6</v>
      </c>
      <c r="O40363">
        <v>0.01</v>
      </c>
      <c r="P40363" t="s">
        <v>39213</v>
      </c>
      <c r="Q40363" s="3">
        <v>18144</v>
      </c>
      <c r="R40363" s="3">
        <v>188</v>
      </c>
      <c r="S40363" s="3">
        <v>17956</v>
      </c>
      <c r="T40363" t="s">
        <v>39144</v>
      </c>
      <c r="U40363" t="s">
        <v>39148</v>
      </c>
      <c r="V40363" t="s">
        <v>39304</v>
      </c>
      <c r="W40363" t="s">
        <v>39185</v>
      </c>
      <c r="X40363" t="s">
        <v>39199</v>
      </c>
      <c r="Y40363" t="s">
        <v>39203</v>
      </c>
    </row>
    <row r="40364" spans="1:25">
      <c r="A40364" t="s">
        <v>21202</v>
      </c>
      <c r="B40364" s="2">
        <v>41879</v>
      </c>
      <c r="C40364" t="s">
        <v>40425</v>
      </c>
      <c r="D40364" s="1">
        <v>8</v>
      </c>
      <c r="E40364" s="1">
        <v>2014</v>
      </c>
      <c r="F40364" s="2">
        <v>41884</v>
      </c>
      <c r="G40364">
        <v>5</v>
      </c>
      <c r="H40364">
        <v>1</v>
      </c>
      <c r="I40364" t="s">
        <v>25056</v>
      </c>
      <c r="J40364" t="s">
        <v>29146</v>
      </c>
      <c r="K40364" t="s">
        <v>35351</v>
      </c>
      <c r="L40364" t="s">
        <v>35356</v>
      </c>
      <c r="M40364" t="s">
        <v>37860</v>
      </c>
      <c r="N40364">
        <v>1</v>
      </c>
      <c r="O40364">
        <v>0.02</v>
      </c>
      <c r="P40364" t="s">
        <v>39213</v>
      </c>
      <c r="Q40364" s="3">
        <v>18144</v>
      </c>
      <c r="R40364" s="3">
        <v>35</v>
      </c>
      <c r="S40364" s="3">
        <v>18109</v>
      </c>
      <c r="T40364" t="s">
        <v>39144</v>
      </c>
      <c r="U40364" t="s">
        <v>39148</v>
      </c>
      <c r="V40364" t="s">
        <v>39250</v>
      </c>
      <c r="W40364" t="s">
        <v>39180</v>
      </c>
      <c r="X40364" t="s">
        <v>39198</v>
      </c>
      <c r="Y40364" t="s">
        <v>40397</v>
      </c>
    </row>
    <row r="40365" spans="1:25">
      <c r="A40365" t="s">
        <v>22750</v>
      </c>
      <c r="B40365" s="2">
        <v>41934</v>
      </c>
      <c r="C40365" t="s">
        <v>40430</v>
      </c>
      <c r="D40365" s="1">
        <v>10</v>
      </c>
      <c r="E40365" s="1">
        <v>2014</v>
      </c>
      <c r="F40365" s="2">
        <v>41935</v>
      </c>
      <c r="G40365">
        <v>1</v>
      </c>
      <c r="H40365">
        <v>4</v>
      </c>
      <c r="I40365" t="s">
        <v>25058</v>
      </c>
      <c r="J40365" t="s">
        <v>33166</v>
      </c>
      <c r="K40365" t="s">
        <v>35351</v>
      </c>
      <c r="L40365" t="s">
        <v>35356</v>
      </c>
      <c r="M40365" t="s">
        <v>38860</v>
      </c>
      <c r="N40365">
        <v>1</v>
      </c>
      <c r="O40365">
        <v>0.02</v>
      </c>
      <c r="P40365" t="s">
        <v>39213</v>
      </c>
      <c r="Q40365" s="3">
        <v>18144</v>
      </c>
      <c r="R40365" s="3">
        <v>66</v>
      </c>
      <c r="S40365" s="3">
        <v>18078</v>
      </c>
      <c r="T40365" t="s">
        <v>39145</v>
      </c>
      <c r="U40365" t="s">
        <v>39151</v>
      </c>
      <c r="V40365" t="s">
        <v>39283</v>
      </c>
      <c r="W40365" t="s">
        <v>39180</v>
      </c>
      <c r="X40365" t="s">
        <v>39198</v>
      </c>
      <c r="Y40365" t="s">
        <v>40397</v>
      </c>
    </row>
    <row r="40366" spans="1:25">
      <c r="A40366" t="s">
        <v>9632</v>
      </c>
      <c r="B40366" s="2">
        <v>41267</v>
      </c>
      <c r="C40366" t="s">
        <v>40427</v>
      </c>
      <c r="D40366" s="1">
        <v>12</v>
      </c>
      <c r="E40366" s="1">
        <v>2012</v>
      </c>
      <c r="F40366" s="2">
        <v>41270</v>
      </c>
      <c r="G40366">
        <v>3</v>
      </c>
      <c r="H40366">
        <v>4</v>
      </c>
      <c r="I40366" t="s">
        <v>25056</v>
      </c>
      <c r="J40366" t="s">
        <v>29773</v>
      </c>
      <c r="K40366" t="s">
        <v>35351</v>
      </c>
      <c r="L40366" t="s">
        <v>35369</v>
      </c>
      <c r="M40366" t="s">
        <v>38068</v>
      </c>
      <c r="N40366">
        <v>2</v>
      </c>
      <c r="O40366">
        <v>0.02</v>
      </c>
      <c r="P40366" t="s">
        <v>39213</v>
      </c>
      <c r="Q40366" s="3">
        <v>18148</v>
      </c>
      <c r="R40366" s="3">
        <v>4</v>
      </c>
      <c r="S40366" s="3">
        <v>18144</v>
      </c>
      <c r="T40366" t="s">
        <v>39144</v>
      </c>
      <c r="U40366" t="s">
        <v>39151</v>
      </c>
      <c r="V40366" t="s">
        <v>39230</v>
      </c>
      <c r="W40366" t="s">
        <v>39180</v>
      </c>
      <c r="X40366" t="s">
        <v>39198</v>
      </c>
      <c r="Y40366" t="s">
        <v>40397</v>
      </c>
    </row>
    <row r="40367" spans="1:25">
      <c r="A40367" t="s">
        <v>24594</v>
      </c>
      <c r="B40367" s="2">
        <v>41990</v>
      </c>
      <c r="C40367" t="s">
        <v>40427</v>
      </c>
      <c r="D40367" s="1">
        <v>12</v>
      </c>
      <c r="E40367" s="1">
        <v>2014</v>
      </c>
      <c r="F40367" s="2">
        <v>41994</v>
      </c>
      <c r="G40367">
        <v>4</v>
      </c>
      <c r="H40367">
        <v>1</v>
      </c>
      <c r="I40367" t="s">
        <v>25056</v>
      </c>
      <c r="J40367" t="s">
        <v>31141</v>
      </c>
      <c r="K40367" t="s">
        <v>35351</v>
      </c>
      <c r="L40367" t="s">
        <v>35370</v>
      </c>
      <c r="M40367" t="s">
        <v>35636</v>
      </c>
      <c r="N40367">
        <v>2</v>
      </c>
      <c r="O40367">
        <v>0.17</v>
      </c>
      <c r="P40367" t="s">
        <v>39213</v>
      </c>
      <c r="Q40367" s="3">
        <v>18153</v>
      </c>
      <c r="R40367" s="3">
        <v>137</v>
      </c>
      <c r="S40367" s="3">
        <v>18016</v>
      </c>
      <c r="T40367" t="s">
        <v>39144</v>
      </c>
      <c r="U40367" t="s">
        <v>39148</v>
      </c>
      <c r="V40367" t="s">
        <v>39440</v>
      </c>
      <c r="W40367" t="s">
        <v>39184</v>
      </c>
      <c r="X40367" t="s">
        <v>39199</v>
      </c>
      <c r="Y40367" t="s">
        <v>40436</v>
      </c>
    </row>
    <row r="40368" spans="1:25">
      <c r="A40368" t="s">
        <v>6456</v>
      </c>
      <c r="B40368" s="2">
        <v>41085</v>
      </c>
      <c r="C40368" t="s">
        <v>40422</v>
      </c>
      <c r="D40368" s="1">
        <v>6</v>
      </c>
      <c r="E40368" s="1">
        <v>2012</v>
      </c>
      <c r="F40368" s="2">
        <v>41089</v>
      </c>
      <c r="G40368">
        <v>4</v>
      </c>
      <c r="H40368">
        <v>1</v>
      </c>
      <c r="I40368" t="s">
        <v>25056</v>
      </c>
      <c r="J40368" t="s">
        <v>28151</v>
      </c>
      <c r="K40368" t="s">
        <v>35351</v>
      </c>
      <c r="L40368" t="s">
        <v>35354</v>
      </c>
      <c r="M40368" t="s">
        <v>35754</v>
      </c>
      <c r="N40368">
        <v>4</v>
      </c>
      <c r="O40368">
        <v>0.01</v>
      </c>
      <c r="P40368" t="s">
        <v>39213</v>
      </c>
      <c r="Q40368" s="3">
        <v>18156</v>
      </c>
      <c r="R40368" s="3">
        <v>4914</v>
      </c>
      <c r="S40368" s="3">
        <v>13242</v>
      </c>
      <c r="T40368" t="s">
        <v>39145</v>
      </c>
      <c r="U40368" t="s">
        <v>39148</v>
      </c>
      <c r="V40368" t="s">
        <v>39164</v>
      </c>
      <c r="W40368" t="s">
        <v>39185</v>
      </c>
      <c r="X40368" t="s">
        <v>39199</v>
      </c>
      <c r="Y40368" t="s">
        <v>39203</v>
      </c>
    </row>
    <row r="40369" spans="1:25">
      <c r="A40369" t="s">
        <v>11004</v>
      </c>
      <c r="B40369" s="2">
        <v>41374</v>
      </c>
      <c r="C40369" t="s">
        <v>40428</v>
      </c>
      <c r="D40369" s="1">
        <v>4</v>
      </c>
      <c r="E40369" s="1">
        <v>2013</v>
      </c>
      <c r="F40369" s="2">
        <v>41380</v>
      </c>
      <c r="G40369">
        <v>6</v>
      </c>
      <c r="H40369">
        <v>1</v>
      </c>
      <c r="I40369" t="s">
        <v>25057</v>
      </c>
      <c r="J40369" t="s">
        <v>28151</v>
      </c>
      <c r="K40369" t="s">
        <v>35351</v>
      </c>
      <c r="L40369" t="s">
        <v>35354</v>
      </c>
      <c r="M40369" t="s">
        <v>35754</v>
      </c>
      <c r="N40369">
        <v>4</v>
      </c>
      <c r="O40369">
        <v>0.01</v>
      </c>
      <c r="P40369" t="s">
        <v>39213</v>
      </c>
      <c r="Q40369" s="3">
        <v>18156</v>
      </c>
      <c r="R40369" s="3">
        <v>1349</v>
      </c>
      <c r="S40369" s="3">
        <v>16807</v>
      </c>
      <c r="T40369" t="s">
        <v>39144</v>
      </c>
      <c r="U40369" t="s">
        <v>39148</v>
      </c>
      <c r="V40369" t="s">
        <v>39164</v>
      </c>
      <c r="W40369" t="s">
        <v>39185</v>
      </c>
      <c r="X40369" t="s">
        <v>39199</v>
      </c>
      <c r="Y40369" t="s">
        <v>39203</v>
      </c>
    </row>
    <row r="40370" spans="1:25">
      <c r="A40370" t="s">
        <v>1509</v>
      </c>
      <c r="B40370" s="2">
        <v>40711</v>
      </c>
      <c r="C40370" t="s">
        <v>40422</v>
      </c>
      <c r="D40370" s="1">
        <v>6</v>
      </c>
      <c r="E40370" s="1">
        <v>2011</v>
      </c>
      <c r="F40370" s="2">
        <v>40716</v>
      </c>
      <c r="G40370">
        <v>5</v>
      </c>
      <c r="H40370">
        <v>1</v>
      </c>
      <c r="I40370" t="s">
        <v>25056</v>
      </c>
      <c r="J40370" t="s">
        <v>27532</v>
      </c>
      <c r="K40370" t="s">
        <v>35351</v>
      </c>
      <c r="L40370" t="s">
        <v>35354</v>
      </c>
      <c r="M40370" t="s">
        <v>35754</v>
      </c>
      <c r="N40370">
        <v>3</v>
      </c>
      <c r="O40370">
        <v>0</v>
      </c>
      <c r="P40370" t="s">
        <v>40419</v>
      </c>
      <c r="Q40370" s="3">
        <v>18162</v>
      </c>
      <c r="R40370" s="3">
        <v>7124</v>
      </c>
      <c r="S40370" s="3">
        <v>11038</v>
      </c>
      <c r="T40370" t="s">
        <v>39145</v>
      </c>
      <c r="U40370" t="s">
        <v>39148</v>
      </c>
      <c r="V40370" t="s">
        <v>39576</v>
      </c>
      <c r="W40370" t="s">
        <v>39347</v>
      </c>
      <c r="X40370" t="s">
        <v>39216</v>
      </c>
      <c r="Y40370" t="s">
        <v>40397</v>
      </c>
    </row>
    <row r="40371" spans="1:25">
      <c r="A40371" t="s">
        <v>23774</v>
      </c>
      <c r="B40371" s="2">
        <v>41965</v>
      </c>
      <c r="C40371" t="s">
        <v>40423</v>
      </c>
      <c r="D40371" s="1">
        <v>11</v>
      </c>
      <c r="E40371" s="1">
        <v>2014</v>
      </c>
      <c r="F40371" s="2">
        <v>41972</v>
      </c>
      <c r="G40371">
        <v>7</v>
      </c>
      <c r="H40371">
        <v>1</v>
      </c>
      <c r="I40371" t="s">
        <v>25058</v>
      </c>
      <c r="J40371" t="s">
        <v>27532</v>
      </c>
      <c r="K40371" t="s">
        <v>35351</v>
      </c>
      <c r="L40371" t="s">
        <v>35354</v>
      </c>
      <c r="M40371" t="s">
        <v>35754</v>
      </c>
      <c r="N40371">
        <v>3</v>
      </c>
      <c r="O40371">
        <v>0</v>
      </c>
      <c r="P40371" t="s">
        <v>40419</v>
      </c>
      <c r="Q40371" s="3">
        <v>18162</v>
      </c>
      <c r="R40371" s="3">
        <v>2326</v>
      </c>
      <c r="S40371" s="3">
        <v>15836</v>
      </c>
      <c r="T40371" t="s">
        <v>39144</v>
      </c>
      <c r="U40371" t="s">
        <v>39148</v>
      </c>
      <c r="V40371" t="s">
        <v>39409</v>
      </c>
      <c r="W40371" t="s">
        <v>39409</v>
      </c>
      <c r="X40371" t="s">
        <v>39216</v>
      </c>
      <c r="Y40371" t="s">
        <v>40397</v>
      </c>
    </row>
    <row r="40372" spans="1:25">
      <c r="A40372" t="s">
        <v>19669</v>
      </c>
      <c r="B40372" s="2">
        <v>41813</v>
      </c>
      <c r="C40372" t="s">
        <v>40422</v>
      </c>
      <c r="D40372" s="1">
        <v>6</v>
      </c>
      <c r="E40372" s="1">
        <v>2014</v>
      </c>
      <c r="F40372" s="2">
        <v>41817</v>
      </c>
      <c r="G40372">
        <v>4</v>
      </c>
      <c r="H40372">
        <v>1</v>
      </c>
      <c r="I40372" t="s">
        <v>25056</v>
      </c>
      <c r="J40372" t="s">
        <v>32330</v>
      </c>
      <c r="K40372" t="s">
        <v>35351</v>
      </c>
      <c r="L40372" t="s">
        <v>35354</v>
      </c>
      <c r="M40372" t="s">
        <v>35877</v>
      </c>
      <c r="N40372">
        <v>8</v>
      </c>
      <c r="O40372">
        <v>0</v>
      </c>
      <c r="P40372" t="s">
        <v>40419</v>
      </c>
      <c r="Q40372" s="3">
        <v>18168</v>
      </c>
      <c r="R40372" s="3">
        <v>18273</v>
      </c>
      <c r="S40372" s="3">
        <v>-105</v>
      </c>
      <c r="T40372" t="s">
        <v>39145</v>
      </c>
      <c r="U40372" t="s">
        <v>39148</v>
      </c>
      <c r="V40372" t="s">
        <v>39890</v>
      </c>
      <c r="W40372" t="s">
        <v>39195</v>
      </c>
      <c r="X40372" t="s">
        <v>39200</v>
      </c>
      <c r="Y40372" t="s">
        <v>39200</v>
      </c>
    </row>
    <row r="40373" spans="1:25">
      <c r="A40373" t="s">
        <v>22821</v>
      </c>
      <c r="B40373" s="2">
        <v>41936</v>
      </c>
      <c r="C40373" t="s">
        <v>40430</v>
      </c>
      <c r="D40373" s="1">
        <v>10</v>
      </c>
      <c r="E40373" s="1">
        <v>2014</v>
      </c>
      <c r="F40373" s="2">
        <v>41940</v>
      </c>
      <c r="G40373">
        <v>4</v>
      </c>
      <c r="H40373">
        <v>1</v>
      </c>
      <c r="I40373" t="s">
        <v>25058</v>
      </c>
      <c r="J40373" t="s">
        <v>27294</v>
      </c>
      <c r="K40373" t="s">
        <v>35352</v>
      </c>
      <c r="L40373" t="s">
        <v>35363</v>
      </c>
      <c r="M40373" t="s">
        <v>35451</v>
      </c>
      <c r="N40373">
        <v>3</v>
      </c>
      <c r="O40373">
        <v>0</v>
      </c>
      <c r="P40373" t="s">
        <v>40419</v>
      </c>
      <c r="Q40373" s="3">
        <v>18174</v>
      </c>
      <c r="R40373" s="3">
        <v>5805</v>
      </c>
      <c r="S40373" s="3">
        <v>12369</v>
      </c>
      <c r="T40373" t="s">
        <v>39144</v>
      </c>
      <c r="U40373" t="s">
        <v>39148</v>
      </c>
      <c r="V40373" t="s">
        <v>39225</v>
      </c>
      <c r="W40373" t="s">
        <v>39215</v>
      </c>
      <c r="X40373" t="s">
        <v>39216</v>
      </c>
      <c r="Y40373" t="s">
        <v>40398</v>
      </c>
    </row>
    <row r="40374" spans="1:25">
      <c r="A40374" t="s">
        <v>17611</v>
      </c>
      <c r="B40374" s="2">
        <v>41715</v>
      </c>
      <c r="C40374" t="s">
        <v>40431</v>
      </c>
      <c r="D40374" s="1">
        <v>3</v>
      </c>
      <c r="E40374" s="1">
        <v>2014</v>
      </c>
      <c r="F40374" s="2">
        <v>41720</v>
      </c>
      <c r="G40374">
        <v>5</v>
      </c>
      <c r="H40374">
        <v>2</v>
      </c>
      <c r="I40374" t="s">
        <v>25058</v>
      </c>
      <c r="J40374" t="s">
        <v>26545</v>
      </c>
      <c r="K40374" t="s">
        <v>35351</v>
      </c>
      <c r="L40374" t="s">
        <v>35354</v>
      </c>
      <c r="M40374" t="s">
        <v>36586</v>
      </c>
      <c r="N40374">
        <v>3</v>
      </c>
      <c r="O40374">
        <v>0.17</v>
      </c>
      <c r="P40374" t="s">
        <v>39213</v>
      </c>
      <c r="Q40374" s="3">
        <v>18189</v>
      </c>
      <c r="R40374" s="3">
        <v>1434</v>
      </c>
      <c r="S40374" s="3">
        <v>16755</v>
      </c>
      <c r="T40374" t="s">
        <v>39144</v>
      </c>
      <c r="U40374" t="s">
        <v>39149</v>
      </c>
      <c r="V40374" t="s">
        <v>39275</v>
      </c>
      <c r="W40374" t="s">
        <v>39184</v>
      </c>
      <c r="X40374" t="s">
        <v>39199</v>
      </c>
      <c r="Y40374" t="s">
        <v>40436</v>
      </c>
    </row>
    <row r="40375" spans="1:25">
      <c r="A40375" t="s">
        <v>3154</v>
      </c>
      <c r="B40375" s="2">
        <v>40835</v>
      </c>
      <c r="C40375" t="s">
        <v>40430</v>
      </c>
      <c r="D40375" s="1">
        <v>10</v>
      </c>
      <c r="E40375" s="1">
        <v>2011</v>
      </c>
      <c r="F40375" s="2">
        <v>40840</v>
      </c>
      <c r="G40375">
        <v>5</v>
      </c>
      <c r="H40375">
        <v>1</v>
      </c>
      <c r="I40375" t="s">
        <v>25057</v>
      </c>
      <c r="J40375" t="s">
        <v>29514</v>
      </c>
      <c r="K40375" t="s">
        <v>35353</v>
      </c>
      <c r="L40375" t="s">
        <v>35358</v>
      </c>
      <c r="M40375" t="s">
        <v>37990</v>
      </c>
      <c r="N40375">
        <v>8</v>
      </c>
      <c r="O40375">
        <v>0</v>
      </c>
      <c r="P40375" t="s">
        <v>40419</v>
      </c>
      <c r="Q40375" s="3">
        <v>18192</v>
      </c>
      <c r="R40375" s="3">
        <v>3872</v>
      </c>
      <c r="S40375" s="3">
        <v>14320</v>
      </c>
      <c r="T40375" t="s">
        <v>39145</v>
      </c>
      <c r="U40375" t="s">
        <v>39148</v>
      </c>
      <c r="V40375" t="s">
        <v>39370</v>
      </c>
      <c r="W40375" t="s">
        <v>39189</v>
      </c>
      <c r="X40375" t="s">
        <v>39199</v>
      </c>
      <c r="Y40375" t="s">
        <v>40436</v>
      </c>
    </row>
    <row r="40376" spans="1:25">
      <c r="A40376" t="s">
        <v>3576</v>
      </c>
      <c r="B40376" s="2">
        <v>40862</v>
      </c>
      <c r="C40376" t="s">
        <v>40423</v>
      </c>
      <c r="D40376" s="1">
        <v>11</v>
      </c>
      <c r="E40376" s="1">
        <v>2011</v>
      </c>
      <c r="F40376" s="2">
        <v>40862</v>
      </c>
      <c r="G40376">
        <v>0</v>
      </c>
      <c r="H40376">
        <v>3</v>
      </c>
      <c r="I40376" t="s">
        <v>25056</v>
      </c>
      <c r="J40376" t="s">
        <v>29937</v>
      </c>
      <c r="K40376" t="s">
        <v>35352</v>
      </c>
      <c r="L40376" t="s">
        <v>35361</v>
      </c>
      <c r="M40376" t="s">
        <v>37104</v>
      </c>
      <c r="N40376">
        <v>3</v>
      </c>
      <c r="O40376">
        <v>0.02</v>
      </c>
      <c r="P40376" t="s">
        <v>39213</v>
      </c>
      <c r="Q40376" s="3">
        <v>18192</v>
      </c>
      <c r="R40376" s="3">
        <v>4469</v>
      </c>
      <c r="S40376" s="3">
        <v>13723</v>
      </c>
      <c r="T40376" t="s">
        <v>39145</v>
      </c>
      <c r="U40376" t="s">
        <v>39150</v>
      </c>
      <c r="V40376" t="s">
        <v>39485</v>
      </c>
      <c r="W40376" t="s">
        <v>39347</v>
      </c>
      <c r="X40376" t="s">
        <v>39216</v>
      </c>
      <c r="Y40376" t="s">
        <v>40397</v>
      </c>
    </row>
    <row r="40377" spans="1:25">
      <c r="A40377" t="s">
        <v>14012</v>
      </c>
      <c r="B40377" s="2">
        <v>41534</v>
      </c>
      <c r="C40377" t="s">
        <v>40426</v>
      </c>
      <c r="D40377" s="1">
        <v>9</v>
      </c>
      <c r="E40377" s="1">
        <v>2013</v>
      </c>
      <c r="F40377" s="2">
        <v>41538</v>
      </c>
      <c r="G40377">
        <v>4</v>
      </c>
      <c r="H40377">
        <v>2</v>
      </c>
      <c r="I40377" t="s">
        <v>25056</v>
      </c>
      <c r="J40377" t="s">
        <v>31306</v>
      </c>
      <c r="K40377" t="s">
        <v>35353</v>
      </c>
      <c r="L40377" t="s">
        <v>35360</v>
      </c>
      <c r="M40377" t="s">
        <v>38500</v>
      </c>
      <c r="N40377">
        <v>3</v>
      </c>
      <c r="O40377">
        <v>0</v>
      </c>
      <c r="P40377" t="s">
        <v>40419</v>
      </c>
      <c r="Q40377" s="3">
        <v>18198</v>
      </c>
      <c r="R40377" s="3">
        <v>4041</v>
      </c>
      <c r="S40377" s="3">
        <v>14157</v>
      </c>
      <c r="T40377" t="s">
        <v>39145</v>
      </c>
      <c r="U40377" t="s">
        <v>39149</v>
      </c>
      <c r="V40377" t="s">
        <v>39952</v>
      </c>
      <c r="W40377" t="s">
        <v>39189</v>
      </c>
      <c r="X40377" t="s">
        <v>39199</v>
      </c>
      <c r="Y40377" t="s">
        <v>40436</v>
      </c>
    </row>
    <row r="40378" spans="1:25">
      <c r="A40378" t="s">
        <v>17916</v>
      </c>
      <c r="B40378" s="2">
        <v>41731</v>
      </c>
      <c r="C40378" t="s">
        <v>40428</v>
      </c>
      <c r="D40378" s="1">
        <v>4</v>
      </c>
      <c r="E40378" s="1">
        <v>2014</v>
      </c>
      <c r="F40378" s="2">
        <v>41734</v>
      </c>
      <c r="G40378">
        <v>3</v>
      </c>
      <c r="H40378">
        <v>2</v>
      </c>
      <c r="I40378" t="s">
        <v>25058</v>
      </c>
      <c r="J40378" t="s">
        <v>31125</v>
      </c>
      <c r="K40378" t="s">
        <v>35351</v>
      </c>
      <c r="L40378" t="s">
        <v>35359</v>
      </c>
      <c r="M40378" t="s">
        <v>35551</v>
      </c>
      <c r="N40378">
        <v>3</v>
      </c>
      <c r="O40378">
        <v>0.02</v>
      </c>
      <c r="P40378" t="s">
        <v>39213</v>
      </c>
      <c r="Q40378" s="3">
        <v>18207</v>
      </c>
      <c r="R40378" s="3">
        <v>154</v>
      </c>
      <c r="S40378" s="3">
        <v>18053</v>
      </c>
      <c r="T40378" t="s">
        <v>39144</v>
      </c>
      <c r="U40378" t="s">
        <v>39149</v>
      </c>
      <c r="V40378" t="s">
        <v>39235</v>
      </c>
      <c r="W40378" t="s">
        <v>39180</v>
      </c>
      <c r="X40378" t="s">
        <v>39198</v>
      </c>
      <c r="Y40378" t="s">
        <v>40397</v>
      </c>
    </row>
    <row r="40379" spans="1:25">
      <c r="A40379" t="s">
        <v>2366</v>
      </c>
      <c r="B40379" s="2">
        <v>40785</v>
      </c>
      <c r="C40379" t="s">
        <v>40425</v>
      </c>
      <c r="D40379" s="1">
        <v>8</v>
      </c>
      <c r="E40379" s="1">
        <v>2011</v>
      </c>
      <c r="F40379" s="2">
        <v>40785</v>
      </c>
      <c r="G40379">
        <v>0</v>
      </c>
      <c r="H40379">
        <v>3</v>
      </c>
      <c r="I40379" t="s">
        <v>25056</v>
      </c>
      <c r="J40379" t="s">
        <v>28639</v>
      </c>
      <c r="K40379" t="s">
        <v>35351</v>
      </c>
      <c r="L40379" t="s">
        <v>35359</v>
      </c>
      <c r="M40379" t="s">
        <v>37650</v>
      </c>
      <c r="N40379">
        <v>1</v>
      </c>
      <c r="O40379">
        <v>0</v>
      </c>
      <c r="P40379" t="s">
        <v>40419</v>
      </c>
      <c r="Q40379" s="3">
        <v>18213</v>
      </c>
      <c r="R40379" s="3">
        <v>10927</v>
      </c>
      <c r="S40379" s="3">
        <v>7286</v>
      </c>
      <c r="T40379" t="s">
        <v>39145</v>
      </c>
      <c r="U40379" t="s">
        <v>39150</v>
      </c>
      <c r="V40379" t="s">
        <v>40129</v>
      </c>
      <c r="W40379" t="s">
        <v>39195</v>
      </c>
      <c r="X40379" t="s">
        <v>39200</v>
      </c>
      <c r="Y40379" t="s">
        <v>39200</v>
      </c>
    </row>
    <row r="40380" spans="1:25">
      <c r="A40380" t="s">
        <v>13493</v>
      </c>
      <c r="B40380" s="2">
        <v>41513</v>
      </c>
      <c r="C40380" t="s">
        <v>40425</v>
      </c>
      <c r="D40380" s="1">
        <v>8</v>
      </c>
      <c r="E40380" s="1">
        <v>2013</v>
      </c>
      <c r="F40380" s="2">
        <v>41517</v>
      </c>
      <c r="G40380">
        <v>4</v>
      </c>
      <c r="H40380">
        <v>2</v>
      </c>
      <c r="I40380" t="s">
        <v>25058</v>
      </c>
      <c r="J40380" t="s">
        <v>28390</v>
      </c>
      <c r="K40380" t="s">
        <v>35353</v>
      </c>
      <c r="L40380" t="s">
        <v>35365</v>
      </c>
      <c r="M40380" t="s">
        <v>36545</v>
      </c>
      <c r="N40380">
        <v>6</v>
      </c>
      <c r="O40380">
        <v>0.01</v>
      </c>
      <c r="P40380" t="s">
        <v>39213</v>
      </c>
      <c r="Q40380" s="3">
        <v>18216</v>
      </c>
      <c r="R40380" s="3">
        <v>2766</v>
      </c>
      <c r="S40380" s="3">
        <v>15450</v>
      </c>
      <c r="T40380" t="s">
        <v>39145</v>
      </c>
      <c r="U40380" t="s">
        <v>39149</v>
      </c>
      <c r="V40380" t="s">
        <v>39164</v>
      </c>
      <c r="W40380" t="s">
        <v>39185</v>
      </c>
      <c r="X40380" t="s">
        <v>39199</v>
      </c>
      <c r="Y40380" t="s">
        <v>39203</v>
      </c>
    </row>
    <row r="40381" spans="1:25">
      <c r="A40381" t="s">
        <v>21841</v>
      </c>
      <c r="B40381" s="2">
        <v>41900</v>
      </c>
      <c r="C40381" t="s">
        <v>40426</v>
      </c>
      <c r="D40381" s="1">
        <v>9</v>
      </c>
      <c r="E40381" s="1">
        <v>2014</v>
      </c>
      <c r="F40381" s="2">
        <v>41900</v>
      </c>
      <c r="G40381">
        <v>0</v>
      </c>
      <c r="H40381">
        <v>3</v>
      </c>
      <c r="I40381" t="s">
        <v>25058</v>
      </c>
      <c r="J40381" t="s">
        <v>27474</v>
      </c>
      <c r="K40381" t="s">
        <v>35351</v>
      </c>
      <c r="L40381" t="s">
        <v>35370</v>
      </c>
      <c r="M40381" t="s">
        <v>37114</v>
      </c>
      <c r="N40381">
        <v>13</v>
      </c>
      <c r="O40381">
        <v>0</v>
      </c>
      <c r="P40381" t="s">
        <v>40419</v>
      </c>
      <c r="Q40381" s="3">
        <v>18226</v>
      </c>
      <c r="R40381" s="3">
        <v>5654</v>
      </c>
      <c r="S40381" s="3">
        <v>12572</v>
      </c>
      <c r="T40381" t="s">
        <v>39145</v>
      </c>
      <c r="U40381" t="s">
        <v>39150</v>
      </c>
      <c r="V40381" t="s">
        <v>39214</v>
      </c>
      <c r="W40381" t="s">
        <v>39215</v>
      </c>
      <c r="X40381" t="s">
        <v>39216</v>
      </c>
      <c r="Y40381" t="s">
        <v>40398</v>
      </c>
    </row>
    <row r="40382" spans="1:25">
      <c r="A40382" t="s">
        <v>4648</v>
      </c>
      <c r="B40382" s="2">
        <v>40931</v>
      </c>
      <c r="C40382" t="s">
        <v>40429</v>
      </c>
      <c r="D40382" s="1">
        <v>1</v>
      </c>
      <c r="E40382" s="1">
        <v>2012</v>
      </c>
      <c r="F40382" s="2">
        <v>40935</v>
      </c>
      <c r="G40382">
        <v>4</v>
      </c>
      <c r="H40382">
        <v>1</v>
      </c>
      <c r="I40382" t="s">
        <v>25057</v>
      </c>
      <c r="J40382" t="s">
        <v>30894</v>
      </c>
      <c r="K40382" t="s">
        <v>35353</v>
      </c>
      <c r="L40382" t="s">
        <v>35360</v>
      </c>
      <c r="M40382" t="s">
        <v>37155</v>
      </c>
      <c r="N40382">
        <v>4</v>
      </c>
      <c r="O40382">
        <v>0</v>
      </c>
      <c r="P40382" t="s">
        <v>40419</v>
      </c>
      <c r="Q40382" s="3">
        <v>18228</v>
      </c>
      <c r="R40382" s="3">
        <v>8551</v>
      </c>
      <c r="S40382" s="3">
        <v>9677</v>
      </c>
      <c r="T40382" t="s">
        <v>39144</v>
      </c>
      <c r="U40382" t="s">
        <v>39148</v>
      </c>
      <c r="V40382" t="s">
        <v>39776</v>
      </c>
      <c r="W40382" t="s">
        <v>39193</v>
      </c>
      <c r="X40382" t="s">
        <v>39200</v>
      </c>
      <c r="Y40382" t="s">
        <v>39200</v>
      </c>
    </row>
    <row r="40383" spans="1:25">
      <c r="A40383" t="s">
        <v>10714</v>
      </c>
      <c r="B40383" s="2">
        <v>41353</v>
      </c>
      <c r="C40383" t="s">
        <v>40431</v>
      </c>
      <c r="D40383" s="1">
        <v>3</v>
      </c>
      <c r="E40383" s="1">
        <v>2013</v>
      </c>
      <c r="F40383" s="2">
        <v>41356</v>
      </c>
      <c r="G40383">
        <v>3</v>
      </c>
      <c r="H40383">
        <v>4</v>
      </c>
      <c r="I40383" t="s">
        <v>25058</v>
      </c>
      <c r="J40383" t="s">
        <v>30894</v>
      </c>
      <c r="K40383" t="s">
        <v>35353</v>
      </c>
      <c r="L40383" t="s">
        <v>35360</v>
      </c>
      <c r="M40383" t="s">
        <v>37155</v>
      </c>
      <c r="N40383">
        <v>4</v>
      </c>
      <c r="O40383">
        <v>0</v>
      </c>
      <c r="P40383" t="s">
        <v>40419</v>
      </c>
      <c r="Q40383" s="3">
        <v>18228</v>
      </c>
      <c r="R40383" s="3">
        <v>19839</v>
      </c>
      <c r="S40383" s="3">
        <v>-1611</v>
      </c>
      <c r="T40383" t="s">
        <v>39146</v>
      </c>
      <c r="U40383" t="s">
        <v>39151</v>
      </c>
      <c r="V40383" t="s">
        <v>39710</v>
      </c>
      <c r="W40383" t="s">
        <v>39711</v>
      </c>
      <c r="X40383" t="s">
        <v>39197</v>
      </c>
      <c r="Y40383" t="s">
        <v>39197</v>
      </c>
    </row>
    <row r="40384" spans="1:25">
      <c r="A40384" t="s">
        <v>14886</v>
      </c>
      <c r="B40384" s="2">
        <v>41576</v>
      </c>
      <c r="C40384" t="s">
        <v>40430</v>
      </c>
      <c r="D40384" s="1">
        <v>10</v>
      </c>
      <c r="E40384" s="1">
        <v>2013</v>
      </c>
      <c r="F40384" s="2">
        <v>41580</v>
      </c>
      <c r="G40384">
        <v>4</v>
      </c>
      <c r="H40384">
        <v>2</v>
      </c>
      <c r="I40384" t="s">
        <v>25057</v>
      </c>
      <c r="J40384" t="s">
        <v>33819</v>
      </c>
      <c r="K40384" t="s">
        <v>35353</v>
      </c>
      <c r="L40384" t="s">
        <v>35360</v>
      </c>
      <c r="M40384" t="s">
        <v>37155</v>
      </c>
      <c r="N40384">
        <v>4</v>
      </c>
      <c r="O40384">
        <v>0</v>
      </c>
      <c r="P40384" t="s">
        <v>40419</v>
      </c>
      <c r="Q40384" s="3">
        <v>18228</v>
      </c>
      <c r="R40384" s="3">
        <v>9439</v>
      </c>
      <c r="S40384" s="3">
        <v>8789</v>
      </c>
      <c r="T40384" t="s">
        <v>39144</v>
      </c>
      <c r="U40384" t="s">
        <v>39149</v>
      </c>
      <c r="V40384" t="s">
        <v>39600</v>
      </c>
      <c r="W40384" t="s">
        <v>39190</v>
      </c>
      <c r="X40384" t="s">
        <v>39201</v>
      </c>
      <c r="Y40384" t="s">
        <v>40437</v>
      </c>
    </row>
    <row r="40385" spans="1:25">
      <c r="A40385" t="s">
        <v>22552</v>
      </c>
      <c r="B40385" s="2">
        <v>41926</v>
      </c>
      <c r="C40385" t="s">
        <v>40430</v>
      </c>
      <c r="D40385" s="1">
        <v>10</v>
      </c>
      <c r="E40385" s="1">
        <v>2014</v>
      </c>
      <c r="F40385" s="2">
        <v>41932</v>
      </c>
      <c r="G40385">
        <v>6</v>
      </c>
      <c r="H40385">
        <v>1</v>
      </c>
      <c r="I40385" t="s">
        <v>25058</v>
      </c>
      <c r="J40385" t="s">
        <v>32609</v>
      </c>
      <c r="K40385" t="s">
        <v>35351</v>
      </c>
      <c r="L40385" t="s">
        <v>35359</v>
      </c>
      <c r="M40385" t="s">
        <v>38280</v>
      </c>
      <c r="N40385">
        <v>2</v>
      </c>
      <c r="O40385">
        <v>0</v>
      </c>
      <c r="P40385" t="s">
        <v>40419</v>
      </c>
      <c r="Q40385" s="3">
        <v>18234</v>
      </c>
      <c r="R40385" s="3">
        <v>5968</v>
      </c>
      <c r="S40385" s="3">
        <v>12266</v>
      </c>
      <c r="T40385" t="s">
        <v>39144</v>
      </c>
      <c r="U40385" t="s">
        <v>39148</v>
      </c>
      <c r="V40385" t="s">
        <v>39521</v>
      </c>
      <c r="W40385" t="s">
        <v>39187</v>
      </c>
      <c r="X40385" t="s">
        <v>39201</v>
      </c>
      <c r="Y40385" t="s">
        <v>40437</v>
      </c>
    </row>
    <row r="40386" spans="1:25">
      <c r="A40386" t="s">
        <v>22276</v>
      </c>
      <c r="B40386" s="2">
        <v>41914</v>
      </c>
      <c r="C40386" t="s">
        <v>40430</v>
      </c>
      <c r="D40386" s="1">
        <v>10</v>
      </c>
      <c r="E40386" s="1">
        <v>2014</v>
      </c>
      <c r="F40386" s="2">
        <v>41920</v>
      </c>
      <c r="G40386">
        <v>6</v>
      </c>
      <c r="H40386">
        <v>1</v>
      </c>
      <c r="I40386" t="s">
        <v>25058</v>
      </c>
      <c r="J40386" t="s">
        <v>29345</v>
      </c>
      <c r="K40386" t="s">
        <v>35351</v>
      </c>
      <c r="L40386" t="s">
        <v>35354</v>
      </c>
      <c r="M40386" t="s">
        <v>36520</v>
      </c>
      <c r="N40386">
        <v>7</v>
      </c>
      <c r="O40386">
        <v>0</v>
      </c>
      <c r="P40386" t="s">
        <v>40419</v>
      </c>
      <c r="Q40386" s="3">
        <v>18249</v>
      </c>
      <c r="R40386" s="3">
        <v>1262</v>
      </c>
      <c r="S40386" s="3">
        <v>16987</v>
      </c>
      <c r="T40386" t="s">
        <v>39144</v>
      </c>
      <c r="U40386" t="s">
        <v>39148</v>
      </c>
      <c r="V40386" t="s">
        <v>39410</v>
      </c>
      <c r="W40386" t="s">
        <v>39189</v>
      </c>
      <c r="X40386" t="s">
        <v>39199</v>
      </c>
      <c r="Y40386" t="s">
        <v>40436</v>
      </c>
    </row>
    <row r="40387" spans="1:25">
      <c r="A40387" t="s">
        <v>71</v>
      </c>
      <c r="B40387" s="2">
        <v>40551</v>
      </c>
      <c r="C40387" t="s">
        <v>40429</v>
      </c>
      <c r="D40387" s="1">
        <v>1</v>
      </c>
      <c r="E40387" s="1">
        <v>2011</v>
      </c>
      <c r="F40387" s="2">
        <v>40556</v>
      </c>
      <c r="G40387">
        <v>5</v>
      </c>
      <c r="H40387">
        <v>2</v>
      </c>
      <c r="I40387" t="s">
        <v>25056</v>
      </c>
      <c r="J40387" t="s">
        <v>25145</v>
      </c>
      <c r="K40387" t="s">
        <v>35351</v>
      </c>
      <c r="L40387" t="s">
        <v>35354</v>
      </c>
      <c r="M40387" t="s">
        <v>35454</v>
      </c>
      <c r="N40387">
        <v>3</v>
      </c>
      <c r="O40387">
        <v>0</v>
      </c>
      <c r="P40387" t="s">
        <v>40419</v>
      </c>
      <c r="Q40387" s="3">
        <v>18252</v>
      </c>
      <c r="R40387" s="3">
        <v>3367</v>
      </c>
      <c r="S40387" s="3">
        <v>14885</v>
      </c>
      <c r="T40387" t="s">
        <v>39144</v>
      </c>
      <c r="U40387" t="s">
        <v>39149</v>
      </c>
      <c r="V40387" t="s">
        <v>39409</v>
      </c>
      <c r="W40387" t="s">
        <v>39409</v>
      </c>
      <c r="X40387" t="s">
        <v>39216</v>
      </c>
      <c r="Y40387" t="s">
        <v>40397</v>
      </c>
    </row>
    <row r="40388" spans="1:25">
      <c r="A40388" t="s">
        <v>810</v>
      </c>
      <c r="B40388" s="2">
        <v>40647</v>
      </c>
      <c r="C40388" t="s">
        <v>40428</v>
      </c>
      <c r="D40388" s="1">
        <v>4</v>
      </c>
      <c r="E40388" s="1">
        <v>2011</v>
      </c>
      <c r="F40388" s="2">
        <v>40652</v>
      </c>
      <c r="G40388">
        <v>5</v>
      </c>
      <c r="H40388">
        <v>1</v>
      </c>
      <c r="I40388" t="s">
        <v>25057</v>
      </c>
      <c r="J40388" t="s">
        <v>25145</v>
      </c>
      <c r="K40388" t="s">
        <v>35351</v>
      </c>
      <c r="L40388" t="s">
        <v>35354</v>
      </c>
      <c r="M40388" t="s">
        <v>35454</v>
      </c>
      <c r="N40388">
        <v>3</v>
      </c>
      <c r="O40388">
        <v>0</v>
      </c>
      <c r="P40388" t="s">
        <v>40419</v>
      </c>
      <c r="Q40388" s="3">
        <v>18252</v>
      </c>
      <c r="R40388" s="3">
        <v>172</v>
      </c>
      <c r="S40388" s="3">
        <v>18080</v>
      </c>
      <c r="T40388" t="s">
        <v>39145</v>
      </c>
      <c r="U40388" t="s">
        <v>39148</v>
      </c>
      <c r="V40388" t="s">
        <v>39395</v>
      </c>
      <c r="W40388" t="s">
        <v>39215</v>
      </c>
      <c r="X40388" t="s">
        <v>39216</v>
      </c>
      <c r="Y40388" t="s">
        <v>40398</v>
      </c>
    </row>
    <row r="40389" spans="1:25">
      <c r="A40389" t="s">
        <v>6924</v>
      </c>
      <c r="B40389" s="2">
        <v>41124</v>
      </c>
      <c r="C40389" t="s">
        <v>40425</v>
      </c>
      <c r="D40389" s="1">
        <v>8</v>
      </c>
      <c r="E40389" s="1">
        <v>2012</v>
      </c>
      <c r="F40389" s="2">
        <v>41129</v>
      </c>
      <c r="G40389">
        <v>5</v>
      </c>
      <c r="H40389">
        <v>1</v>
      </c>
      <c r="I40389" t="s">
        <v>25058</v>
      </c>
      <c r="J40389" t="s">
        <v>27988</v>
      </c>
      <c r="K40389" t="s">
        <v>35351</v>
      </c>
      <c r="L40389" t="s">
        <v>35367</v>
      </c>
      <c r="M40389" t="s">
        <v>37345</v>
      </c>
      <c r="N40389">
        <v>6</v>
      </c>
      <c r="O40389">
        <v>0.27</v>
      </c>
      <c r="P40389" t="s">
        <v>39213</v>
      </c>
      <c r="Q40389" s="3">
        <v>18252</v>
      </c>
      <c r="R40389" s="3">
        <v>714</v>
      </c>
      <c r="S40389" s="3">
        <v>17538</v>
      </c>
      <c r="T40389" t="s">
        <v>39145</v>
      </c>
      <c r="U40389" t="s">
        <v>39148</v>
      </c>
      <c r="V40389" t="s">
        <v>39275</v>
      </c>
      <c r="W40389" t="s">
        <v>39184</v>
      </c>
      <c r="X40389" t="s">
        <v>39199</v>
      </c>
      <c r="Y40389" t="s">
        <v>40436</v>
      </c>
    </row>
    <row r="40390" spans="1:25">
      <c r="A40390" t="s">
        <v>23897</v>
      </c>
      <c r="B40390" s="2">
        <v>41969</v>
      </c>
      <c r="C40390" t="s">
        <v>40423</v>
      </c>
      <c r="D40390" s="1">
        <v>11</v>
      </c>
      <c r="E40390" s="1">
        <v>2014</v>
      </c>
      <c r="F40390" s="2">
        <v>41971</v>
      </c>
      <c r="G40390">
        <v>2</v>
      </c>
      <c r="H40390">
        <v>2</v>
      </c>
      <c r="I40390" t="s">
        <v>25058</v>
      </c>
      <c r="J40390" t="s">
        <v>31634</v>
      </c>
      <c r="K40390" t="s">
        <v>35353</v>
      </c>
      <c r="L40390" t="s">
        <v>35365</v>
      </c>
      <c r="M40390" t="s">
        <v>35792</v>
      </c>
      <c r="N40390">
        <v>5</v>
      </c>
      <c r="O40390">
        <v>0</v>
      </c>
      <c r="P40390" t="s">
        <v>40419</v>
      </c>
      <c r="Q40390" s="3">
        <v>18255</v>
      </c>
      <c r="R40390" s="3">
        <v>8707</v>
      </c>
      <c r="S40390" s="3">
        <v>9548</v>
      </c>
      <c r="T40390" t="s">
        <v>39146</v>
      </c>
      <c r="U40390" t="s">
        <v>39149</v>
      </c>
      <c r="V40390" t="s">
        <v>39519</v>
      </c>
      <c r="W40390" t="s">
        <v>39725</v>
      </c>
      <c r="X40390" t="s">
        <v>39201</v>
      </c>
      <c r="Y40390" t="s">
        <v>40437</v>
      </c>
    </row>
    <row r="40391" spans="1:25">
      <c r="A40391" t="s">
        <v>7828</v>
      </c>
      <c r="B40391" s="2">
        <v>41173</v>
      </c>
      <c r="C40391" t="s">
        <v>40426</v>
      </c>
      <c r="D40391" s="1">
        <v>9</v>
      </c>
      <c r="E40391" s="1">
        <v>2012</v>
      </c>
      <c r="F40391" s="2">
        <v>41176</v>
      </c>
      <c r="G40391">
        <v>3</v>
      </c>
      <c r="H40391">
        <v>2</v>
      </c>
      <c r="I40391" t="s">
        <v>25056</v>
      </c>
      <c r="J40391" t="s">
        <v>26140</v>
      </c>
      <c r="K40391" t="s">
        <v>35351</v>
      </c>
      <c r="L40391" t="s">
        <v>35354</v>
      </c>
      <c r="M40391" t="s">
        <v>36289</v>
      </c>
      <c r="N40391">
        <v>2</v>
      </c>
      <c r="O40391">
        <v>0.02</v>
      </c>
      <c r="P40391" t="s">
        <v>39213</v>
      </c>
      <c r="Q40391" s="3">
        <v>18264</v>
      </c>
      <c r="R40391" s="3">
        <v>698</v>
      </c>
      <c r="S40391" s="3">
        <v>17566</v>
      </c>
      <c r="T40391" t="s">
        <v>39145</v>
      </c>
      <c r="U40391" t="s">
        <v>39149</v>
      </c>
      <c r="V40391" t="s">
        <v>39245</v>
      </c>
      <c r="W40391" t="s">
        <v>39239</v>
      </c>
      <c r="X40391" t="s">
        <v>39216</v>
      </c>
      <c r="Y40391" t="s">
        <v>39240</v>
      </c>
    </row>
    <row r="40392" spans="1:25">
      <c r="A40392" t="s">
        <v>8332</v>
      </c>
      <c r="B40392" s="2">
        <v>41202</v>
      </c>
      <c r="C40392" t="s">
        <v>40430</v>
      </c>
      <c r="D40392" s="1">
        <v>10</v>
      </c>
      <c r="E40392" s="1">
        <v>2012</v>
      </c>
      <c r="F40392" s="2">
        <v>41206</v>
      </c>
      <c r="G40392">
        <v>4</v>
      </c>
      <c r="H40392">
        <v>1</v>
      </c>
      <c r="I40392" t="s">
        <v>25056</v>
      </c>
      <c r="J40392" t="s">
        <v>27895</v>
      </c>
      <c r="K40392" t="s">
        <v>35353</v>
      </c>
      <c r="L40392" t="s">
        <v>35358</v>
      </c>
      <c r="M40392" t="s">
        <v>38136</v>
      </c>
      <c r="N40392">
        <v>4</v>
      </c>
      <c r="O40392">
        <v>0</v>
      </c>
      <c r="P40392" t="s">
        <v>40419</v>
      </c>
      <c r="Q40392" s="3">
        <v>18264</v>
      </c>
      <c r="R40392" s="3">
        <v>3408</v>
      </c>
      <c r="S40392" s="3">
        <v>14856</v>
      </c>
      <c r="T40392" t="s">
        <v>39144</v>
      </c>
      <c r="U40392" t="s">
        <v>39148</v>
      </c>
      <c r="V40392" t="s">
        <v>39380</v>
      </c>
      <c r="W40392" t="s">
        <v>39381</v>
      </c>
      <c r="X40392" t="s">
        <v>39199</v>
      </c>
      <c r="Y40392" t="s">
        <v>40436</v>
      </c>
    </row>
    <row r="40393" spans="1:25">
      <c r="A40393" t="s">
        <v>4303</v>
      </c>
      <c r="B40393" s="2">
        <v>40901</v>
      </c>
      <c r="C40393" t="s">
        <v>40427</v>
      </c>
      <c r="D40393" s="1">
        <v>12</v>
      </c>
      <c r="E40393" s="1">
        <v>2011</v>
      </c>
      <c r="F40393" s="2">
        <v>40906</v>
      </c>
      <c r="G40393">
        <v>5</v>
      </c>
      <c r="H40393">
        <v>1</v>
      </c>
      <c r="I40393" t="s">
        <v>25058</v>
      </c>
      <c r="J40393" t="s">
        <v>25624</v>
      </c>
      <c r="K40393" t="s">
        <v>35352</v>
      </c>
      <c r="L40393" t="s">
        <v>35361</v>
      </c>
      <c r="M40393" t="s">
        <v>35883</v>
      </c>
      <c r="N40393">
        <v>6</v>
      </c>
      <c r="O40393">
        <v>0.02</v>
      </c>
      <c r="P40393" t="s">
        <v>39213</v>
      </c>
      <c r="Q40393" s="3">
        <v>18267</v>
      </c>
      <c r="R40393" s="3">
        <v>1536</v>
      </c>
      <c r="S40393" s="3">
        <v>16731</v>
      </c>
      <c r="T40393" t="s">
        <v>39144</v>
      </c>
      <c r="U40393" t="s">
        <v>39148</v>
      </c>
      <c r="V40393" t="s">
        <v>39153</v>
      </c>
      <c r="W40393" t="s">
        <v>39180</v>
      </c>
      <c r="X40393" t="s">
        <v>39198</v>
      </c>
      <c r="Y40393" t="s">
        <v>40397</v>
      </c>
    </row>
    <row r="40394" spans="1:25">
      <c r="A40394" t="s">
        <v>5328</v>
      </c>
      <c r="B40394" s="2">
        <v>41176</v>
      </c>
      <c r="C40394" t="s">
        <v>40426</v>
      </c>
      <c r="D40394" s="1">
        <v>9</v>
      </c>
      <c r="E40394" s="1">
        <v>2012</v>
      </c>
      <c r="F40394" s="2">
        <v>41180</v>
      </c>
      <c r="G40394">
        <v>4</v>
      </c>
      <c r="H40394">
        <v>1</v>
      </c>
      <c r="I40394" t="s">
        <v>25056</v>
      </c>
      <c r="J40394" t="s">
        <v>29171</v>
      </c>
      <c r="K40394" t="s">
        <v>35353</v>
      </c>
      <c r="L40394" t="s">
        <v>35364</v>
      </c>
      <c r="M40394" t="s">
        <v>36519</v>
      </c>
      <c r="N40394">
        <v>2</v>
      </c>
      <c r="O40394">
        <v>0.15</v>
      </c>
      <c r="P40394" t="s">
        <v>39213</v>
      </c>
      <c r="Q40394" s="3">
        <v>18267</v>
      </c>
      <c r="R40394" s="3">
        <v>1198</v>
      </c>
      <c r="S40394" s="3">
        <v>17069</v>
      </c>
      <c r="T40394" t="s">
        <v>39144</v>
      </c>
      <c r="U40394" t="s">
        <v>39148</v>
      </c>
      <c r="V40394" t="s">
        <v>39169</v>
      </c>
      <c r="W40394" t="s">
        <v>39188</v>
      </c>
      <c r="X40394" t="s">
        <v>39201</v>
      </c>
      <c r="Y40394" t="s">
        <v>40437</v>
      </c>
    </row>
    <row r="40395" spans="1:25">
      <c r="A40395" t="s">
        <v>668</v>
      </c>
      <c r="B40395" s="2">
        <v>40632</v>
      </c>
      <c r="C40395" t="s">
        <v>40431</v>
      </c>
      <c r="D40395" s="1">
        <v>3</v>
      </c>
      <c r="E40395" s="1">
        <v>2011</v>
      </c>
      <c r="F40395" s="2">
        <v>40635</v>
      </c>
      <c r="G40395">
        <v>3</v>
      </c>
      <c r="H40395">
        <v>4</v>
      </c>
      <c r="I40395" t="s">
        <v>25058</v>
      </c>
      <c r="J40395" t="s">
        <v>26241</v>
      </c>
      <c r="K40395" t="s">
        <v>35351</v>
      </c>
      <c r="L40395" t="s">
        <v>35354</v>
      </c>
      <c r="M40395" t="s">
        <v>36368</v>
      </c>
      <c r="N40395">
        <v>2</v>
      </c>
      <c r="O40395">
        <v>0</v>
      </c>
      <c r="P40395" t="s">
        <v>40419</v>
      </c>
      <c r="Q40395" s="3">
        <v>18282</v>
      </c>
      <c r="R40395" s="3">
        <v>31</v>
      </c>
      <c r="S40395" s="3">
        <v>18251</v>
      </c>
      <c r="T40395" t="s">
        <v>39145</v>
      </c>
      <c r="U40395" t="s">
        <v>39151</v>
      </c>
      <c r="V40395" t="s">
        <v>39957</v>
      </c>
      <c r="W40395" t="s">
        <v>39195</v>
      </c>
      <c r="X40395" t="s">
        <v>39200</v>
      </c>
      <c r="Y40395" t="s">
        <v>39200</v>
      </c>
    </row>
    <row r="40396" spans="1:25">
      <c r="A40396" t="s">
        <v>3263</v>
      </c>
      <c r="B40396" s="2">
        <v>40843</v>
      </c>
      <c r="C40396" t="s">
        <v>40430</v>
      </c>
      <c r="D40396" s="1">
        <v>10</v>
      </c>
      <c r="E40396" s="1">
        <v>2011</v>
      </c>
      <c r="F40396" s="2">
        <v>40848</v>
      </c>
      <c r="G40396">
        <v>5</v>
      </c>
      <c r="H40396">
        <v>1</v>
      </c>
      <c r="I40396" t="s">
        <v>25056</v>
      </c>
      <c r="J40396" t="s">
        <v>26241</v>
      </c>
      <c r="K40396" t="s">
        <v>35351</v>
      </c>
      <c r="L40396" t="s">
        <v>35354</v>
      </c>
      <c r="M40396" t="s">
        <v>36368</v>
      </c>
      <c r="N40396">
        <v>2</v>
      </c>
      <c r="O40396">
        <v>0</v>
      </c>
      <c r="P40396" t="s">
        <v>40419</v>
      </c>
      <c r="Q40396" s="3">
        <v>18282</v>
      </c>
      <c r="R40396" s="3">
        <v>1702</v>
      </c>
      <c r="S40396" s="3">
        <v>16580</v>
      </c>
      <c r="T40396" t="s">
        <v>39144</v>
      </c>
      <c r="U40396" t="s">
        <v>39148</v>
      </c>
      <c r="V40396" t="s">
        <v>40027</v>
      </c>
      <c r="W40396" t="s">
        <v>39732</v>
      </c>
      <c r="X40396" t="s">
        <v>39200</v>
      </c>
      <c r="Y40396" t="s">
        <v>39200</v>
      </c>
    </row>
    <row r="40397" spans="1:25">
      <c r="A40397" t="s">
        <v>10187</v>
      </c>
      <c r="B40397" s="2">
        <v>41310</v>
      </c>
      <c r="C40397" t="s">
        <v>40432</v>
      </c>
      <c r="D40397" s="1">
        <v>2</v>
      </c>
      <c r="E40397" s="1">
        <v>2013</v>
      </c>
      <c r="F40397" s="2">
        <v>41312</v>
      </c>
      <c r="G40397">
        <v>2</v>
      </c>
      <c r="H40397">
        <v>2</v>
      </c>
      <c r="I40397" t="s">
        <v>25057</v>
      </c>
      <c r="J40397" t="s">
        <v>26241</v>
      </c>
      <c r="K40397" t="s">
        <v>35351</v>
      </c>
      <c r="L40397" t="s">
        <v>35354</v>
      </c>
      <c r="M40397" t="s">
        <v>36368</v>
      </c>
      <c r="N40397">
        <v>2</v>
      </c>
      <c r="O40397">
        <v>0</v>
      </c>
      <c r="P40397" t="s">
        <v>40419</v>
      </c>
      <c r="Q40397" s="3">
        <v>18282</v>
      </c>
      <c r="R40397" s="3">
        <v>10571</v>
      </c>
      <c r="S40397" s="3">
        <v>7711</v>
      </c>
      <c r="T40397" t="s">
        <v>39146</v>
      </c>
      <c r="U40397" t="s">
        <v>39149</v>
      </c>
      <c r="V40397" t="s">
        <v>40244</v>
      </c>
      <c r="W40397" t="s">
        <v>39742</v>
      </c>
      <c r="X40397" t="s">
        <v>39197</v>
      </c>
      <c r="Y40397" t="s">
        <v>39197</v>
      </c>
    </row>
    <row r="40398" spans="1:25">
      <c r="A40398" t="s">
        <v>11216</v>
      </c>
      <c r="B40398" s="2">
        <v>41390</v>
      </c>
      <c r="C40398" t="s">
        <v>40428</v>
      </c>
      <c r="D40398" s="1">
        <v>4</v>
      </c>
      <c r="E40398" s="1">
        <v>2013</v>
      </c>
      <c r="F40398" s="2">
        <v>41394</v>
      </c>
      <c r="G40398">
        <v>4</v>
      </c>
      <c r="H40398">
        <v>2</v>
      </c>
      <c r="I40398" t="s">
        <v>25058</v>
      </c>
      <c r="J40398" t="s">
        <v>26241</v>
      </c>
      <c r="K40398" t="s">
        <v>35351</v>
      </c>
      <c r="L40398" t="s">
        <v>35354</v>
      </c>
      <c r="M40398" t="s">
        <v>36368</v>
      </c>
      <c r="N40398">
        <v>2</v>
      </c>
      <c r="O40398">
        <v>0</v>
      </c>
      <c r="P40398" t="s">
        <v>40419</v>
      </c>
      <c r="Q40398" s="3">
        <v>18282</v>
      </c>
      <c r="R40398" s="3">
        <v>2696</v>
      </c>
      <c r="S40398" s="3">
        <v>15586</v>
      </c>
      <c r="T40398" t="s">
        <v>39144</v>
      </c>
      <c r="U40398" t="s">
        <v>39149</v>
      </c>
      <c r="V40398" t="s">
        <v>39726</v>
      </c>
      <c r="W40398" t="s">
        <v>39723</v>
      </c>
      <c r="X40398" t="s">
        <v>39200</v>
      </c>
      <c r="Y40398" t="s">
        <v>39200</v>
      </c>
    </row>
    <row r="40399" spans="1:25">
      <c r="A40399" t="s">
        <v>12546</v>
      </c>
      <c r="B40399" s="2">
        <v>41459</v>
      </c>
      <c r="C40399" t="s">
        <v>40424</v>
      </c>
      <c r="D40399" s="1">
        <v>7</v>
      </c>
      <c r="E40399" s="1">
        <v>2013</v>
      </c>
      <c r="F40399" s="2">
        <v>41461</v>
      </c>
      <c r="G40399">
        <v>2</v>
      </c>
      <c r="H40399">
        <v>2</v>
      </c>
      <c r="I40399" t="s">
        <v>25057</v>
      </c>
      <c r="J40399" t="s">
        <v>26241</v>
      </c>
      <c r="K40399" t="s">
        <v>35351</v>
      </c>
      <c r="L40399" t="s">
        <v>35354</v>
      </c>
      <c r="M40399" t="s">
        <v>36368</v>
      </c>
      <c r="N40399">
        <v>2</v>
      </c>
      <c r="O40399">
        <v>0</v>
      </c>
      <c r="P40399" t="s">
        <v>40419</v>
      </c>
      <c r="Q40399" s="3">
        <v>18282</v>
      </c>
      <c r="R40399" s="3">
        <v>2769</v>
      </c>
      <c r="S40399" s="3">
        <v>15513</v>
      </c>
      <c r="T40399" t="s">
        <v>39144</v>
      </c>
      <c r="U40399" t="s">
        <v>39149</v>
      </c>
      <c r="V40399" t="s">
        <v>39762</v>
      </c>
      <c r="W40399" t="s">
        <v>39723</v>
      </c>
      <c r="X40399" t="s">
        <v>39200</v>
      </c>
      <c r="Y40399" t="s">
        <v>39200</v>
      </c>
    </row>
    <row r="40400" spans="1:25">
      <c r="A40400" t="s">
        <v>21206</v>
      </c>
      <c r="B40400" s="2">
        <v>41880</v>
      </c>
      <c r="C40400" t="s">
        <v>40425</v>
      </c>
      <c r="D40400" s="1">
        <v>8</v>
      </c>
      <c r="E40400" s="1">
        <v>2014</v>
      </c>
      <c r="F40400" s="2">
        <v>41880</v>
      </c>
      <c r="G40400">
        <v>0</v>
      </c>
      <c r="H40400">
        <v>3</v>
      </c>
      <c r="I40400" t="s">
        <v>25056</v>
      </c>
      <c r="J40400" t="s">
        <v>33507</v>
      </c>
      <c r="K40400" t="s">
        <v>35351</v>
      </c>
      <c r="L40400" t="s">
        <v>35359</v>
      </c>
      <c r="M40400" t="s">
        <v>38914</v>
      </c>
      <c r="N40400">
        <v>3</v>
      </c>
      <c r="O40400">
        <v>0</v>
      </c>
      <c r="P40400" t="s">
        <v>40419</v>
      </c>
      <c r="Q40400" s="3">
        <v>18282</v>
      </c>
      <c r="R40400" s="3">
        <v>19979</v>
      </c>
      <c r="S40400" s="3">
        <v>-1697</v>
      </c>
      <c r="T40400" t="s">
        <v>39145</v>
      </c>
      <c r="U40400" t="s">
        <v>39150</v>
      </c>
      <c r="V40400" t="s">
        <v>39692</v>
      </c>
      <c r="W40400" t="s">
        <v>39693</v>
      </c>
      <c r="X40400" t="s">
        <v>39216</v>
      </c>
      <c r="Y40400" t="s">
        <v>40397</v>
      </c>
    </row>
    <row r="40401" spans="1:25">
      <c r="A40401" t="s">
        <v>12524</v>
      </c>
      <c r="B40401" s="2">
        <v>41458</v>
      </c>
      <c r="C40401" t="s">
        <v>40424</v>
      </c>
      <c r="D40401" s="1">
        <v>7</v>
      </c>
      <c r="E40401" s="1">
        <v>2013</v>
      </c>
      <c r="F40401" s="2">
        <v>41460</v>
      </c>
      <c r="G40401">
        <v>2</v>
      </c>
      <c r="H40401">
        <v>4</v>
      </c>
      <c r="I40401" t="s">
        <v>25056</v>
      </c>
      <c r="J40401" t="s">
        <v>31616</v>
      </c>
      <c r="K40401" t="s">
        <v>35353</v>
      </c>
      <c r="L40401" t="s">
        <v>35365</v>
      </c>
      <c r="M40401" t="s">
        <v>36788</v>
      </c>
      <c r="N40401">
        <v>7</v>
      </c>
      <c r="O40401">
        <v>0.04</v>
      </c>
      <c r="P40401" t="s">
        <v>39213</v>
      </c>
      <c r="Q40401" s="3">
        <v>18284</v>
      </c>
      <c r="R40401" s="3">
        <v>118</v>
      </c>
      <c r="S40401" s="3">
        <v>18166</v>
      </c>
      <c r="T40401" t="s">
        <v>39146</v>
      </c>
      <c r="U40401" t="s">
        <v>39151</v>
      </c>
      <c r="V40401" t="s">
        <v>39236</v>
      </c>
      <c r="W40401" t="s">
        <v>39219</v>
      </c>
      <c r="X40401" t="s">
        <v>39216</v>
      </c>
      <c r="Y40401" t="s">
        <v>40397</v>
      </c>
    </row>
    <row r="40402" spans="1:25">
      <c r="A40402" t="s">
        <v>1851</v>
      </c>
      <c r="B40402" s="2">
        <v>40743</v>
      </c>
      <c r="C40402" t="s">
        <v>40424</v>
      </c>
      <c r="D40402" s="1">
        <v>7</v>
      </c>
      <c r="E40402" s="1">
        <v>2011</v>
      </c>
      <c r="F40402" s="2">
        <v>40748</v>
      </c>
      <c r="G40402">
        <v>5</v>
      </c>
      <c r="H40402">
        <v>1</v>
      </c>
      <c r="I40402" t="s">
        <v>25058</v>
      </c>
      <c r="J40402" t="s">
        <v>28003</v>
      </c>
      <c r="K40402" t="s">
        <v>35351</v>
      </c>
      <c r="L40402" t="s">
        <v>35370</v>
      </c>
      <c r="M40402" t="s">
        <v>37354</v>
      </c>
      <c r="N40402">
        <v>1</v>
      </c>
      <c r="O40402">
        <v>0</v>
      </c>
      <c r="P40402" t="s">
        <v>40419</v>
      </c>
      <c r="Q40402" s="3">
        <v>18288</v>
      </c>
      <c r="R40402" s="3">
        <v>28</v>
      </c>
      <c r="S40402" s="3">
        <v>18260</v>
      </c>
      <c r="T40402" t="s">
        <v>39144</v>
      </c>
      <c r="U40402" t="s">
        <v>39148</v>
      </c>
      <c r="V40402" t="s">
        <v>39155</v>
      </c>
      <c r="W40402" t="s">
        <v>39180</v>
      </c>
      <c r="X40402" t="s">
        <v>39198</v>
      </c>
      <c r="Y40402" t="s">
        <v>40397</v>
      </c>
    </row>
    <row r="40403" spans="1:25">
      <c r="A40403" t="s">
        <v>23140</v>
      </c>
      <c r="B40403" s="2">
        <v>41948</v>
      </c>
      <c r="C40403" t="s">
        <v>40423</v>
      </c>
      <c r="D40403" s="1">
        <v>11</v>
      </c>
      <c r="E40403" s="1">
        <v>2014</v>
      </c>
      <c r="F40403" s="2">
        <v>41954</v>
      </c>
      <c r="G40403">
        <v>6</v>
      </c>
      <c r="H40403">
        <v>1</v>
      </c>
      <c r="I40403" t="s">
        <v>25056</v>
      </c>
      <c r="J40403" t="s">
        <v>29045</v>
      </c>
      <c r="K40403" t="s">
        <v>35351</v>
      </c>
      <c r="L40403" t="s">
        <v>35369</v>
      </c>
      <c r="M40403" t="s">
        <v>35396</v>
      </c>
      <c r="N40403">
        <v>6</v>
      </c>
      <c r="O40403">
        <v>0.01</v>
      </c>
      <c r="P40403" t="s">
        <v>39213</v>
      </c>
      <c r="Q40403" s="3">
        <v>18288</v>
      </c>
      <c r="R40403" s="3">
        <v>449</v>
      </c>
      <c r="S40403" s="3">
        <v>17839</v>
      </c>
      <c r="T40403" t="s">
        <v>39144</v>
      </c>
      <c r="U40403" t="s">
        <v>39148</v>
      </c>
      <c r="V40403" t="s">
        <v>39261</v>
      </c>
      <c r="W40403" t="s">
        <v>39262</v>
      </c>
      <c r="X40403" t="s">
        <v>39201</v>
      </c>
      <c r="Y40403" t="s">
        <v>40437</v>
      </c>
    </row>
    <row r="40404" spans="1:25">
      <c r="A40404" t="s">
        <v>10326</v>
      </c>
      <c r="B40404" s="2">
        <v>41321</v>
      </c>
      <c r="C40404" t="s">
        <v>40432</v>
      </c>
      <c r="D40404" s="1">
        <v>2</v>
      </c>
      <c r="E40404" s="1">
        <v>2013</v>
      </c>
      <c r="F40404" s="2">
        <v>41325</v>
      </c>
      <c r="G40404">
        <v>4</v>
      </c>
      <c r="H40404">
        <v>1</v>
      </c>
      <c r="I40404" t="s">
        <v>25058</v>
      </c>
      <c r="J40404" t="s">
        <v>27969</v>
      </c>
      <c r="K40404" t="s">
        <v>35351</v>
      </c>
      <c r="L40404" t="s">
        <v>35369</v>
      </c>
      <c r="M40404" t="s">
        <v>37336</v>
      </c>
      <c r="N40404">
        <v>4</v>
      </c>
      <c r="O40404">
        <v>0.02</v>
      </c>
      <c r="P40404" t="s">
        <v>39213</v>
      </c>
      <c r="Q40404" s="3">
        <v>18312</v>
      </c>
      <c r="R40404" s="3">
        <v>21</v>
      </c>
      <c r="S40404" s="3">
        <v>18291</v>
      </c>
      <c r="T40404" t="s">
        <v>39144</v>
      </c>
      <c r="U40404" t="s">
        <v>39148</v>
      </c>
      <c r="V40404" t="s">
        <v>39226</v>
      </c>
      <c r="W40404" t="s">
        <v>39180</v>
      </c>
      <c r="X40404" t="s">
        <v>39198</v>
      </c>
      <c r="Y40404" t="s">
        <v>40397</v>
      </c>
    </row>
    <row r="40405" spans="1:25">
      <c r="A40405" t="s">
        <v>22548</v>
      </c>
      <c r="B40405" s="2">
        <v>41926</v>
      </c>
      <c r="C40405" t="s">
        <v>40430</v>
      </c>
      <c r="D40405" s="1">
        <v>10</v>
      </c>
      <c r="E40405" s="1">
        <v>2014</v>
      </c>
      <c r="F40405" s="2">
        <v>41927</v>
      </c>
      <c r="G40405">
        <v>1</v>
      </c>
      <c r="H40405">
        <v>4</v>
      </c>
      <c r="I40405" t="s">
        <v>25056</v>
      </c>
      <c r="J40405" t="s">
        <v>25728</v>
      </c>
      <c r="K40405" t="s">
        <v>35351</v>
      </c>
      <c r="L40405" t="s">
        <v>35367</v>
      </c>
      <c r="M40405" t="s">
        <v>35969</v>
      </c>
      <c r="N40405">
        <v>7</v>
      </c>
      <c r="O40405">
        <v>0</v>
      </c>
      <c r="P40405" t="s">
        <v>40419</v>
      </c>
      <c r="Q40405" s="3">
        <v>18312</v>
      </c>
      <c r="R40405" s="3">
        <v>919</v>
      </c>
      <c r="S40405" s="3">
        <v>17393</v>
      </c>
      <c r="T40405" t="s">
        <v>39145</v>
      </c>
      <c r="U40405" t="s">
        <v>39151</v>
      </c>
      <c r="V40405" t="s">
        <v>39255</v>
      </c>
      <c r="W40405" t="s">
        <v>39188</v>
      </c>
      <c r="X40405" t="s">
        <v>39201</v>
      </c>
      <c r="Y40405" t="s">
        <v>40437</v>
      </c>
    </row>
    <row r="40406" spans="1:25">
      <c r="A40406" t="s">
        <v>6511</v>
      </c>
      <c r="B40406" s="2">
        <v>41087</v>
      </c>
      <c r="C40406" t="s">
        <v>40422</v>
      </c>
      <c r="D40406" s="1">
        <v>6</v>
      </c>
      <c r="E40406" s="1">
        <v>2012</v>
      </c>
      <c r="F40406" s="2">
        <v>41091</v>
      </c>
      <c r="G40406">
        <v>4</v>
      </c>
      <c r="H40406">
        <v>1</v>
      </c>
      <c r="I40406" t="s">
        <v>25056</v>
      </c>
      <c r="J40406" t="s">
        <v>32051</v>
      </c>
      <c r="K40406" t="s">
        <v>35352</v>
      </c>
      <c r="L40406" t="s">
        <v>35361</v>
      </c>
      <c r="M40406" t="s">
        <v>38296</v>
      </c>
      <c r="N40406">
        <v>1</v>
      </c>
      <c r="O40406">
        <v>0</v>
      </c>
      <c r="P40406" t="s">
        <v>40419</v>
      </c>
      <c r="Q40406" s="3">
        <v>18315</v>
      </c>
      <c r="R40406" s="3">
        <v>2858</v>
      </c>
      <c r="S40406" s="3">
        <v>15457</v>
      </c>
      <c r="T40406" t="s">
        <v>39144</v>
      </c>
      <c r="U40406" t="s">
        <v>39148</v>
      </c>
      <c r="V40406" t="s">
        <v>40387</v>
      </c>
      <c r="W40406" t="s">
        <v>40098</v>
      </c>
      <c r="X40406" t="s">
        <v>39200</v>
      </c>
      <c r="Y40406" t="s">
        <v>39200</v>
      </c>
    </row>
    <row r="40407" spans="1:25">
      <c r="A40407" t="s">
        <v>10457</v>
      </c>
      <c r="B40407" s="2">
        <v>41334</v>
      </c>
      <c r="C40407" t="s">
        <v>40431</v>
      </c>
      <c r="D40407" s="1">
        <v>3</v>
      </c>
      <c r="E40407" s="1">
        <v>2013</v>
      </c>
      <c r="F40407" s="2">
        <v>41339</v>
      </c>
      <c r="G40407">
        <v>5</v>
      </c>
      <c r="H40407">
        <v>1</v>
      </c>
      <c r="I40407" t="s">
        <v>25058</v>
      </c>
      <c r="J40407" t="s">
        <v>25757</v>
      </c>
      <c r="K40407" t="s">
        <v>35353</v>
      </c>
      <c r="L40407" t="s">
        <v>35360</v>
      </c>
      <c r="M40407" t="s">
        <v>35991</v>
      </c>
      <c r="N40407">
        <v>1</v>
      </c>
      <c r="O40407">
        <v>0</v>
      </c>
      <c r="P40407" t="s">
        <v>40419</v>
      </c>
      <c r="Q40407" s="3">
        <v>18318</v>
      </c>
      <c r="R40407" s="3">
        <v>4137</v>
      </c>
      <c r="S40407" s="3">
        <v>14181</v>
      </c>
      <c r="T40407" t="s">
        <v>39144</v>
      </c>
      <c r="U40407" t="s">
        <v>39148</v>
      </c>
      <c r="V40407" t="s">
        <v>39410</v>
      </c>
      <c r="W40407" t="s">
        <v>39189</v>
      </c>
      <c r="X40407" t="s">
        <v>39199</v>
      </c>
      <c r="Y40407" t="s">
        <v>40436</v>
      </c>
    </row>
    <row r="40408" spans="1:25">
      <c r="A40408" t="s">
        <v>20729</v>
      </c>
      <c r="B40408" s="2">
        <v>41863</v>
      </c>
      <c r="C40408" t="s">
        <v>40425</v>
      </c>
      <c r="D40408" s="1">
        <v>8</v>
      </c>
      <c r="E40408" s="1">
        <v>2014</v>
      </c>
      <c r="F40408" s="2">
        <v>41866</v>
      </c>
      <c r="G40408">
        <v>3</v>
      </c>
      <c r="H40408">
        <v>2</v>
      </c>
      <c r="I40408" t="s">
        <v>25056</v>
      </c>
      <c r="J40408" t="s">
        <v>27376</v>
      </c>
      <c r="K40408" t="s">
        <v>35353</v>
      </c>
      <c r="L40408" t="s">
        <v>35358</v>
      </c>
      <c r="M40408" t="s">
        <v>37065</v>
      </c>
      <c r="N40408">
        <v>4</v>
      </c>
      <c r="O40408">
        <v>0</v>
      </c>
      <c r="P40408" t="s">
        <v>40419</v>
      </c>
      <c r="Q40408" s="3">
        <v>18324</v>
      </c>
      <c r="R40408" s="3">
        <v>25569</v>
      </c>
      <c r="S40408" s="3">
        <v>-7245</v>
      </c>
      <c r="T40408" t="s">
        <v>39146</v>
      </c>
      <c r="U40408" t="s">
        <v>39149</v>
      </c>
      <c r="V40408" t="s">
        <v>39746</v>
      </c>
      <c r="W40408" t="s">
        <v>39747</v>
      </c>
      <c r="X40408" t="s">
        <v>39197</v>
      </c>
      <c r="Y40408" t="s">
        <v>39197</v>
      </c>
    </row>
    <row r="40409" spans="1:25">
      <c r="A40409" t="s">
        <v>20682</v>
      </c>
      <c r="B40409" s="2">
        <v>41860</v>
      </c>
      <c r="C40409" t="s">
        <v>40425</v>
      </c>
      <c r="D40409" s="1">
        <v>8</v>
      </c>
      <c r="E40409" s="1">
        <v>2014</v>
      </c>
      <c r="F40409" s="2">
        <v>41864</v>
      </c>
      <c r="G40409">
        <v>4</v>
      </c>
      <c r="H40409">
        <v>1</v>
      </c>
      <c r="I40409" t="s">
        <v>25056</v>
      </c>
      <c r="J40409" t="s">
        <v>34224</v>
      </c>
      <c r="K40409" t="s">
        <v>35351</v>
      </c>
      <c r="L40409" t="s">
        <v>35359</v>
      </c>
      <c r="M40409" t="s">
        <v>37850</v>
      </c>
      <c r="N40409">
        <v>1</v>
      </c>
      <c r="O40409">
        <v>0</v>
      </c>
      <c r="P40409" t="s">
        <v>40419</v>
      </c>
      <c r="Q40409" s="3">
        <v>18327</v>
      </c>
      <c r="R40409" s="3">
        <v>2277</v>
      </c>
      <c r="S40409" s="3">
        <v>16050</v>
      </c>
      <c r="T40409" t="s">
        <v>39144</v>
      </c>
      <c r="U40409" t="s">
        <v>39148</v>
      </c>
      <c r="V40409" t="s">
        <v>39885</v>
      </c>
      <c r="W40409" t="s">
        <v>39381</v>
      </c>
      <c r="X40409" t="s">
        <v>39199</v>
      </c>
      <c r="Y40409" t="s">
        <v>40436</v>
      </c>
    </row>
    <row r="40410" spans="1:25">
      <c r="A40410" t="s">
        <v>23527</v>
      </c>
      <c r="B40410" s="2">
        <v>41960</v>
      </c>
      <c r="C40410" t="s">
        <v>40423</v>
      </c>
      <c r="D40410" s="1">
        <v>11</v>
      </c>
      <c r="E40410" s="1">
        <v>2014</v>
      </c>
      <c r="F40410" s="2">
        <v>41963</v>
      </c>
      <c r="G40410">
        <v>3</v>
      </c>
      <c r="H40410">
        <v>4</v>
      </c>
      <c r="I40410" t="s">
        <v>25056</v>
      </c>
      <c r="J40410" t="s">
        <v>28745</v>
      </c>
      <c r="K40410" t="s">
        <v>35351</v>
      </c>
      <c r="L40410" t="s">
        <v>35367</v>
      </c>
      <c r="M40410" t="s">
        <v>36693</v>
      </c>
      <c r="N40410">
        <v>9</v>
      </c>
      <c r="O40410">
        <v>0</v>
      </c>
      <c r="P40410" t="s">
        <v>40419</v>
      </c>
      <c r="Q40410" s="3">
        <v>18333</v>
      </c>
      <c r="R40410" s="3">
        <v>15137</v>
      </c>
      <c r="S40410" s="3">
        <v>3196</v>
      </c>
      <c r="T40410" t="s">
        <v>39146</v>
      </c>
      <c r="U40410" t="s">
        <v>39151</v>
      </c>
      <c r="V40410" t="s">
        <v>39755</v>
      </c>
      <c r="W40410" t="s">
        <v>39381</v>
      </c>
      <c r="X40410" t="s">
        <v>39199</v>
      </c>
      <c r="Y40410" t="s">
        <v>40436</v>
      </c>
    </row>
    <row r="40411" spans="1:25">
      <c r="A40411" t="s">
        <v>1605</v>
      </c>
      <c r="B40411" s="2">
        <v>40717</v>
      </c>
      <c r="C40411" t="s">
        <v>40422</v>
      </c>
      <c r="D40411" s="1">
        <v>6</v>
      </c>
      <c r="E40411" s="1">
        <v>2011</v>
      </c>
      <c r="F40411" s="2">
        <v>40723</v>
      </c>
      <c r="G40411">
        <v>6</v>
      </c>
      <c r="H40411">
        <v>1</v>
      </c>
      <c r="I40411" t="s">
        <v>25058</v>
      </c>
      <c r="J40411" t="s">
        <v>27678</v>
      </c>
      <c r="K40411" t="s">
        <v>35353</v>
      </c>
      <c r="L40411" t="s">
        <v>35360</v>
      </c>
      <c r="M40411" t="s">
        <v>36957</v>
      </c>
      <c r="N40411">
        <v>4</v>
      </c>
      <c r="O40411">
        <v>0</v>
      </c>
      <c r="P40411" t="s">
        <v>40419</v>
      </c>
      <c r="Q40411" s="3">
        <v>18336</v>
      </c>
      <c r="R40411" s="3">
        <v>9559</v>
      </c>
      <c r="S40411" s="3">
        <v>8777</v>
      </c>
      <c r="T40411" t="s">
        <v>39147</v>
      </c>
      <c r="U40411" t="s">
        <v>39148</v>
      </c>
      <c r="V40411" t="s">
        <v>39837</v>
      </c>
      <c r="W40411" t="s">
        <v>39767</v>
      </c>
      <c r="X40411" t="s">
        <v>39200</v>
      </c>
      <c r="Y40411" t="s">
        <v>39200</v>
      </c>
    </row>
    <row r="40412" spans="1:25">
      <c r="A40412" t="s">
        <v>3372</v>
      </c>
      <c r="B40412" s="2">
        <v>40850</v>
      </c>
      <c r="C40412" t="s">
        <v>40423</v>
      </c>
      <c r="D40412" s="1">
        <v>11</v>
      </c>
      <c r="E40412" s="1">
        <v>2011</v>
      </c>
      <c r="F40412" s="2">
        <v>40854</v>
      </c>
      <c r="G40412">
        <v>4</v>
      </c>
      <c r="H40412">
        <v>1</v>
      </c>
      <c r="I40412" t="s">
        <v>25056</v>
      </c>
      <c r="J40412" t="s">
        <v>25524</v>
      </c>
      <c r="K40412" t="s">
        <v>35351</v>
      </c>
      <c r="L40412" t="s">
        <v>35370</v>
      </c>
      <c r="M40412" t="s">
        <v>35794</v>
      </c>
      <c r="N40412">
        <v>2</v>
      </c>
      <c r="O40412">
        <v>0.02</v>
      </c>
      <c r="P40412" t="s">
        <v>39213</v>
      </c>
      <c r="Q40412" s="3">
        <v>18336</v>
      </c>
      <c r="R40412" s="3">
        <v>796</v>
      </c>
      <c r="S40412" s="3">
        <v>17540</v>
      </c>
      <c r="T40412" t="s">
        <v>39145</v>
      </c>
      <c r="U40412" t="s">
        <v>39148</v>
      </c>
      <c r="V40412" t="s">
        <v>39162</v>
      </c>
      <c r="W40412" t="s">
        <v>39180</v>
      </c>
      <c r="X40412" t="s">
        <v>39198</v>
      </c>
      <c r="Y40412" t="s">
        <v>40397</v>
      </c>
    </row>
    <row r="40413" spans="1:25">
      <c r="A40413" t="s">
        <v>14456</v>
      </c>
      <c r="B40413" s="2">
        <v>41550</v>
      </c>
      <c r="C40413" t="s">
        <v>40430</v>
      </c>
      <c r="D40413" s="1">
        <v>10</v>
      </c>
      <c r="E40413" s="1">
        <v>2013</v>
      </c>
      <c r="F40413" s="2">
        <v>41551</v>
      </c>
      <c r="G40413">
        <v>1</v>
      </c>
      <c r="H40413">
        <v>4</v>
      </c>
      <c r="I40413" t="s">
        <v>25056</v>
      </c>
      <c r="J40413" t="s">
        <v>26852</v>
      </c>
      <c r="K40413" t="s">
        <v>35353</v>
      </c>
      <c r="L40413" t="s">
        <v>35365</v>
      </c>
      <c r="M40413" t="s">
        <v>36774</v>
      </c>
      <c r="N40413">
        <v>8</v>
      </c>
      <c r="O40413">
        <v>0</v>
      </c>
      <c r="P40413" t="s">
        <v>40419</v>
      </c>
      <c r="Q40413" s="3">
        <v>18336</v>
      </c>
      <c r="R40413" s="3">
        <v>13847</v>
      </c>
      <c r="S40413" s="3">
        <v>4489</v>
      </c>
      <c r="T40413" t="s">
        <v>39145</v>
      </c>
      <c r="U40413" t="s">
        <v>39151</v>
      </c>
      <c r="V40413" t="s">
        <v>39467</v>
      </c>
      <c r="W40413" t="s">
        <v>39347</v>
      </c>
      <c r="X40413" t="s">
        <v>39216</v>
      </c>
      <c r="Y40413" t="s">
        <v>40397</v>
      </c>
    </row>
    <row r="40414" spans="1:25">
      <c r="A40414" t="s">
        <v>18422</v>
      </c>
      <c r="B40414" s="2">
        <v>41761</v>
      </c>
      <c r="C40414" t="s">
        <v>40421</v>
      </c>
      <c r="D40414" s="1">
        <v>5</v>
      </c>
      <c r="E40414" s="1">
        <v>2014</v>
      </c>
      <c r="F40414" s="2">
        <v>41763</v>
      </c>
      <c r="G40414">
        <v>2</v>
      </c>
      <c r="H40414">
        <v>4</v>
      </c>
      <c r="I40414" t="s">
        <v>25056</v>
      </c>
      <c r="J40414" t="s">
        <v>27678</v>
      </c>
      <c r="K40414" t="s">
        <v>35353</v>
      </c>
      <c r="L40414" t="s">
        <v>35360</v>
      </c>
      <c r="M40414" t="s">
        <v>36957</v>
      </c>
      <c r="N40414">
        <v>4</v>
      </c>
      <c r="O40414">
        <v>0</v>
      </c>
      <c r="P40414" t="s">
        <v>40419</v>
      </c>
      <c r="Q40414" s="3">
        <v>18336</v>
      </c>
      <c r="R40414" s="3">
        <v>8012</v>
      </c>
      <c r="S40414" s="3">
        <v>10324</v>
      </c>
      <c r="T40414" t="s">
        <v>39145</v>
      </c>
      <c r="U40414" t="s">
        <v>39151</v>
      </c>
      <c r="V40414" t="s">
        <v>39804</v>
      </c>
      <c r="W40414" t="s">
        <v>39195</v>
      </c>
      <c r="X40414" t="s">
        <v>39200</v>
      </c>
      <c r="Y40414" t="s">
        <v>39200</v>
      </c>
    </row>
    <row r="40415" spans="1:25">
      <c r="A40415" t="s">
        <v>24510</v>
      </c>
      <c r="B40415" s="2">
        <v>41988</v>
      </c>
      <c r="C40415" t="s">
        <v>40427</v>
      </c>
      <c r="D40415" s="1">
        <v>12</v>
      </c>
      <c r="E40415" s="1">
        <v>2014</v>
      </c>
      <c r="F40415" s="2">
        <v>41991</v>
      </c>
      <c r="G40415">
        <v>3</v>
      </c>
      <c r="H40415">
        <v>4</v>
      </c>
      <c r="I40415" t="s">
        <v>25056</v>
      </c>
      <c r="J40415" t="s">
        <v>27678</v>
      </c>
      <c r="K40415" t="s">
        <v>35353</v>
      </c>
      <c r="L40415" t="s">
        <v>35360</v>
      </c>
      <c r="M40415" t="s">
        <v>36957</v>
      </c>
      <c r="N40415">
        <v>4</v>
      </c>
      <c r="O40415">
        <v>0</v>
      </c>
      <c r="P40415" t="s">
        <v>40419</v>
      </c>
      <c r="Q40415" s="3">
        <v>18336</v>
      </c>
      <c r="R40415" s="3">
        <v>9104</v>
      </c>
      <c r="S40415" s="3">
        <v>9232</v>
      </c>
      <c r="T40415" t="s">
        <v>39145</v>
      </c>
      <c r="U40415" t="s">
        <v>39151</v>
      </c>
      <c r="V40415" t="s">
        <v>39801</v>
      </c>
      <c r="W40415" t="s">
        <v>39754</v>
      </c>
      <c r="X40415" t="s">
        <v>39200</v>
      </c>
      <c r="Y40415" t="s">
        <v>39200</v>
      </c>
    </row>
    <row r="40416" spans="1:25">
      <c r="A40416" t="s">
        <v>16006</v>
      </c>
      <c r="B40416" s="2">
        <v>41619</v>
      </c>
      <c r="C40416" t="s">
        <v>40427</v>
      </c>
      <c r="D40416" s="1">
        <v>12</v>
      </c>
      <c r="E40416" s="1">
        <v>2013</v>
      </c>
      <c r="F40416" s="2">
        <v>41623</v>
      </c>
      <c r="G40416">
        <v>4</v>
      </c>
      <c r="H40416">
        <v>1</v>
      </c>
      <c r="I40416" t="s">
        <v>25058</v>
      </c>
      <c r="J40416" t="s">
        <v>32584</v>
      </c>
      <c r="K40416" t="s">
        <v>35353</v>
      </c>
      <c r="L40416" t="s">
        <v>35365</v>
      </c>
      <c r="M40416" t="s">
        <v>36882</v>
      </c>
      <c r="N40416">
        <v>6</v>
      </c>
      <c r="O40416">
        <v>0</v>
      </c>
      <c r="P40416" t="s">
        <v>40419</v>
      </c>
      <c r="Q40416" s="3">
        <v>18342</v>
      </c>
      <c r="R40416" s="3">
        <v>4055</v>
      </c>
      <c r="S40416" s="3">
        <v>14287</v>
      </c>
      <c r="T40416" t="s">
        <v>39145</v>
      </c>
      <c r="U40416" t="s">
        <v>39148</v>
      </c>
      <c r="V40416" t="s">
        <v>39868</v>
      </c>
      <c r="W40416" t="s">
        <v>39716</v>
      </c>
      <c r="X40416" t="s">
        <v>39201</v>
      </c>
      <c r="Y40416" t="s">
        <v>40437</v>
      </c>
    </row>
    <row r="40417" spans="1:25">
      <c r="A40417" t="s">
        <v>13860</v>
      </c>
      <c r="B40417" s="2">
        <v>41528</v>
      </c>
      <c r="C40417" t="s">
        <v>40426</v>
      </c>
      <c r="D40417" s="1">
        <v>9</v>
      </c>
      <c r="E40417" s="1">
        <v>2013</v>
      </c>
      <c r="F40417" s="2">
        <v>41533</v>
      </c>
      <c r="G40417">
        <v>5</v>
      </c>
      <c r="H40417">
        <v>1</v>
      </c>
      <c r="I40417" t="s">
        <v>25057</v>
      </c>
      <c r="J40417" t="s">
        <v>27909</v>
      </c>
      <c r="K40417" t="s">
        <v>35353</v>
      </c>
      <c r="L40417" t="s">
        <v>35364</v>
      </c>
      <c r="M40417" t="s">
        <v>36162</v>
      </c>
      <c r="N40417">
        <v>5</v>
      </c>
      <c r="O40417">
        <v>0</v>
      </c>
      <c r="P40417" t="s">
        <v>40419</v>
      </c>
      <c r="Q40417" s="3">
        <v>18345</v>
      </c>
      <c r="R40417" s="3">
        <v>4866</v>
      </c>
      <c r="S40417" s="3">
        <v>13479</v>
      </c>
      <c r="T40417" t="s">
        <v>39144</v>
      </c>
      <c r="U40417" t="s">
        <v>39148</v>
      </c>
      <c r="V40417" t="s">
        <v>39743</v>
      </c>
      <c r="W40417" t="s">
        <v>39381</v>
      </c>
      <c r="X40417" t="s">
        <v>39199</v>
      </c>
      <c r="Y40417" t="s">
        <v>40436</v>
      </c>
    </row>
    <row r="40418" spans="1:25">
      <c r="A40418" t="s">
        <v>19124</v>
      </c>
      <c r="B40418" s="2">
        <v>41794</v>
      </c>
      <c r="C40418" t="s">
        <v>40422</v>
      </c>
      <c r="D40418" s="1">
        <v>6</v>
      </c>
      <c r="E40418" s="1">
        <v>2014</v>
      </c>
      <c r="F40418" s="2">
        <v>41801</v>
      </c>
      <c r="G40418">
        <v>7</v>
      </c>
      <c r="H40418">
        <v>1</v>
      </c>
      <c r="I40418" t="s">
        <v>25056</v>
      </c>
      <c r="J40418" t="s">
        <v>31267</v>
      </c>
      <c r="K40418" t="s">
        <v>35351</v>
      </c>
      <c r="L40418" t="s">
        <v>35359</v>
      </c>
      <c r="M40418" t="s">
        <v>38489</v>
      </c>
      <c r="N40418">
        <v>7</v>
      </c>
      <c r="O40418">
        <v>0.02</v>
      </c>
      <c r="P40418" t="s">
        <v>39213</v>
      </c>
      <c r="Q40418" s="3">
        <v>18354</v>
      </c>
      <c r="R40418" s="3">
        <v>162</v>
      </c>
      <c r="S40418" s="3">
        <v>18192</v>
      </c>
      <c r="T40418" t="s">
        <v>39144</v>
      </c>
      <c r="U40418" t="s">
        <v>39148</v>
      </c>
      <c r="V40418" t="s">
        <v>39235</v>
      </c>
      <c r="W40418" t="s">
        <v>39180</v>
      </c>
      <c r="X40418" t="s">
        <v>39198</v>
      </c>
      <c r="Y40418" t="s">
        <v>40397</v>
      </c>
    </row>
    <row r="40419" spans="1:25">
      <c r="A40419" t="s">
        <v>11918</v>
      </c>
      <c r="B40419" s="2">
        <v>41432</v>
      </c>
      <c r="C40419" t="s">
        <v>40422</v>
      </c>
      <c r="D40419" s="1">
        <v>6</v>
      </c>
      <c r="E40419" s="1">
        <v>2013</v>
      </c>
      <c r="F40419" s="2">
        <v>41437</v>
      </c>
      <c r="G40419">
        <v>5</v>
      </c>
      <c r="H40419">
        <v>1</v>
      </c>
      <c r="I40419" t="s">
        <v>25056</v>
      </c>
      <c r="J40419" t="s">
        <v>31035</v>
      </c>
      <c r="K40419" t="s">
        <v>35351</v>
      </c>
      <c r="L40419" t="s">
        <v>35370</v>
      </c>
      <c r="M40419" t="s">
        <v>37429</v>
      </c>
      <c r="N40419">
        <v>7</v>
      </c>
      <c r="O40419">
        <v>0.15</v>
      </c>
      <c r="P40419" t="s">
        <v>39213</v>
      </c>
      <c r="Q40419" s="3">
        <v>18375</v>
      </c>
      <c r="R40419" s="3">
        <v>1085</v>
      </c>
      <c r="S40419" s="3">
        <v>17290</v>
      </c>
      <c r="T40419" t="s">
        <v>39144</v>
      </c>
      <c r="U40419" t="s">
        <v>39148</v>
      </c>
      <c r="V40419" t="s">
        <v>39272</v>
      </c>
      <c r="W40419" t="s">
        <v>39273</v>
      </c>
      <c r="X40419" t="s">
        <v>39199</v>
      </c>
      <c r="Y40419" t="s">
        <v>40436</v>
      </c>
    </row>
    <row r="40420" spans="1:25">
      <c r="A40420" t="s">
        <v>18379</v>
      </c>
      <c r="B40420" s="2">
        <v>41759</v>
      </c>
      <c r="C40420" t="s">
        <v>40428</v>
      </c>
      <c r="D40420" s="1">
        <v>4</v>
      </c>
      <c r="E40420" s="1">
        <v>2014</v>
      </c>
      <c r="F40420" s="2">
        <v>41764</v>
      </c>
      <c r="G40420">
        <v>5</v>
      </c>
      <c r="H40420">
        <v>1</v>
      </c>
      <c r="I40420" t="s">
        <v>25056</v>
      </c>
      <c r="J40420" t="s">
        <v>26009</v>
      </c>
      <c r="K40420" t="s">
        <v>35352</v>
      </c>
      <c r="L40420" t="s">
        <v>35357</v>
      </c>
      <c r="M40420" t="s">
        <v>36185</v>
      </c>
      <c r="N40420">
        <v>7</v>
      </c>
      <c r="O40420">
        <v>0.01</v>
      </c>
      <c r="P40420" t="s">
        <v>39213</v>
      </c>
      <c r="Q40420" s="3">
        <v>18375</v>
      </c>
      <c r="R40420" s="3">
        <v>2064</v>
      </c>
      <c r="S40420" s="3">
        <v>16311</v>
      </c>
      <c r="T40420" t="s">
        <v>39144</v>
      </c>
      <c r="U40420" t="s">
        <v>39148</v>
      </c>
      <c r="V40420" t="s">
        <v>39304</v>
      </c>
      <c r="W40420" t="s">
        <v>39185</v>
      </c>
      <c r="X40420" t="s">
        <v>39199</v>
      </c>
      <c r="Y40420" t="s">
        <v>39203</v>
      </c>
    </row>
    <row r="40421" spans="1:25">
      <c r="A40421" t="s">
        <v>14975</v>
      </c>
      <c r="B40421" s="2">
        <v>41579</v>
      </c>
      <c r="C40421" t="s">
        <v>40423</v>
      </c>
      <c r="D40421" s="1">
        <v>11</v>
      </c>
      <c r="E40421" s="1">
        <v>2013</v>
      </c>
      <c r="F40421" s="2">
        <v>41583</v>
      </c>
      <c r="G40421">
        <v>4</v>
      </c>
      <c r="H40421">
        <v>1</v>
      </c>
      <c r="I40421" t="s">
        <v>25056</v>
      </c>
      <c r="J40421" t="s">
        <v>29593</v>
      </c>
      <c r="K40421" t="s">
        <v>35351</v>
      </c>
      <c r="L40421" t="s">
        <v>35369</v>
      </c>
      <c r="M40421" t="s">
        <v>35442</v>
      </c>
      <c r="N40421">
        <v>3</v>
      </c>
      <c r="O40421">
        <v>0.01</v>
      </c>
      <c r="P40421" t="s">
        <v>39213</v>
      </c>
      <c r="Q40421" s="3">
        <v>18378</v>
      </c>
      <c r="R40421" s="3">
        <v>12</v>
      </c>
      <c r="S40421" s="3">
        <v>18366</v>
      </c>
      <c r="T40421" t="s">
        <v>39144</v>
      </c>
      <c r="U40421" t="s">
        <v>39148</v>
      </c>
      <c r="V40421" t="s">
        <v>39304</v>
      </c>
      <c r="W40421" t="s">
        <v>39185</v>
      </c>
      <c r="X40421" t="s">
        <v>39199</v>
      </c>
      <c r="Y40421" t="s">
        <v>39203</v>
      </c>
    </row>
    <row r="40422" spans="1:25">
      <c r="A40422" t="s">
        <v>14226</v>
      </c>
      <c r="B40422" s="2">
        <v>41541</v>
      </c>
      <c r="C40422" t="s">
        <v>40426</v>
      </c>
      <c r="D40422" s="1">
        <v>9</v>
      </c>
      <c r="E40422" s="1">
        <v>2013</v>
      </c>
      <c r="F40422" s="2">
        <v>41544</v>
      </c>
      <c r="G40422">
        <v>3</v>
      </c>
      <c r="H40422">
        <v>4</v>
      </c>
      <c r="I40422" t="s">
        <v>25058</v>
      </c>
      <c r="J40422" t="s">
        <v>33512</v>
      </c>
      <c r="K40422" t="s">
        <v>35352</v>
      </c>
      <c r="L40422" t="s">
        <v>35361</v>
      </c>
      <c r="M40422" t="s">
        <v>37104</v>
      </c>
      <c r="N40422">
        <v>2</v>
      </c>
      <c r="O40422">
        <v>0.04</v>
      </c>
      <c r="P40422" t="s">
        <v>39213</v>
      </c>
      <c r="Q40422" s="3">
        <v>18392</v>
      </c>
      <c r="R40422" s="3">
        <v>2104</v>
      </c>
      <c r="S40422" s="3">
        <v>16288</v>
      </c>
      <c r="T40422" t="s">
        <v>39144</v>
      </c>
      <c r="U40422" t="s">
        <v>39151</v>
      </c>
      <c r="V40422" t="s">
        <v>39220</v>
      </c>
      <c r="W40422" t="s">
        <v>39220</v>
      </c>
      <c r="X40422" t="s">
        <v>39216</v>
      </c>
      <c r="Y40422" t="s">
        <v>40397</v>
      </c>
    </row>
    <row r="40423" spans="1:25">
      <c r="A40423" t="s">
        <v>23372</v>
      </c>
      <c r="B40423" s="2">
        <v>41955</v>
      </c>
      <c r="C40423" t="s">
        <v>40423</v>
      </c>
      <c r="D40423" s="1">
        <v>11</v>
      </c>
      <c r="E40423" s="1">
        <v>2014</v>
      </c>
      <c r="F40423" s="2">
        <v>41960</v>
      </c>
      <c r="G40423">
        <v>5</v>
      </c>
      <c r="H40423">
        <v>1</v>
      </c>
      <c r="I40423" t="s">
        <v>25056</v>
      </c>
      <c r="J40423" t="s">
        <v>33512</v>
      </c>
      <c r="K40423" t="s">
        <v>35352</v>
      </c>
      <c r="L40423" t="s">
        <v>35361</v>
      </c>
      <c r="M40423" t="s">
        <v>37104</v>
      </c>
      <c r="N40423">
        <v>2</v>
      </c>
      <c r="O40423">
        <v>0.04</v>
      </c>
      <c r="P40423" t="s">
        <v>39213</v>
      </c>
      <c r="Q40423" s="3">
        <v>18392</v>
      </c>
      <c r="R40423" s="3">
        <v>2556</v>
      </c>
      <c r="S40423" s="3">
        <v>15836</v>
      </c>
      <c r="T40423" t="s">
        <v>39144</v>
      </c>
      <c r="U40423" t="s">
        <v>39148</v>
      </c>
      <c r="V40423" t="s">
        <v>39492</v>
      </c>
      <c r="W40423" t="s">
        <v>39228</v>
      </c>
      <c r="X40423" t="s">
        <v>39216</v>
      </c>
      <c r="Y40423" t="s">
        <v>40398</v>
      </c>
    </row>
    <row r="40424" spans="1:25">
      <c r="A40424" t="s">
        <v>765</v>
      </c>
      <c r="B40424" s="2">
        <v>40641</v>
      </c>
      <c r="C40424" t="s">
        <v>40428</v>
      </c>
      <c r="D40424" s="1">
        <v>4</v>
      </c>
      <c r="E40424" s="1">
        <v>2011</v>
      </c>
      <c r="F40424" s="2">
        <v>40646</v>
      </c>
      <c r="G40424">
        <v>5</v>
      </c>
      <c r="H40424">
        <v>1</v>
      </c>
      <c r="I40424" t="s">
        <v>25056</v>
      </c>
      <c r="J40424" t="s">
        <v>26426</v>
      </c>
      <c r="K40424" t="s">
        <v>35351</v>
      </c>
      <c r="L40424" t="s">
        <v>35359</v>
      </c>
      <c r="M40424" t="s">
        <v>35475</v>
      </c>
      <c r="N40424">
        <v>6</v>
      </c>
      <c r="O40424">
        <v>0.01</v>
      </c>
      <c r="P40424" t="s">
        <v>39213</v>
      </c>
      <c r="Q40424" s="3">
        <v>18396</v>
      </c>
      <c r="R40424" s="3">
        <v>11826</v>
      </c>
      <c r="S40424" s="3">
        <v>6570</v>
      </c>
      <c r="T40424" t="s">
        <v>39145</v>
      </c>
      <c r="U40424" t="s">
        <v>39148</v>
      </c>
      <c r="V40424" t="s">
        <v>39457</v>
      </c>
      <c r="W40424" t="s">
        <v>39185</v>
      </c>
      <c r="X40424" t="s">
        <v>39199</v>
      </c>
      <c r="Y40424" t="s">
        <v>39203</v>
      </c>
    </row>
    <row r="40425" spans="1:25">
      <c r="A40425" t="s">
        <v>5331</v>
      </c>
      <c r="B40425" s="2">
        <v>41004</v>
      </c>
      <c r="C40425" t="s">
        <v>40428</v>
      </c>
      <c r="D40425" s="1">
        <v>4</v>
      </c>
      <c r="E40425" s="1">
        <v>2012</v>
      </c>
      <c r="F40425" s="2">
        <v>41009</v>
      </c>
      <c r="G40425">
        <v>5</v>
      </c>
      <c r="H40425">
        <v>1</v>
      </c>
      <c r="I40425" t="s">
        <v>25057</v>
      </c>
      <c r="J40425" t="s">
        <v>30286</v>
      </c>
      <c r="K40425" t="s">
        <v>35351</v>
      </c>
      <c r="L40425" t="s">
        <v>35359</v>
      </c>
      <c r="M40425" t="s">
        <v>38250</v>
      </c>
      <c r="N40425">
        <v>7</v>
      </c>
      <c r="O40425">
        <v>0.02</v>
      </c>
      <c r="P40425" t="s">
        <v>39213</v>
      </c>
      <c r="Q40425" s="3">
        <v>18396</v>
      </c>
      <c r="R40425" s="3">
        <v>591</v>
      </c>
      <c r="S40425" s="3">
        <v>17805</v>
      </c>
      <c r="T40425" t="s">
        <v>39144</v>
      </c>
      <c r="U40425" t="s">
        <v>39148</v>
      </c>
      <c r="V40425" t="s">
        <v>39241</v>
      </c>
      <c r="W40425" t="s">
        <v>39180</v>
      </c>
      <c r="X40425" t="s">
        <v>39198</v>
      </c>
      <c r="Y40425" t="s">
        <v>40397</v>
      </c>
    </row>
    <row r="40426" spans="1:25">
      <c r="A40426" t="s">
        <v>12084</v>
      </c>
      <c r="B40426" s="2">
        <v>41438</v>
      </c>
      <c r="C40426" t="s">
        <v>40422</v>
      </c>
      <c r="D40426" s="1">
        <v>6</v>
      </c>
      <c r="E40426" s="1">
        <v>2013</v>
      </c>
      <c r="F40426" s="2">
        <v>41443</v>
      </c>
      <c r="G40426">
        <v>5</v>
      </c>
      <c r="H40426">
        <v>1</v>
      </c>
      <c r="I40426" t="s">
        <v>25056</v>
      </c>
      <c r="J40426" t="s">
        <v>30286</v>
      </c>
      <c r="K40426" t="s">
        <v>35351</v>
      </c>
      <c r="L40426" t="s">
        <v>35359</v>
      </c>
      <c r="M40426" t="s">
        <v>38250</v>
      </c>
      <c r="N40426">
        <v>3</v>
      </c>
      <c r="O40426">
        <v>0</v>
      </c>
      <c r="P40426" t="s">
        <v>40419</v>
      </c>
      <c r="Q40426" s="3">
        <v>18396</v>
      </c>
      <c r="R40426" s="3">
        <v>331</v>
      </c>
      <c r="S40426" s="3">
        <v>18065</v>
      </c>
      <c r="T40426" t="s">
        <v>39144</v>
      </c>
      <c r="U40426" t="s">
        <v>39148</v>
      </c>
      <c r="V40426" t="s">
        <v>39162</v>
      </c>
      <c r="W40426" t="s">
        <v>39180</v>
      </c>
      <c r="X40426" t="s">
        <v>39198</v>
      </c>
      <c r="Y40426" t="s">
        <v>40397</v>
      </c>
    </row>
    <row r="40427" spans="1:25">
      <c r="A40427" t="s">
        <v>10810</v>
      </c>
      <c r="B40427" s="2">
        <v>41360</v>
      </c>
      <c r="C40427" t="s">
        <v>40431</v>
      </c>
      <c r="D40427" s="1">
        <v>3</v>
      </c>
      <c r="E40427" s="1">
        <v>2013</v>
      </c>
      <c r="F40427" s="2">
        <v>41364</v>
      </c>
      <c r="G40427">
        <v>4</v>
      </c>
      <c r="H40427">
        <v>1</v>
      </c>
      <c r="I40427" t="s">
        <v>25058</v>
      </c>
      <c r="J40427" t="s">
        <v>27857</v>
      </c>
      <c r="K40427" t="s">
        <v>35351</v>
      </c>
      <c r="L40427" t="s">
        <v>35354</v>
      </c>
      <c r="M40427" t="s">
        <v>37287</v>
      </c>
      <c r="N40427">
        <v>5</v>
      </c>
      <c r="O40427">
        <v>0</v>
      </c>
      <c r="P40427" t="s">
        <v>40419</v>
      </c>
      <c r="Q40427" s="3">
        <v>18398</v>
      </c>
      <c r="R40427" s="3">
        <v>4975</v>
      </c>
      <c r="S40427" s="3">
        <v>13423</v>
      </c>
      <c r="T40427" t="s">
        <v>39145</v>
      </c>
      <c r="U40427" t="s">
        <v>39148</v>
      </c>
      <c r="V40427" t="s">
        <v>39162</v>
      </c>
      <c r="W40427" t="s">
        <v>39180</v>
      </c>
      <c r="X40427" t="s">
        <v>39198</v>
      </c>
      <c r="Y40427" t="s">
        <v>40397</v>
      </c>
    </row>
    <row r="40428" spans="1:25">
      <c r="A40428" t="s">
        <v>15389</v>
      </c>
      <c r="B40428" s="2">
        <v>41596</v>
      </c>
      <c r="C40428" t="s">
        <v>40423</v>
      </c>
      <c r="D40428" s="1">
        <v>11</v>
      </c>
      <c r="E40428" s="1">
        <v>2013</v>
      </c>
      <c r="F40428" s="2">
        <v>41598</v>
      </c>
      <c r="G40428">
        <v>2</v>
      </c>
      <c r="H40428">
        <v>4</v>
      </c>
      <c r="I40428" t="s">
        <v>25056</v>
      </c>
      <c r="J40428" t="s">
        <v>27107</v>
      </c>
      <c r="K40428" t="s">
        <v>35351</v>
      </c>
      <c r="L40428" t="s">
        <v>35354</v>
      </c>
      <c r="M40428" t="s">
        <v>35877</v>
      </c>
      <c r="N40428">
        <v>5</v>
      </c>
      <c r="O40428">
        <v>0</v>
      </c>
      <c r="P40428" t="s">
        <v>40419</v>
      </c>
      <c r="Q40428" s="3">
        <v>18405</v>
      </c>
      <c r="R40428" s="3">
        <v>7238</v>
      </c>
      <c r="S40428" s="3">
        <v>11167</v>
      </c>
      <c r="T40428" t="s">
        <v>39146</v>
      </c>
      <c r="U40428" t="s">
        <v>39151</v>
      </c>
      <c r="V40428" t="s">
        <v>39171</v>
      </c>
      <c r="W40428" t="s">
        <v>39190</v>
      </c>
      <c r="X40428" t="s">
        <v>39201</v>
      </c>
      <c r="Y40428" t="s">
        <v>40437</v>
      </c>
    </row>
    <row r="40429" spans="1:25">
      <c r="A40429" t="s">
        <v>717</v>
      </c>
      <c r="B40429" s="2">
        <v>40637</v>
      </c>
      <c r="C40429" t="s">
        <v>40428</v>
      </c>
      <c r="D40429" s="1">
        <v>4</v>
      </c>
      <c r="E40429" s="1">
        <v>2011</v>
      </c>
      <c r="F40429" s="2">
        <v>40640</v>
      </c>
      <c r="G40429">
        <v>3</v>
      </c>
      <c r="H40429">
        <v>4</v>
      </c>
      <c r="I40429" t="s">
        <v>25057</v>
      </c>
      <c r="J40429" t="s">
        <v>26338</v>
      </c>
      <c r="K40429" t="s">
        <v>35352</v>
      </c>
      <c r="L40429" t="s">
        <v>35361</v>
      </c>
      <c r="M40429" t="s">
        <v>36430</v>
      </c>
      <c r="N40429">
        <v>4</v>
      </c>
      <c r="O40429">
        <v>0</v>
      </c>
      <c r="P40429" t="s">
        <v>40419</v>
      </c>
      <c r="Q40429" s="3">
        <v>18408</v>
      </c>
      <c r="R40429" s="3">
        <v>11708</v>
      </c>
      <c r="S40429" s="3">
        <v>6700</v>
      </c>
      <c r="T40429" t="s">
        <v>39144</v>
      </c>
      <c r="U40429" t="s">
        <v>39151</v>
      </c>
      <c r="V40429" t="s">
        <v>39746</v>
      </c>
      <c r="W40429" t="s">
        <v>39747</v>
      </c>
      <c r="X40429" t="s">
        <v>39197</v>
      </c>
      <c r="Y40429" t="s">
        <v>39197</v>
      </c>
    </row>
    <row r="40430" spans="1:25">
      <c r="A40430" t="s">
        <v>10219</v>
      </c>
      <c r="B40430" s="2">
        <v>41312</v>
      </c>
      <c r="C40430" t="s">
        <v>40432</v>
      </c>
      <c r="D40430" s="1">
        <v>2</v>
      </c>
      <c r="E40430" s="1">
        <v>2013</v>
      </c>
      <c r="F40430" s="2">
        <v>41315</v>
      </c>
      <c r="G40430">
        <v>3</v>
      </c>
      <c r="H40430">
        <v>2</v>
      </c>
      <c r="I40430" t="s">
        <v>25058</v>
      </c>
      <c r="J40430" t="s">
        <v>30765</v>
      </c>
      <c r="K40430" t="s">
        <v>35351</v>
      </c>
      <c r="L40430" t="s">
        <v>35354</v>
      </c>
      <c r="M40430" t="s">
        <v>35430</v>
      </c>
      <c r="N40430">
        <v>12</v>
      </c>
      <c r="O40430">
        <v>0</v>
      </c>
      <c r="P40430" t="s">
        <v>40419</v>
      </c>
      <c r="Q40430" s="3">
        <v>18408</v>
      </c>
      <c r="R40430" s="3">
        <v>7858</v>
      </c>
      <c r="S40430" s="3">
        <v>10550</v>
      </c>
      <c r="T40430" t="s">
        <v>39145</v>
      </c>
      <c r="U40430" t="s">
        <v>39149</v>
      </c>
      <c r="V40430" t="s">
        <v>39618</v>
      </c>
      <c r="W40430" t="s">
        <v>39537</v>
      </c>
      <c r="X40430" t="s">
        <v>39216</v>
      </c>
      <c r="Y40430" t="s">
        <v>40397</v>
      </c>
    </row>
    <row r="40431" spans="1:25">
      <c r="A40431" t="s">
        <v>13670</v>
      </c>
      <c r="B40431" s="2">
        <v>41521</v>
      </c>
      <c r="C40431" t="s">
        <v>40426</v>
      </c>
      <c r="D40431" s="1">
        <v>9</v>
      </c>
      <c r="E40431" s="1">
        <v>2013</v>
      </c>
      <c r="F40431" s="2">
        <v>41527</v>
      </c>
      <c r="G40431">
        <v>6</v>
      </c>
      <c r="H40431">
        <v>1</v>
      </c>
      <c r="I40431" t="s">
        <v>25056</v>
      </c>
      <c r="J40431" t="s">
        <v>25120</v>
      </c>
      <c r="K40431" t="s">
        <v>35351</v>
      </c>
      <c r="L40431" t="s">
        <v>35354</v>
      </c>
      <c r="M40431" t="s">
        <v>35430</v>
      </c>
      <c r="N40431">
        <v>8</v>
      </c>
      <c r="O40431">
        <v>0</v>
      </c>
      <c r="P40431" t="s">
        <v>40419</v>
      </c>
      <c r="Q40431" s="3">
        <v>18408</v>
      </c>
      <c r="R40431" s="3">
        <v>11053</v>
      </c>
      <c r="S40431" s="3">
        <v>7355</v>
      </c>
      <c r="T40431" t="s">
        <v>39144</v>
      </c>
      <c r="U40431" t="s">
        <v>39148</v>
      </c>
      <c r="V40431" t="s">
        <v>40102</v>
      </c>
      <c r="W40431" t="s">
        <v>39791</v>
      </c>
      <c r="X40431" t="s">
        <v>39197</v>
      </c>
      <c r="Y40431" t="s">
        <v>39197</v>
      </c>
    </row>
    <row r="40432" spans="1:25">
      <c r="A40432" t="s">
        <v>891</v>
      </c>
      <c r="B40432" s="2">
        <v>40656</v>
      </c>
      <c r="C40432" t="s">
        <v>40428</v>
      </c>
      <c r="D40432" s="1">
        <v>4</v>
      </c>
      <c r="E40432" s="1">
        <v>2011</v>
      </c>
      <c r="F40432" s="2">
        <v>40660</v>
      </c>
      <c r="G40432">
        <v>4</v>
      </c>
      <c r="H40432">
        <v>1</v>
      </c>
      <c r="I40432" t="s">
        <v>25057</v>
      </c>
      <c r="J40432" t="s">
        <v>25725</v>
      </c>
      <c r="K40432" t="s">
        <v>35351</v>
      </c>
      <c r="L40432" t="s">
        <v>35368</v>
      </c>
      <c r="M40432" t="s">
        <v>35864</v>
      </c>
      <c r="N40432">
        <v>2</v>
      </c>
      <c r="O40432">
        <v>0.01</v>
      </c>
      <c r="P40432" t="s">
        <v>39213</v>
      </c>
      <c r="Q40432" s="3">
        <v>18414</v>
      </c>
      <c r="R40432" s="3">
        <v>472</v>
      </c>
      <c r="S40432" s="3">
        <v>17942</v>
      </c>
      <c r="T40432" t="s">
        <v>39145</v>
      </c>
      <c r="U40432" t="s">
        <v>39148</v>
      </c>
      <c r="V40432" t="s">
        <v>39164</v>
      </c>
      <c r="W40432" t="s">
        <v>39185</v>
      </c>
      <c r="X40432" t="s">
        <v>39199</v>
      </c>
      <c r="Y40432" t="s">
        <v>39203</v>
      </c>
    </row>
    <row r="40433" spans="1:25">
      <c r="A40433" t="s">
        <v>1426</v>
      </c>
      <c r="B40433" s="2">
        <v>40704</v>
      </c>
      <c r="C40433" t="s">
        <v>40422</v>
      </c>
      <c r="D40433" s="1">
        <v>6</v>
      </c>
      <c r="E40433" s="1">
        <v>2011</v>
      </c>
      <c r="F40433" s="2">
        <v>40710</v>
      </c>
      <c r="G40433">
        <v>6</v>
      </c>
      <c r="H40433">
        <v>1</v>
      </c>
      <c r="I40433" t="s">
        <v>25058</v>
      </c>
      <c r="J40433" t="s">
        <v>27430</v>
      </c>
      <c r="K40433" t="s">
        <v>35351</v>
      </c>
      <c r="L40433" t="s">
        <v>35354</v>
      </c>
      <c r="M40433" t="s">
        <v>35725</v>
      </c>
      <c r="N40433">
        <v>3</v>
      </c>
      <c r="O40433">
        <v>0.01</v>
      </c>
      <c r="P40433" t="s">
        <v>39213</v>
      </c>
      <c r="Q40433" s="3">
        <v>18414</v>
      </c>
      <c r="R40433" s="3">
        <v>803</v>
      </c>
      <c r="S40433" s="3">
        <v>17611</v>
      </c>
      <c r="T40433" t="s">
        <v>39144</v>
      </c>
      <c r="U40433" t="s">
        <v>39148</v>
      </c>
      <c r="V40433" t="s">
        <v>39167</v>
      </c>
      <c r="W40433" t="s">
        <v>39185</v>
      </c>
      <c r="X40433" t="s">
        <v>39199</v>
      </c>
      <c r="Y40433" t="s">
        <v>39203</v>
      </c>
    </row>
    <row r="40434" spans="1:25">
      <c r="A40434" t="s">
        <v>18274</v>
      </c>
      <c r="B40434" s="2">
        <v>41753</v>
      </c>
      <c r="C40434" t="s">
        <v>40428</v>
      </c>
      <c r="D40434" s="1">
        <v>4</v>
      </c>
      <c r="E40434" s="1">
        <v>2014</v>
      </c>
      <c r="F40434" s="2">
        <v>41757</v>
      </c>
      <c r="G40434">
        <v>4</v>
      </c>
      <c r="H40434">
        <v>2</v>
      </c>
      <c r="I40434" t="s">
        <v>25056</v>
      </c>
      <c r="J40434" t="s">
        <v>25725</v>
      </c>
      <c r="K40434" t="s">
        <v>35351</v>
      </c>
      <c r="L40434" t="s">
        <v>35368</v>
      </c>
      <c r="M40434" t="s">
        <v>35864</v>
      </c>
      <c r="N40434">
        <v>2</v>
      </c>
      <c r="O40434">
        <v>0.01</v>
      </c>
      <c r="P40434" t="s">
        <v>39213</v>
      </c>
      <c r="Q40434" s="3">
        <v>18414</v>
      </c>
      <c r="R40434" s="3">
        <v>224</v>
      </c>
      <c r="S40434" s="3">
        <v>18190</v>
      </c>
      <c r="T40434" t="s">
        <v>39144</v>
      </c>
      <c r="U40434" t="s">
        <v>39149</v>
      </c>
      <c r="V40434" t="s">
        <v>39167</v>
      </c>
      <c r="W40434" t="s">
        <v>39185</v>
      </c>
      <c r="X40434" t="s">
        <v>39199</v>
      </c>
      <c r="Y40434" t="s">
        <v>39203</v>
      </c>
    </row>
    <row r="40435" spans="1:25">
      <c r="A40435" t="s">
        <v>6264</v>
      </c>
      <c r="B40435" s="2">
        <v>41074</v>
      </c>
      <c r="C40435" t="s">
        <v>40422</v>
      </c>
      <c r="D40435" s="1">
        <v>6</v>
      </c>
      <c r="E40435" s="1">
        <v>2012</v>
      </c>
      <c r="F40435" s="2">
        <v>41078</v>
      </c>
      <c r="G40435">
        <v>4</v>
      </c>
      <c r="H40435">
        <v>1</v>
      </c>
      <c r="I40435" t="s">
        <v>25057</v>
      </c>
      <c r="J40435" t="s">
        <v>25806</v>
      </c>
      <c r="K40435" t="s">
        <v>35353</v>
      </c>
      <c r="L40435" t="s">
        <v>35364</v>
      </c>
      <c r="M40435" t="s">
        <v>36027</v>
      </c>
      <c r="N40435">
        <v>7</v>
      </c>
      <c r="O40435">
        <v>0</v>
      </c>
      <c r="P40435" t="s">
        <v>40419</v>
      </c>
      <c r="Q40435" s="3">
        <v>18417</v>
      </c>
      <c r="R40435" s="3">
        <v>5754</v>
      </c>
      <c r="S40435" s="3">
        <v>12663</v>
      </c>
      <c r="T40435" t="s">
        <v>39145</v>
      </c>
      <c r="U40435" t="s">
        <v>39148</v>
      </c>
      <c r="V40435" t="s">
        <v>39317</v>
      </c>
      <c r="W40435" t="s">
        <v>39262</v>
      </c>
      <c r="X40435" t="s">
        <v>39201</v>
      </c>
      <c r="Y40435" t="s">
        <v>40437</v>
      </c>
    </row>
    <row r="40436" spans="1:25">
      <c r="A40436" t="s">
        <v>4359</v>
      </c>
      <c r="B40436" s="2">
        <v>40904</v>
      </c>
      <c r="C40436" t="s">
        <v>40427</v>
      </c>
      <c r="D40436" s="1">
        <v>12</v>
      </c>
      <c r="E40436" s="1">
        <v>2011</v>
      </c>
      <c r="F40436" s="2">
        <v>40911</v>
      </c>
      <c r="G40436">
        <v>7</v>
      </c>
      <c r="H40436">
        <v>1</v>
      </c>
      <c r="I40436" t="s">
        <v>25058</v>
      </c>
      <c r="J40436" t="s">
        <v>30650</v>
      </c>
      <c r="K40436" t="s">
        <v>35353</v>
      </c>
      <c r="L40436" t="s">
        <v>35365</v>
      </c>
      <c r="M40436" t="s">
        <v>38354</v>
      </c>
      <c r="N40436">
        <v>5</v>
      </c>
      <c r="O40436">
        <v>0</v>
      </c>
      <c r="P40436" t="s">
        <v>40419</v>
      </c>
      <c r="Q40436" s="3">
        <v>18426</v>
      </c>
      <c r="R40436" s="3">
        <v>3142</v>
      </c>
      <c r="S40436" s="3">
        <v>15284</v>
      </c>
      <c r="T40436" t="s">
        <v>39144</v>
      </c>
      <c r="U40436" t="s">
        <v>39148</v>
      </c>
      <c r="V40436" t="s">
        <v>39800</v>
      </c>
      <c r="W40436" t="s">
        <v>39180</v>
      </c>
      <c r="X40436" t="s">
        <v>39198</v>
      </c>
      <c r="Y40436" t="s">
        <v>40397</v>
      </c>
    </row>
    <row r="40437" spans="1:25">
      <c r="A40437" t="s">
        <v>1276</v>
      </c>
      <c r="B40437" s="2">
        <v>40696</v>
      </c>
      <c r="C40437" t="s">
        <v>40422</v>
      </c>
      <c r="D40437" s="1">
        <v>6</v>
      </c>
      <c r="E40437" s="1">
        <v>2011</v>
      </c>
      <c r="F40437" s="2">
        <v>40702</v>
      </c>
      <c r="G40437">
        <v>6</v>
      </c>
      <c r="H40437">
        <v>1</v>
      </c>
      <c r="I40437" t="s">
        <v>25056</v>
      </c>
      <c r="J40437" t="s">
        <v>27222</v>
      </c>
      <c r="K40437" t="s">
        <v>35353</v>
      </c>
      <c r="L40437" t="s">
        <v>35365</v>
      </c>
      <c r="M40437" t="s">
        <v>36709</v>
      </c>
      <c r="N40437">
        <v>6</v>
      </c>
      <c r="O40437">
        <v>0</v>
      </c>
      <c r="P40437" t="s">
        <v>40419</v>
      </c>
      <c r="Q40437" s="3">
        <v>18432</v>
      </c>
      <c r="R40437" s="3">
        <v>4257</v>
      </c>
      <c r="S40437" s="3">
        <v>14175</v>
      </c>
      <c r="T40437" t="s">
        <v>39144</v>
      </c>
      <c r="U40437" t="s">
        <v>39148</v>
      </c>
      <c r="V40437" t="s">
        <v>39692</v>
      </c>
      <c r="W40437" t="s">
        <v>39693</v>
      </c>
      <c r="X40437" t="s">
        <v>39216</v>
      </c>
      <c r="Y40437" t="s">
        <v>40397</v>
      </c>
    </row>
    <row r="40438" spans="1:25">
      <c r="A40438" t="s">
        <v>1284</v>
      </c>
      <c r="B40438" s="2">
        <v>40696</v>
      </c>
      <c r="C40438" t="s">
        <v>40422</v>
      </c>
      <c r="D40438" s="1">
        <v>6</v>
      </c>
      <c r="E40438" s="1">
        <v>2011</v>
      </c>
      <c r="F40438" s="2">
        <v>40698</v>
      </c>
      <c r="G40438">
        <v>2</v>
      </c>
      <c r="H40438">
        <v>4</v>
      </c>
      <c r="I40438" t="s">
        <v>25058</v>
      </c>
      <c r="J40438" t="s">
        <v>27229</v>
      </c>
      <c r="K40438" t="s">
        <v>35353</v>
      </c>
      <c r="L40438" t="s">
        <v>35365</v>
      </c>
      <c r="M40438" t="s">
        <v>36993</v>
      </c>
      <c r="N40438">
        <v>4</v>
      </c>
      <c r="O40438">
        <v>0.01</v>
      </c>
      <c r="P40438" t="s">
        <v>39213</v>
      </c>
      <c r="Q40438" s="3">
        <v>18432</v>
      </c>
      <c r="R40438" s="3">
        <v>1764</v>
      </c>
      <c r="S40438" s="3">
        <v>16668</v>
      </c>
      <c r="T40438" t="s">
        <v>39145</v>
      </c>
      <c r="U40438" t="s">
        <v>39151</v>
      </c>
      <c r="V40438" t="s">
        <v>39513</v>
      </c>
      <c r="W40438" t="s">
        <v>39185</v>
      </c>
      <c r="X40438" t="s">
        <v>39199</v>
      </c>
      <c r="Y40438" t="s">
        <v>39203</v>
      </c>
    </row>
    <row r="40439" spans="1:25">
      <c r="A40439" t="s">
        <v>746</v>
      </c>
      <c r="B40439" s="2">
        <v>40639</v>
      </c>
      <c r="C40439" t="s">
        <v>40428</v>
      </c>
      <c r="D40439" s="1">
        <v>4</v>
      </c>
      <c r="E40439" s="1">
        <v>2011</v>
      </c>
      <c r="F40439" s="2">
        <v>40643</v>
      </c>
      <c r="G40439">
        <v>4</v>
      </c>
      <c r="H40439">
        <v>2</v>
      </c>
      <c r="I40439" t="s">
        <v>25058</v>
      </c>
      <c r="J40439" t="s">
        <v>26394</v>
      </c>
      <c r="K40439" t="s">
        <v>35351</v>
      </c>
      <c r="L40439" t="s">
        <v>35367</v>
      </c>
      <c r="M40439" t="s">
        <v>36475</v>
      </c>
      <c r="N40439">
        <v>3</v>
      </c>
      <c r="O40439">
        <v>0</v>
      </c>
      <c r="P40439" t="s">
        <v>40419</v>
      </c>
      <c r="Q40439" s="3">
        <v>18447</v>
      </c>
      <c r="R40439" s="3">
        <v>874</v>
      </c>
      <c r="S40439" s="3">
        <v>17573</v>
      </c>
      <c r="T40439" t="s">
        <v>39145</v>
      </c>
      <c r="U40439" t="s">
        <v>39149</v>
      </c>
      <c r="V40439" t="s">
        <v>39153</v>
      </c>
      <c r="W40439" t="s">
        <v>39180</v>
      </c>
      <c r="X40439" t="s">
        <v>39198</v>
      </c>
      <c r="Y40439" t="s">
        <v>40397</v>
      </c>
    </row>
    <row r="40440" spans="1:25">
      <c r="A40440" t="s">
        <v>21732</v>
      </c>
      <c r="B40440" s="2">
        <v>41897</v>
      </c>
      <c r="C40440" t="s">
        <v>40426</v>
      </c>
      <c r="D40440" s="1">
        <v>9</v>
      </c>
      <c r="E40440" s="1">
        <v>2014</v>
      </c>
      <c r="F40440" s="2">
        <v>41897</v>
      </c>
      <c r="G40440">
        <v>0</v>
      </c>
      <c r="H40440">
        <v>3</v>
      </c>
      <c r="I40440" t="s">
        <v>25056</v>
      </c>
      <c r="J40440" t="s">
        <v>26394</v>
      </c>
      <c r="K40440" t="s">
        <v>35351</v>
      </c>
      <c r="L40440" t="s">
        <v>35367</v>
      </c>
      <c r="M40440" t="s">
        <v>36475</v>
      </c>
      <c r="N40440">
        <v>3</v>
      </c>
      <c r="O40440">
        <v>0</v>
      </c>
      <c r="P40440" t="s">
        <v>40419</v>
      </c>
      <c r="Q40440" s="3">
        <v>18447</v>
      </c>
      <c r="R40440" s="3">
        <v>588</v>
      </c>
      <c r="S40440" s="3">
        <v>17859</v>
      </c>
      <c r="T40440" t="s">
        <v>39145</v>
      </c>
      <c r="U40440" t="s">
        <v>39150</v>
      </c>
      <c r="V40440" t="s">
        <v>39163</v>
      </c>
      <c r="W40440" t="s">
        <v>39180</v>
      </c>
      <c r="X40440" t="s">
        <v>39198</v>
      </c>
      <c r="Y40440" t="s">
        <v>40397</v>
      </c>
    </row>
    <row r="40441" spans="1:25">
      <c r="A40441" t="s">
        <v>991</v>
      </c>
      <c r="B40441" s="2">
        <v>40667</v>
      </c>
      <c r="C40441" t="s">
        <v>40421</v>
      </c>
      <c r="D40441" s="1">
        <v>5</v>
      </c>
      <c r="E40441" s="1">
        <v>2011</v>
      </c>
      <c r="F40441" s="2">
        <v>40668</v>
      </c>
      <c r="G40441">
        <v>1</v>
      </c>
      <c r="H40441">
        <v>4</v>
      </c>
      <c r="I40441" t="s">
        <v>25056</v>
      </c>
      <c r="J40441" t="s">
        <v>26803</v>
      </c>
      <c r="K40441" t="s">
        <v>35351</v>
      </c>
      <c r="L40441" t="s">
        <v>35369</v>
      </c>
      <c r="M40441" t="s">
        <v>36739</v>
      </c>
      <c r="N40441">
        <v>6</v>
      </c>
      <c r="O40441">
        <v>0.02</v>
      </c>
      <c r="P40441" t="s">
        <v>39213</v>
      </c>
      <c r="Q40441" s="3">
        <v>18468</v>
      </c>
      <c r="R40441" s="3">
        <v>168</v>
      </c>
      <c r="S40441" s="3">
        <v>18300</v>
      </c>
      <c r="T40441" t="s">
        <v>39146</v>
      </c>
      <c r="U40441" t="s">
        <v>39151</v>
      </c>
      <c r="V40441" t="s">
        <v>39222</v>
      </c>
      <c r="W40441" t="s">
        <v>39180</v>
      </c>
      <c r="X40441" t="s">
        <v>39198</v>
      </c>
      <c r="Y40441" t="s">
        <v>40397</v>
      </c>
    </row>
    <row r="40442" spans="1:25">
      <c r="A40442" t="s">
        <v>11139</v>
      </c>
      <c r="B40442" s="2">
        <v>41383</v>
      </c>
      <c r="C40442" t="s">
        <v>40428</v>
      </c>
      <c r="D40442" s="1">
        <v>4</v>
      </c>
      <c r="E40442" s="1">
        <v>2013</v>
      </c>
      <c r="F40442" s="2">
        <v>41388</v>
      </c>
      <c r="G40442">
        <v>5</v>
      </c>
      <c r="H40442">
        <v>1</v>
      </c>
      <c r="I40442" t="s">
        <v>25058</v>
      </c>
      <c r="J40442" t="s">
        <v>28798</v>
      </c>
      <c r="K40442" t="s">
        <v>35351</v>
      </c>
      <c r="L40442" t="s">
        <v>35355</v>
      </c>
      <c r="M40442" t="s">
        <v>37709</v>
      </c>
      <c r="N40442">
        <v>1</v>
      </c>
      <c r="O40442">
        <v>0</v>
      </c>
      <c r="P40442" t="s">
        <v>40419</v>
      </c>
      <c r="Q40442" s="3">
        <v>18468</v>
      </c>
      <c r="R40442" s="3">
        <v>55</v>
      </c>
      <c r="S40442" s="3">
        <v>18413</v>
      </c>
      <c r="T40442" t="s">
        <v>39144</v>
      </c>
      <c r="U40442" t="s">
        <v>39148</v>
      </c>
      <c r="V40442" t="s">
        <v>39162</v>
      </c>
      <c r="W40442" t="s">
        <v>39180</v>
      </c>
      <c r="X40442" t="s">
        <v>39198</v>
      </c>
      <c r="Y40442" t="s">
        <v>40397</v>
      </c>
    </row>
    <row r="40443" spans="1:25">
      <c r="A40443" t="s">
        <v>12061</v>
      </c>
      <c r="B40443" s="2">
        <v>41438</v>
      </c>
      <c r="C40443" t="s">
        <v>40422</v>
      </c>
      <c r="D40443" s="1">
        <v>6</v>
      </c>
      <c r="E40443" s="1">
        <v>2013</v>
      </c>
      <c r="F40443" s="2">
        <v>41442</v>
      </c>
      <c r="G40443">
        <v>4</v>
      </c>
      <c r="H40443">
        <v>1</v>
      </c>
      <c r="I40443" t="s">
        <v>25056</v>
      </c>
      <c r="J40443" t="s">
        <v>33905</v>
      </c>
      <c r="K40443" t="s">
        <v>35353</v>
      </c>
      <c r="L40443" t="s">
        <v>35364</v>
      </c>
      <c r="M40443" t="s">
        <v>37845</v>
      </c>
      <c r="N40443">
        <v>6</v>
      </c>
      <c r="O40443">
        <v>0</v>
      </c>
      <c r="P40443" t="s">
        <v>40419</v>
      </c>
      <c r="Q40443" s="3">
        <v>18468</v>
      </c>
      <c r="R40443" s="3">
        <v>4695</v>
      </c>
      <c r="S40443" s="3">
        <v>13773</v>
      </c>
      <c r="T40443" t="s">
        <v>39145</v>
      </c>
      <c r="U40443" t="s">
        <v>39148</v>
      </c>
      <c r="V40443" t="s">
        <v>40023</v>
      </c>
      <c r="W40443" t="s">
        <v>39195</v>
      </c>
      <c r="X40443" t="s">
        <v>39200</v>
      </c>
      <c r="Y40443" t="s">
        <v>39200</v>
      </c>
    </row>
    <row r="40444" spans="1:25">
      <c r="A40444" t="s">
        <v>15768</v>
      </c>
      <c r="B40444" s="2">
        <v>41633</v>
      </c>
      <c r="C40444" t="s">
        <v>40427</v>
      </c>
      <c r="D40444" s="1">
        <v>12</v>
      </c>
      <c r="E40444" s="1">
        <v>2013</v>
      </c>
      <c r="F40444" s="2">
        <v>41637</v>
      </c>
      <c r="G40444">
        <v>4</v>
      </c>
      <c r="H40444">
        <v>1</v>
      </c>
      <c r="I40444" t="s">
        <v>25056</v>
      </c>
      <c r="J40444" t="s">
        <v>31693</v>
      </c>
      <c r="K40444" t="s">
        <v>35351</v>
      </c>
      <c r="L40444" t="s">
        <v>35354</v>
      </c>
      <c r="M40444" t="s">
        <v>35985</v>
      </c>
      <c r="N40444">
        <v>2</v>
      </c>
      <c r="O40444">
        <v>0.01</v>
      </c>
      <c r="P40444" t="s">
        <v>39213</v>
      </c>
      <c r="Q40444" s="3">
        <v>18486</v>
      </c>
      <c r="R40444" s="3">
        <v>1739</v>
      </c>
      <c r="S40444" s="3">
        <v>16747</v>
      </c>
      <c r="T40444" t="s">
        <v>39145</v>
      </c>
      <c r="U40444" t="s">
        <v>39148</v>
      </c>
      <c r="V40444" t="s">
        <v>39422</v>
      </c>
      <c r="W40444" t="s">
        <v>39423</v>
      </c>
      <c r="X40444" t="s">
        <v>39201</v>
      </c>
      <c r="Y40444" t="s">
        <v>40437</v>
      </c>
    </row>
    <row r="40445" spans="1:25">
      <c r="A40445" t="s">
        <v>22910</v>
      </c>
      <c r="B40445" s="2">
        <v>41940</v>
      </c>
      <c r="C40445" t="s">
        <v>40430</v>
      </c>
      <c r="D40445" s="1">
        <v>10</v>
      </c>
      <c r="E40445" s="1">
        <v>2014</v>
      </c>
      <c r="F40445" s="2">
        <v>41947</v>
      </c>
      <c r="G40445">
        <v>7</v>
      </c>
      <c r="H40445">
        <v>1</v>
      </c>
      <c r="I40445" t="s">
        <v>25056</v>
      </c>
      <c r="J40445" t="s">
        <v>29889</v>
      </c>
      <c r="K40445" t="s">
        <v>35351</v>
      </c>
      <c r="L40445" t="s">
        <v>35370</v>
      </c>
      <c r="M40445" t="s">
        <v>37433</v>
      </c>
      <c r="N40445">
        <v>3</v>
      </c>
      <c r="O40445">
        <v>0.02</v>
      </c>
      <c r="P40445" t="s">
        <v>39213</v>
      </c>
      <c r="Q40445" s="3">
        <v>18492</v>
      </c>
      <c r="R40445" s="3">
        <v>183</v>
      </c>
      <c r="S40445" s="3">
        <v>18309</v>
      </c>
      <c r="T40445" t="s">
        <v>39144</v>
      </c>
      <c r="U40445" t="s">
        <v>39148</v>
      </c>
      <c r="V40445" t="s">
        <v>39253</v>
      </c>
      <c r="W40445" t="s">
        <v>39239</v>
      </c>
      <c r="X40445" t="s">
        <v>39216</v>
      </c>
      <c r="Y40445" t="s">
        <v>39240</v>
      </c>
    </row>
    <row r="40446" spans="1:25">
      <c r="A40446" t="s">
        <v>2138</v>
      </c>
      <c r="B40446" s="2">
        <v>40767</v>
      </c>
      <c r="C40446" t="s">
        <v>40425</v>
      </c>
      <c r="D40446" s="1">
        <v>8</v>
      </c>
      <c r="E40446" s="1">
        <v>2011</v>
      </c>
      <c r="F40446" s="2">
        <v>40774</v>
      </c>
      <c r="G40446">
        <v>7</v>
      </c>
      <c r="H40446">
        <v>1</v>
      </c>
      <c r="I40446" t="s">
        <v>25056</v>
      </c>
      <c r="J40446" t="s">
        <v>25423</v>
      </c>
      <c r="K40446" t="s">
        <v>35353</v>
      </c>
      <c r="L40446" t="s">
        <v>35358</v>
      </c>
      <c r="M40446" t="s">
        <v>37538</v>
      </c>
      <c r="N40446">
        <v>5</v>
      </c>
      <c r="O40446">
        <v>0</v>
      </c>
      <c r="P40446" t="s">
        <v>40419</v>
      </c>
      <c r="Q40446" s="3">
        <v>18495</v>
      </c>
      <c r="R40446" s="3">
        <v>5947</v>
      </c>
      <c r="S40446" s="3">
        <v>12548</v>
      </c>
      <c r="T40446" t="s">
        <v>39144</v>
      </c>
      <c r="U40446" t="s">
        <v>39148</v>
      </c>
      <c r="V40446" t="s">
        <v>39171</v>
      </c>
      <c r="W40446" t="s">
        <v>39190</v>
      </c>
      <c r="X40446" t="s">
        <v>39201</v>
      </c>
      <c r="Y40446" t="s">
        <v>40437</v>
      </c>
    </row>
    <row r="40447" spans="1:25">
      <c r="A40447" t="s">
        <v>14825</v>
      </c>
      <c r="B40447" s="2">
        <v>41571</v>
      </c>
      <c r="C40447" t="s">
        <v>40430</v>
      </c>
      <c r="D40447" s="1">
        <v>10</v>
      </c>
      <c r="E40447" s="1">
        <v>2013</v>
      </c>
      <c r="F40447" s="2">
        <v>41571</v>
      </c>
      <c r="G40447">
        <v>0</v>
      </c>
      <c r="H40447">
        <v>3</v>
      </c>
      <c r="I40447" t="s">
        <v>25057</v>
      </c>
      <c r="J40447" t="s">
        <v>32571</v>
      </c>
      <c r="K40447" t="s">
        <v>35353</v>
      </c>
      <c r="L40447" t="s">
        <v>35364</v>
      </c>
      <c r="M40447" t="s">
        <v>37334</v>
      </c>
      <c r="N40447">
        <v>5</v>
      </c>
      <c r="O40447">
        <v>0</v>
      </c>
      <c r="P40447" t="s">
        <v>40419</v>
      </c>
      <c r="Q40447" s="3">
        <v>18495</v>
      </c>
      <c r="R40447" s="3">
        <v>20856</v>
      </c>
      <c r="S40447" s="3">
        <v>-2361</v>
      </c>
      <c r="T40447" t="s">
        <v>39145</v>
      </c>
      <c r="U40447" t="s">
        <v>39150</v>
      </c>
      <c r="V40447" t="s">
        <v>39944</v>
      </c>
      <c r="W40447" t="s">
        <v>39905</v>
      </c>
      <c r="X40447" t="s">
        <v>39199</v>
      </c>
      <c r="Y40447" t="s">
        <v>40436</v>
      </c>
    </row>
    <row r="40448" spans="1:25">
      <c r="A40448" t="s">
        <v>2398</v>
      </c>
      <c r="B40448" s="2">
        <v>40786</v>
      </c>
      <c r="C40448" t="s">
        <v>40425</v>
      </c>
      <c r="D40448" s="1">
        <v>8</v>
      </c>
      <c r="E40448" s="1">
        <v>2011</v>
      </c>
      <c r="F40448" s="2">
        <v>40791</v>
      </c>
      <c r="G40448">
        <v>5</v>
      </c>
      <c r="H40448">
        <v>1</v>
      </c>
      <c r="I40448" t="s">
        <v>25056</v>
      </c>
      <c r="J40448" t="s">
        <v>28674</v>
      </c>
      <c r="K40448" t="s">
        <v>35353</v>
      </c>
      <c r="L40448" t="s">
        <v>35365</v>
      </c>
      <c r="M40448" t="s">
        <v>37657</v>
      </c>
      <c r="N40448">
        <v>9</v>
      </c>
      <c r="O40448">
        <v>0</v>
      </c>
      <c r="P40448" t="s">
        <v>40419</v>
      </c>
      <c r="Q40448" s="3">
        <v>18504</v>
      </c>
      <c r="R40448" s="3">
        <v>386</v>
      </c>
      <c r="S40448" s="3">
        <v>18118</v>
      </c>
      <c r="T40448" t="s">
        <v>39144</v>
      </c>
      <c r="U40448" t="s">
        <v>39148</v>
      </c>
      <c r="V40448" t="s">
        <v>39593</v>
      </c>
      <c r="W40448" t="s">
        <v>39180</v>
      </c>
      <c r="X40448" t="s">
        <v>39198</v>
      </c>
      <c r="Y40448" t="s">
        <v>40397</v>
      </c>
    </row>
    <row r="40449" spans="1:25">
      <c r="A40449" t="s">
        <v>16449</v>
      </c>
      <c r="B40449" s="2">
        <v>41636</v>
      </c>
      <c r="C40449" t="s">
        <v>40427</v>
      </c>
      <c r="D40449" s="1">
        <v>12</v>
      </c>
      <c r="E40449" s="1">
        <v>2013</v>
      </c>
      <c r="F40449" s="2">
        <v>41639</v>
      </c>
      <c r="G40449">
        <v>3</v>
      </c>
      <c r="H40449">
        <v>2</v>
      </c>
      <c r="I40449" t="s">
        <v>25058</v>
      </c>
      <c r="J40449" t="s">
        <v>28913</v>
      </c>
      <c r="K40449" t="s">
        <v>35351</v>
      </c>
      <c r="L40449" t="s">
        <v>35368</v>
      </c>
      <c r="M40449" t="s">
        <v>35400</v>
      </c>
      <c r="N40449">
        <v>4</v>
      </c>
      <c r="O40449">
        <v>0.01</v>
      </c>
      <c r="P40449" t="s">
        <v>39213</v>
      </c>
      <c r="Q40449" s="3">
        <v>18504</v>
      </c>
      <c r="R40449" s="3">
        <v>238</v>
      </c>
      <c r="S40449" s="3">
        <v>18266</v>
      </c>
      <c r="T40449" t="s">
        <v>39145</v>
      </c>
      <c r="U40449" t="s">
        <v>39149</v>
      </c>
      <c r="V40449" t="s">
        <v>39304</v>
      </c>
      <c r="W40449" t="s">
        <v>39185</v>
      </c>
      <c r="X40449" t="s">
        <v>39199</v>
      </c>
      <c r="Y40449" t="s">
        <v>39203</v>
      </c>
    </row>
    <row r="40450" spans="1:25">
      <c r="A40450" t="s">
        <v>18513</v>
      </c>
      <c r="B40450" s="2">
        <v>41766</v>
      </c>
      <c r="C40450" t="s">
        <v>40421</v>
      </c>
      <c r="D40450" s="1">
        <v>5</v>
      </c>
      <c r="E40450" s="1">
        <v>2014</v>
      </c>
      <c r="F40450" s="2">
        <v>41768</v>
      </c>
      <c r="G40450">
        <v>2</v>
      </c>
      <c r="H40450">
        <v>2</v>
      </c>
      <c r="I40450" t="s">
        <v>25057</v>
      </c>
      <c r="J40450" t="s">
        <v>28313</v>
      </c>
      <c r="K40450" t="s">
        <v>35353</v>
      </c>
      <c r="L40450" t="s">
        <v>35360</v>
      </c>
      <c r="M40450" t="s">
        <v>36047</v>
      </c>
      <c r="N40450">
        <v>3</v>
      </c>
      <c r="O40450">
        <v>0</v>
      </c>
      <c r="P40450" t="s">
        <v>40419</v>
      </c>
      <c r="Q40450" s="3">
        <v>18504</v>
      </c>
      <c r="R40450" s="3">
        <v>10584</v>
      </c>
      <c r="S40450" s="3">
        <v>7920</v>
      </c>
      <c r="T40450" t="s">
        <v>39145</v>
      </c>
      <c r="U40450" t="s">
        <v>39149</v>
      </c>
      <c r="V40450" t="s">
        <v>39613</v>
      </c>
      <c r="W40450" t="s">
        <v>39262</v>
      </c>
      <c r="X40450" t="s">
        <v>39201</v>
      </c>
      <c r="Y40450" t="s">
        <v>40437</v>
      </c>
    </row>
    <row r="40451" spans="1:25">
      <c r="A40451" t="s">
        <v>22157</v>
      </c>
      <c r="B40451" s="2">
        <v>41911</v>
      </c>
      <c r="C40451" t="s">
        <v>40426</v>
      </c>
      <c r="D40451" s="1">
        <v>9</v>
      </c>
      <c r="E40451" s="1">
        <v>2014</v>
      </c>
      <c r="F40451" s="2">
        <v>41918</v>
      </c>
      <c r="G40451">
        <v>7</v>
      </c>
      <c r="H40451">
        <v>1</v>
      </c>
      <c r="I40451" t="s">
        <v>25058</v>
      </c>
      <c r="J40451" t="s">
        <v>28313</v>
      </c>
      <c r="K40451" t="s">
        <v>35353</v>
      </c>
      <c r="L40451" t="s">
        <v>35360</v>
      </c>
      <c r="M40451" t="s">
        <v>36047</v>
      </c>
      <c r="N40451">
        <v>3</v>
      </c>
      <c r="O40451">
        <v>0</v>
      </c>
      <c r="P40451" t="s">
        <v>40419</v>
      </c>
      <c r="Q40451" s="3">
        <v>18504</v>
      </c>
      <c r="R40451" s="3">
        <v>8758</v>
      </c>
      <c r="S40451" s="3">
        <v>9746</v>
      </c>
      <c r="T40451" t="s">
        <v>39147</v>
      </c>
      <c r="U40451" t="s">
        <v>39148</v>
      </c>
      <c r="V40451" t="s">
        <v>39264</v>
      </c>
      <c r="W40451" t="s">
        <v>39262</v>
      </c>
      <c r="X40451" t="s">
        <v>39201</v>
      </c>
      <c r="Y40451" t="s">
        <v>40437</v>
      </c>
    </row>
    <row r="40452" spans="1:25">
      <c r="A40452" t="s">
        <v>5352</v>
      </c>
      <c r="B40452" s="2">
        <v>41006</v>
      </c>
      <c r="C40452" t="s">
        <v>40428</v>
      </c>
      <c r="D40452" s="1">
        <v>4</v>
      </c>
      <c r="E40452" s="1">
        <v>2012</v>
      </c>
      <c r="F40452" s="2">
        <v>41010</v>
      </c>
      <c r="G40452">
        <v>4</v>
      </c>
      <c r="H40452">
        <v>1</v>
      </c>
      <c r="I40452" t="s">
        <v>25056</v>
      </c>
      <c r="J40452" t="s">
        <v>31363</v>
      </c>
      <c r="K40452" t="s">
        <v>35353</v>
      </c>
      <c r="L40452" t="s">
        <v>35360</v>
      </c>
      <c r="M40452" t="s">
        <v>37444</v>
      </c>
      <c r="N40452">
        <v>4</v>
      </c>
      <c r="O40452">
        <v>0</v>
      </c>
      <c r="P40452" t="s">
        <v>40419</v>
      </c>
      <c r="Q40452" s="3">
        <v>18516</v>
      </c>
      <c r="R40452" s="3">
        <v>4539</v>
      </c>
      <c r="S40452" s="3">
        <v>13977</v>
      </c>
      <c r="T40452" t="s">
        <v>39144</v>
      </c>
      <c r="U40452" t="s">
        <v>39148</v>
      </c>
      <c r="V40452" t="s">
        <v>39171</v>
      </c>
      <c r="W40452" t="s">
        <v>39190</v>
      </c>
      <c r="X40452" t="s">
        <v>39201</v>
      </c>
      <c r="Y40452" t="s">
        <v>40437</v>
      </c>
    </row>
    <row r="40453" spans="1:25">
      <c r="A40453" t="s">
        <v>22293</v>
      </c>
      <c r="B40453" s="2">
        <v>41915</v>
      </c>
      <c r="C40453" t="s">
        <v>40430</v>
      </c>
      <c r="D40453" s="1">
        <v>10</v>
      </c>
      <c r="E40453" s="1">
        <v>2014</v>
      </c>
      <c r="F40453" s="2">
        <v>41920</v>
      </c>
      <c r="G40453">
        <v>5</v>
      </c>
      <c r="H40453">
        <v>1</v>
      </c>
      <c r="I40453" t="s">
        <v>25056</v>
      </c>
      <c r="J40453" t="s">
        <v>31363</v>
      </c>
      <c r="K40453" t="s">
        <v>35353</v>
      </c>
      <c r="L40453" t="s">
        <v>35360</v>
      </c>
      <c r="M40453" t="s">
        <v>37444</v>
      </c>
      <c r="N40453">
        <v>4</v>
      </c>
      <c r="O40453">
        <v>0</v>
      </c>
      <c r="P40453" t="s">
        <v>40419</v>
      </c>
      <c r="Q40453" s="3">
        <v>18516</v>
      </c>
      <c r="R40453" s="3">
        <v>4325</v>
      </c>
      <c r="S40453" s="3">
        <v>14191</v>
      </c>
      <c r="T40453" t="s">
        <v>39144</v>
      </c>
      <c r="U40453" t="s">
        <v>39148</v>
      </c>
      <c r="V40453" t="s">
        <v>39317</v>
      </c>
      <c r="W40453" t="s">
        <v>39262</v>
      </c>
      <c r="X40453" t="s">
        <v>39201</v>
      </c>
      <c r="Y40453" t="s">
        <v>40437</v>
      </c>
    </row>
    <row r="40454" spans="1:25">
      <c r="A40454" t="s">
        <v>1256</v>
      </c>
      <c r="B40454" s="2">
        <v>40695</v>
      </c>
      <c r="C40454" t="s">
        <v>40422</v>
      </c>
      <c r="D40454" s="1">
        <v>6</v>
      </c>
      <c r="E40454" s="1">
        <v>2011</v>
      </c>
      <c r="F40454" s="2">
        <v>40698</v>
      </c>
      <c r="G40454">
        <v>3</v>
      </c>
      <c r="H40454">
        <v>2</v>
      </c>
      <c r="I40454" t="s">
        <v>25058</v>
      </c>
      <c r="J40454" t="s">
        <v>27187</v>
      </c>
      <c r="K40454" t="s">
        <v>35353</v>
      </c>
      <c r="L40454" t="s">
        <v>35365</v>
      </c>
      <c r="M40454" t="s">
        <v>36834</v>
      </c>
      <c r="N40454">
        <v>14</v>
      </c>
      <c r="O40454">
        <v>0</v>
      </c>
      <c r="P40454" t="s">
        <v>40419</v>
      </c>
      <c r="Q40454" s="3">
        <v>18522</v>
      </c>
      <c r="R40454" s="3">
        <v>8012</v>
      </c>
      <c r="S40454" s="3">
        <v>10510</v>
      </c>
      <c r="T40454" t="s">
        <v>39144</v>
      </c>
      <c r="U40454" t="s">
        <v>39149</v>
      </c>
      <c r="V40454" t="s">
        <v>39171</v>
      </c>
      <c r="W40454" t="s">
        <v>39190</v>
      </c>
      <c r="X40454" t="s">
        <v>39201</v>
      </c>
      <c r="Y40454" t="s">
        <v>40437</v>
      </c>
    </row>
    <row r="40455" spans="1:25">
      <c r="A40455" t="s">
        <v>7896</v>
      </c>
      <c r="B40455" s="2">
        <v>41176</v>
      </c>
      <c r="C40455" t="s">
        <v>40426</v>
      </c>
      <c r="D40455" s="1">
        <v>9</v>
      </c>
      <c r="E40455" s="1">
        <v>2012</v>
      </c>
      <c r="F40455" s="2">
        <v>41181</v>
      </c>
      <c r="G40455">
        <v>5</v>
      </c>
      <c r="H40455">
        <v>2</v>
      </c>
      <c r="I40455" t="s">
        <v>25056</v>
      </c>
      <c r="J40455" t="s">
        <v>27068</v>
      </c>
      <c r="K40455" t="s">
        <v>35351</v>
      </c>
      <c r="L40455" t="s">
        <v>35367</v>
      </c>
      <c r="M40455" t="s">
        <v>36899</v>
      </c>
      <c r="N40455">
        <v>7</v>
      </c>
      <c r="O40455">
        <v>0.02</v>
      </c>
      <c r="P40455" t="s">
        <v>39213</v>
      </c>
      <c r="Q40455" s="3">
        <v>18522</v>
      </c>
      <c r="R40455" s="3">
        <v>105</v>
      </c>
      <c r="S40455" s="3">
        <v>18417</v>
      </c>
      <c r="T40455" t="s">
        <v>39144</v>
      </c>
      <c r="U40455" t="s">
        <v>39149</v>
      </c>
      <c r="V40455" t="s">
        <v>39254</v>
      </c>
      <c r="W40455" t="s">
        <v>39180</v>
      </c>
      <c r="X40455" t="s">
        <v>39198</v>
      </c>
      <c r="Y40455" t="s">
        <v>40397</v>
      </c>
    </row>
    <row r="40456" spans="1:25">
      <c r="A40456" t="s">
        <v>15480</v>
      </c>
      <c r="B40456" s="2">
        <v>41598</v>
      </c>
      <c r="C40456" t="s">
        <v>40423</v>
      </c>
      <c r="D40456" s="1">
        <v>11</v>
      </c>
      <c r="E40456" s="1">
        <v>2013</v>
      </c>
      <c r="F40456" s="2">
        <v>41603</v>
      </c>
      <c r="G40456">
        <v>5</v>
      </c>
      <c r="H40456">
        <v>1</v>
      </c>
      <c r="I40456" t="s">
        <v>25056</v>
      </c>
      <c r="J40456" t="s">
        <v>30667</v>
      </c>
      <c r="K40456" t="s">
        <v>35351</v>
      </c>
      <c r="L40456" t="s">
        <v>35354</v>
      </c>
      <c r="M40456" t="s">
        <v>38360</v>
      </c>
      <c r="N40456">
        <v>4</v>
      </c>
      <c r="O40456">
        <v>0</v>
      </c>
      <c r="P40456" t="s">
        <v>40419</v>
      </c>
      <c r="Q40456" s="3">
        <v>18522</v>
      </c>
      <c r="R40456" s="3">
        <v>394</v>
      </c>
      <c r="S40456" s="3">
        <v>18128</v>
      </c>
      <c r="T40456" t="s">
        <v>39145</v>
      </c>
      <c r="U40456" t="s">
        <v>39148</v>
      </c>
      <c r="V40456" t="s">
        <v>39162</v>
      </c>
      <c r="W40456" t="s">
        <v>39180</v>
      </c>
      <c r="X40456" t="s">
        <v>39198</v>
      </c>
      <c r="Y40456" t="s">
        <v>40397</v>
      </c>
    </row>
    <row r="40457" spans="1:25">
      <c r="A40457" t="s">
        <v>3239</v>
      </c>
      <c r="B40457" s="2">
        <v>40841</v>
      </c>
      <c r="C40457" t="s">
        <v>40430</v>
      </c>
      <c r="D40457" s="1">
        <v>10</v>
      </c>
      <c r="E40457" s="1">
        <v>2011</v>
      </c>
      <c r="F40457" s="2">
        <v>40844</v>
      </c>
      <c r="G40457">
        <v>3</v>
      </c>
      <c r="H40457">
        <v>4</v>
      </c>
      <c r="I40457" t="s">
        <v>25058</v>
      </c>
      <c r="J40457" t="s">
        <v>29590</v>
      </c>
      <c r="K40457" t="s">
        <v>35351</v>
      </c>
      <c r="L40457" t="s">
        <v>35370</v>
      </c>
      <c r="M40457" t="s">
        <v>38014</v>
      </c>
      <c r="N40457">
        <v>4</v>
      </c>
      <c r="O40457">
        <v>0.02</v>
      </c>
      <c r="P40457" t="s">
        <v>39213</v>
      </c>
      <c r="Q40457" s="3">
        <v>18528</v>
      </c>
      <c r="R40457" s="3">
        <v>284</v>
      </c>
      <c r="S40457" s="3">
        <v>18244</v>
      </c>
      <c r="T40457" t="s">
        <v>39145</v>
      </c>
      <c r="U40457" t="s">
        <v>39151</v>
      </c>
      <c r="V40457" t="s">
        <v>39153</v>
      </c>
      <c r="W40457" t="s">
        <v>39180</v>
      </c>
      <c r="X40457" t="s">
        <v>39198</v>
      </c>
      <c r="Y40457" t="s">
        <v>40397</v>
      </c>
    </row>
    <row r="40458" spans="1:25">
      <c r="A40458" t="s">
        <v>19432</v>
      </c>
      <c r="B40458" s="2">
        <v>41804</v>
      </c>
      <c r="C40458" t="s">
        <v>40422</v>
      </c>
      <c r="D40458" s="1">
        <v>6</v>
      </c>
      <c r="E40458" s="1">
        <v>2014</v>
      </c>
      <c r="F40458" s="2">
        <v>41807</v>
      </c>
      <c r="G40458">
        <v>3</v>
      </c>
      <c r="H40458">
        <v>4</v>
      </c>
      <c r="I40458" t="s">
        <v>25056</v>
      </c>
      <c r="J40458" t="s">
        <v>29796</v>
      </c>
      <c r="K40458" t="s">
        <v>35352</v>
      </c>
      <c r="L40458" t="s">
        <v>35361</v>
      </c>
      <c r="M40458" t="s">
        <v>38076</v>
      </c>
      <c r="N40458">
        <v>2</v>
      </c>
      <c r="O40458">
        <v>0.02</v>
      </c>
      <c r="P40458" t="s">
        <v>39213</v>
      </c>
      <c r="Q40458" s="3">
        <v>18536</v>
      </c>
      <c r="R40458" s="3">
        <v>3536</v>
      </c>
      <c r="S40458" s="3">
        <v>15000</v>
      </c>
      <c r="T40458" t="s">
        <v>39146</v>
      </c>
      <c r="U40458" t="s">
        <v>39151</v>
      </c>
      <c r="V40458" t="s">
        <v>39412</v>
      </c>
      <c r="W40458" t="s">
        <v>39347</v>
      </c>
      <c r="X40458" t="s">
        <v>39216</v>
      </c>
      <c r="Y40458" t="s">
        <v>40397</v>
      </c>
    </row>
    <row r="40459" spans="1:25">
      <c r="A40459" t="s">
        <v>7709</v>
      </c>
      <c r="B40459" s="2">
        <v>41167</v>
      </c>
      <c r="C40459" t="s">
        <v>40426</v>
      </c>
      <c r="D40459" s="1">
        <v>9</v>
      </c>
      <c r="E40459" s="1">
        <v>2012</v>
      </c>
      <c r="F40459" s="2">
        <v>41173</v>
      </c>
      <c r="G40459">
        <v>6</v>
      </c>
      <c r="H40459">
        <v>1</v>
      </c>
      <c r="I40459" t="s">
        <v>25057</v>
      </c>
      <c r="J40459" t="s">
        <v>32583</v>
      </c>
      <c r="K40459" t="s">
        <v>35353</v>
      </c>
      <c r="L40459" t="s">
        <v>35360</v>
      </c>
      <c r="M40459" t="s">
        <v>37981</v>
      </c>
      <c r="N40459">
        <v>1</v>
      </c>
      <c r="O40459">
        <v>0</v>
      </c>
      <c r="P40459" t="s">
        <v>40419</v>
      </c>
      <c r="Q40459" s="3">
        <v>18552</v>
      </c>
      <c r="R40459" s="3">
        <v>3058</v>
      </c>
      <c r="S40459" s="3">
        <v>15494</v>
      </c>
      <c r="T40459" t="s">
        <v>39144</v>
      </c>
      <c r="U40459" t="s">
        <v>39148</v>
      </c>
      <c r="V40459" t="s">
        <v>39887</v>
      </c>
      <c r="W40459" t="s">
        <v>39795</v>
      </c>
      <c r="X40459" t="s">
        <v>39197</v>
      </c>
      <c r="Y40459" t="s">
        <v>39197</v>
      </c>
    </row>
    <row r="40460" spans="1:25">
      <c r="A40460" t="s">
        <v>21382</v>
      </c>
      <c r="B40460" s="2">
        <v>41886</v>
      </c>
      <c r="C40460" t="s">
        <v>40426</v>
      </c>
      <c r="D40460" s="1">
        <v>9</v>
      </c>
      <c r="E40460" s="1">
        <v>2014</v>
      </c>
      <c r="F40460" s="2">
        <v>41890</v>
      </c>
      <c r="G40460">
        <v>4</v>
      </c>
      <c r="H40460">
        <v>1</v>
      </c>
      <c r="I40460" t="s">
        <v>25056</v>
      </c>
      <c r="J40460" t="s">
        <v>32583</v>
      </c>
      <c r="K40460" t="s">
        <v>35353</v>
      </c>
      <c r="L40460" t="s">
        <v>35360</v>
      </c>
      <c r="M40460" t="s">
        <v>37981</v>
      </c>
      <c r="N40460">
        <v>1</v>
      </c>
      <c r="O40460">
        <v>0</v>
      </c>
      <c r="P40460" t="s">
        <v>40419</v>
      </c>
      <c r="Q40460" s="3">
        <v>18552</v>
      </c>
      <c r="R40460" s="3">
        <v>3886</v>
      </c>
      <c r="S40460" s="3">
        <v>14666</v>
      </c>
      <c r="T40460" t="s">
        <v>39145</v>
      </c>
      <c r="U40460" t="s">
        <v>39148</v>
      </c>
      <c r="V40460" t="s">
        <v>39796</v>
      </c>
      <c r="W40460" t="s">
        <v>39754</v>
      </c>
      <c r="X40460" t="s">
        <v>39200</v>
      </c>
      <c r="Y40460" t="s">
        <v>39200</v>
      </c>
    </row>
    <row r="40461" spans="1:25">
      <c r="A40461" t="s">
        <v>24809</v>
      </c>
      <c r="B40461" s="2">
        <v>41998</v>
      </c>
      <c r="C40461" t="s">
        <v>40427</v>
      </c>
      <c r="D40461" s="1">
        <v>12</v>
      </c>
      <c r="E40461" s="1">
        <v>2014</v>
      </c>
      <c r="F40461" s="2">
        <v>42000</v>
      </c>
      <c r="G40461">
        <v>2</v>
      </c>
      <c r="H40461">
        <v>4</v>
      </c>
      <c r="I40461" t="s">
        <v>25056</v>
      </c>
      <c r="J40461" t="s">
        <v>32583</v>
      </c>
      <c r="K40461" t="s">
        <v>35353</v>
      </c>
      <c r="L40461" t="s">
        <v>35360</v>
      </c>
      <c r="M40461" t="s">
        <v>37981</v>
      </c>
      <c r="N40461">
        <v>1</v>
      </c>
      <c r="O40461">
        <v>0</v>
      </c>
      <c r="P40461" t="s">
        <v>40419</v>
      </c>
      <c r="Q40461" s="3">
        <v>18552</v>
      </c>
      <c r="R40461" s="3">
        <v>14779</v>
      </c>
      <c r="S40461" s="3">
        <v>3773</v>
      </c>
      <c r="T40461" t="s">
        <v>39146</v>
      </c>
      <c r="U40461" t="s">
        <v>39151</v>
      </c>
      <c r="V40461" t="s">
        <v>40200</v>
      </c>
      <c r="W40461" t="s">
        <v>39846</v>
      </c>
      <c r="X40461" t="s">
        <v>39197</v>
      </c>
      <c r="Y40461" t="s">
        <v>39197</v>
      </c>
    </row>
    <row r="40462" spans="1:25">
      <c r="A40462" t="s">
        <v>24943</v>
      </c>
      <c r="B40462" s="2">
        <v>42002</v>
      </c>
      <c r="C40462" t="s">
        <v>40427</v>
      </c>
      <c r="D40462" s="1">
        <v>12</v>
      </c>
      <c r="E40462" s="1">
        <v>2014</v>
      </c>
      <c r="F40462" s="2">
        <v>42006</v>
      </c>
      <c r="G40462">
        <v>4</v>
      </c>
      <c r="H40462">
        <v>2</v>
      </c>
      <c r="I40462" t="s">
        <v>25056</v>
      </c>
      <c r="J40462" t="s">
        <v>31393</v>
      </c>
      <c r="K40462" t="s">
        <v>35352</v>
      </c>
      <c r="L40462" t="s">
        <v>35363</v>
      </c>
      <c r="M40462" t="s">
        <v>37842</v>
      </c>
      <c r="N40462">
        <v>4</v>
      </c>
      <c r="O40462">
        <v>0</v>
      </c>
      <c r="P40462" t="s">
        <v>40419</v>
      </c>
      <c r="Q40462" s="3">
        <v>18552</v>
      </c>
      <c r="R40462" s="3">
        <v>6089</v>
      </c>
      <c r="S40462" s="3">
        <v>12463</v>
      </c>
      <c r="T40462" t="s">
        <v>39144</v>
      </c>
      <c r="U40462" t="s">
        <v>39149</v>
      </c>
      <c r="V40462" t="s">
        <v>39808</v>
      </c>
      <c r="W40462" t="s">
        <v>39809</v>
      </c>
      <c r="X40462" t="s">
        <v>39200</v>
      </c>
      <c r="Y40462" t="s">
        <v>39200</v>
      </c>
    </row>
    <row r="40463" spans="1:25">
      <c r="A40463" t="s">
        <v>18428</v>
      </c>
      <c r="B40463" s="2">
        <v>41761</v>
      </c>
      <c r="C40463" t="s">
        <v>40421</v>
      </c>
      <c r="D40463" s="1">
        <v>5</v>
      </c>
      <c r="E40463" s="1">
        <v>2014</v>
      </c>
      <c r="F40463" s="2">
        <v>41765</v>
      </c>
      <c r="G40463">
        <v>4</v>
      </c>
      <c r="H40463">
        <v>1</v>
      </c>
      <c r="I40463" t="s">
        <v>25058</v>
      </c>
      <c r="J40463" t="s">
        <v>34704</v>
      </c>
      <c r="K40463" t="s">
        <v>35352</v>
      </c>
      <c r="L40463" t="s">
        <v>35361</v>
      </c>
      <c r="M40463" t="s">
        <v>36136</v>
      </c>
      <c r="N40463">
        <v>1</v>
      </c>
      <c r="O40463">
        <v>0</v>
      </c>
      <c r="P40463" t="s">
        <v>40419</v>
      </c>
      <c r="Q40463" s="3">
        <v>18558</v>
      </c>
      <c r="R40463" s="3">
        <v>2497</v>
      </c>
      <c r="S40463" s="3">
        <v>16061</v>
      </c>
      <c r="T40463" t="s">
        <v>39144</v>
      </c>
      <c r="U40463" t="s">
        <v>39148</v>
      </c>
      <c r="V40463" t="s">
        <v>40312</v>
      </c>
      <c r="W40463" t="s">
        <v>39848</v>
      </c>
      <c r="X40463" t="s">
        <v>39200</v>
      </c>
      <c r="Y40463" t="s">
        <v>39200</v>
      </c>
    </row>
    <row r="40464" spans="1:25">
      <c r="A40464" t="s">
        <v>18952</v>
      </c>
      <c r="B40464" s="2">
        <v>41787</v>
      </c>
      <c r="C40464" t="s">
        <v>40421</v>
      </c>
      <c r="D40464" s="1">
        <v>5</v>
      </c>
      <c r="E40464" s="1">
        <v>2014</v>
      </c>
      <c r="F40464" s="2">
        <v>41792</v>
      </c>
      <c r="G40464">
        <v>5</v>
      </c>
      <c r="H40464">
        <v>1</v>
      </c>
      <c r="I40464" t="s">
        <v>25056</v>
      </c>
      <c r="J40464" t="s">
        <v>34704</v>
      </c>
      <c r="K40464" t="s">
        <v>35352</v>
      </c>
      <c r="L40464" t="s">
        <v>35361</v>
      </c>
      <c r="M40464" t="s">
        <v>36136</v>
      </c>
      <c r="N40464">
        <v>1</v>
      </c>
      <c r="O40464">
        <v>0</v>
      </c>
      <c r="P40464" t="s">
        <v>40419</v>
      </c>
      <c r="Q40464" s="3">
        <v>18558</v>
      </c>
      <c r="R40464" s="3">
        <v>2764</v>
      </c>
      <c r="S40464" s="3">
        <v>15794</v>
      </c>
      <c r="T40464" t="s">
        <v>39144</v>
      </c>
      <c r="U40464" t="s">
        <v>39148</v>
      </c>
      <c r="V40464" t="s">
        <v>39890</v>
      </c>
      <c r="W40464" t="s">
        <v>39195</v>
      </c>
      <c r="X40464" t="s">
        <v>39200</v>
      </c>
      <c r="Y40464" t="s">
        <v>39200</v>
      </c>
    </row>
    <row r="40465" spans="1:25">
      <c r="A40465" t="s">
        <v>5866</v>
      </c>
      <c r="B40465" s="2">
        <v>41051</v>
      </c>
      <c r="C40465" t="s">
        <v>40421</v>
      </c>
      <c r="D40465" s="1">
        <v>5</v>
      </c>
      <c r="E40465" s="1">
        <v>2012</v>
      </c>
      <c r="F40465" s="2">
        <v>41054</v>
      </c>
      <c r="G40465">
        <v>3</v>
      </c>
      <c r="H40465">
        <v>2</v>
      </c>
      <c r="I40465" t="s">
        <v>25057</v>
      </c>
      <c r="J40465" t="s">
        <v>25703</v>
      </c>
      <c r="K40465" t="s">
        <v>35353</v>
      </c>
      <c r="L40465" t="s">
        <v>35365</v>
      </c>
      <c r="M40465" t="s">
        <v>35947</v>
      </c>
      <c r="N40465">
        <v>4</v>
      </c>
      <c r="O40465">
        <v>0</v>
      </c>
      <c r="P40465" t="s">
        <v>40419</v>
      </c>
      <c r="Q40465" s="3">
        <v>18564</v>
      </c>
      <c r="R40465" s="3">
        <v>25626</v>
      </c>
      <c r="S40465" s="3">
        <v>-7062</v>
      </c>
      <c r="T40465" t="s">
        <v>39145</v>
      </c>
      <c r="U40465" t="s">
        <v>39149</v>
      </c>
      <c r="V40465" t="s">
        <v>40125</v>
      </c>
      <c r="W40465" t="s">
        <v>39905</v>
      </c>
      <c r="X40465" t="s">
        <v>39199</v>
      </c>
      <c r="Y40465" t="s">
        <v>40436</v>
      </c>
    </row>
    <row r="40466" spans="1:25">
      <c r="A40466" t="s">
        <v>6101</v>
      </c>
      <c r="B40466" s="2">
        <v>41066</v>
      </c>
      <c r="C40466" t="s">
        <v>40422</v>
      </c>
      <c r="D40466" s="1">
        <v>6</v>
      </c>
      <c r="E40466" s="1">
        <v>2012</v>
      </c>
      <c r="F40466" s="2">
        <v>41069</v>
      </c>
      <c r="G40466">
        <v>3</v>
      </c>
      <c r="H40466">
        <v>4</v>
      </c>
      <c r="I40466" t="s">
        <v>25056</v>
      </c>
      <c r="J40466" t="s">
        <v>31827</v>
      </c>
      <c r="K40466" t="s">
        <v>35352</v>
      </c>
      <c r="L40466" t="s">
        <v>35361</v>
      </c>
      <c r="M40466" t="s">
        <v>35657</v>
      </c>
      <c r="N40466">
        <v>7</v>
      </c>
      <c r="O40466">
        <v>0</v>
      </c>
      <c r="P40466" t="s">
        <v>40419</v>
      </c>
      <c r="Q40466" s="3">
        <v>18564</v>
      </c>
      <c r="R40466" s="3">
        <v>7891</v>
      </c>
      <c r="S40466" s="3">
        <v>10673</v>
      </c>
      <c r="T40466" t="s">
        <v>39145</v>
      </c>
      <c r="U40466" t="s">
        <v>39151</v>
      </c>
      <c r="V40466" t="s">
        <v>39712</v>
      </c>
      <c r="W40466" t="s">
        <v>39381</v>
      </c>
      <c r="X40466" t="s">
        <v>39199</v>
      </c>
      <c r="Y40466" t="s">
        <v>40436</v>
      </c>
    </row>
    <row r="40467" spans="1:25">
      <c r="A40467" t="s">
        <v>5211</v>
      </c>
      <c r="B40467" s="2">
        <v>40994</v>
      </c>
      <c r="C40467" t="s">
        <v>40431</v>
      </c>
      <c r="D40467" s="1">
        <v>3</v>
      </c>
      <c r="E40467" s="1">
        <v>2012</v>
      </c>
      <c r="F40467" s="2">
        <v>40994</v>
      </c>
      <c r="G40467">
        <v>0</v>
      </c>
      <c r="H40467">
        <v>3</v>
      </c>
      <c r="I40467" t="s">
        <v>25056</v>
      </c>
      <c r="J40467" t="s">
        <v>29673</v>
      </c>
      <c r="K40467" t="s">
        <v>35351</v>
      </c>
      <c r="L40467" t="s">
        <v>35354</v>
      </c>
      <c r="M40467" t="s">
        <v>35754</v>
      </c>
      <c r="N40467">
        <v>2</v>
      </c>
      <c r="O40467">
        <v>0</v>
      </c>
      <c r="P40467" t="s">
        <v>40419</v>
      </c>
      <c r="Q40467" s="3">
        <v>18576</v>
      </c>
      <c r="R40467" s="3">
        <v>6992</v>
      </c>
      <c r="S40467" s="3">
        <v>11584</v>
      </c>
      <c r="T40467" t="s">
        <v>39145</v>
      </c>
      <c r="U40467" t="s">
        <v>39150</v>
      </c>
      <c r="V40467" t="s">
        <v>39519</v>
      </c>
      <c r="W40467" t="s">
        <v>39725</v>
      </c>
      <c r="X40467" t="s">
        <v>39201</v>
      </c>
      <c r="Y40467" t="s">
        <v>40437</v>
      </c>
    </row>
    <row r="40468" spans="1:25">
      <c r="A40468" t="s">
        <v>19596</v>
      </c>
      <c r="B40468" s="2">
        <v>41809</v>
      </c>
      <c r="C40468" t="s">
        <v>40422</v>
      </c>
      <c r="D40468" s="1">
        <v>6</v>
      </c>
      <c r="E40468" s="1">
        <v>2014</v>
      </c>
      <c r="F40468" s="2">
        <v>41815</v>
      </c>
      <c r="G40468">
        <v>6</v>
      </c>
      <c r="H40468">
        <v>1</v>
      </c>
      <c r="I40468" t="s">
        <v>25056</v>
      </c>
      <c r="J40468" t="s">
        <v>29611</v>
      </c>
      <c r="K40468" t="s">
        <v>35352</v>
      </c>
      <c r="L40468" t="s">
        <v>35363</v>
      </c>
      <c r="M40468" t="s">
        <v>38019</v>
      </c>
      <c r="N40468">
        <v>3</v>
      </c>
      <c r="O40468">
        <v>0</v>
      </c>
      <c r="P40468" t="s">
        <v>40419</v>
      </c>
      <c r="Q40468" s="3">
        <v>18576</v>
      </c>
      <c r="R40468" s="3">
        <v>158</v>
      </c>
      <c r="S40468" s="3">
        <v>18418</v>
      </c>
      <c r="T40468" t="s">
        <v>39144</v>
      </c>
      <c r="U40468" t="s">
        <v>39148</v>
      </c>
      <c r="V40468" t="s">
        <v>40240</v>
      </c>
      <c r="W40468" t="s">
        <v>39650</v>
      </c>
      <c r="X40468" t="s">
        <v>39216</v>
      </c>
      <c r="Y40468" t="s">
        <v>40398</v>
      </c>
    </row>
    <row r="40469" spans="1:25">
      <c r="A40469" t="s">
        <v>22962</v>
      </c>
      <c r="B40469" s="2">
        <v>41942</v>
      </c>
      <c r="C40469" t="s">
        <v>40430</v>
      </c>
      <c r="D40469" s="1">
        <v>10</v>
      </c>
      <c r="E40469" s="1">
        <v>2014</v>
      </c>
      <c r="F40469" s="2">
        <v>41949</v>
      </c>
      <c r="G40469">
        <v>7</v>
      </c>
      <c r="H40469">
        <v>1</v>
      </c>
      <c r="I40469" t="s">
        <v>25056</v>
      </c>
      <c r="J40469" t="s">
        <v>29673</v>
      </c>
      <c r="K40469" t="s">
        <v>35351</v>
      </c>
      <c r="L40469" t="s">
        <v>35354</v>
      </c>
      <c r="M40469" t="s">
        <v>35754</v>
      </c>
      <c r="N40469">
        <v>2</v>
      </c>
      <c r="O40469">
        <v>0</v>
      </c>
      <c r="P40469" t="s">
        <v>40419</v>
      </c>
      <c r="Q40469" s="3">
        <v>18576</v>
      </c>
      <c r="R40469" s="3">
        <v>693</v>
      </c>
      <c r="S40469" s="3">
        <v>17883</v>
      </c>
      <c r="T40469" t="s">
        <v>39144</v>
      </c>
      <c r="U40469" t="s">
        <v>39148</v>
      </c>
      <c r="V40469" t="s">
        <v>39914</v>
      </c>
      <c r="W40469" t="s">
        <v>39826</v>
      </c>
      <c r="X40469" t="s">
        <v>39201</v>
      </c>
      <c r="Y40469" t="s">
        <v>40437</v>
      </c>
    </row>
    <row r="40470" spans="1:25">
      <c r="A40470" t="s">
        <v>6927</v>
      </c>
      <c r="B40470" s="2">
        <v>41124</v>
      </c>
      <c r="C40470" t="s">
        <v>40425</v>
      </c>
      <c r="D40470" s="1">
        <v>8</v>
      </c>
      <c r="E40470" s="1">
        <v>2012</v>
      </c>
      <c r="F40470" s="2">
        <v>41128</v>
      </c>
      <c r="G40470">
        <v>4</v>
      </c>
      <c r="H40470">
        <v>1</v>
      </c>
      <c r="I40470" t="s">
        <v>25056</v>
      </c>
      <c r="J40470" t="s">
        <v>31494</v>
      </c>
      <c r="K40470" t="s">
        <v>35352</v>
      </c>
      <c r="L40470" t="s">
        <v>35363</v>
      </c>
      <c r="M40470" t="s">
        <v>36388</v>
      </c>
      <c r="N40470">
        <v>3</v>
      </c>
      <c r="O40470">
        <v>0</v>
      </c>
      <c r="P40470" t="s">
        <v>40419</v>
      </c>
      <c r="Q40470" s="3">
        <v>18585</v>
      </c>
      <c r="R40470" s="3">
        <v>2845</v>
      </c>
      <c r="S40470" s="3">
        <v>15740</v>
      </c>
      <c r="T40470" t="s">
        <v>39145</v>
      </c>
      <c r="U40470" t="s">
        <v>39148</v>
      </c>
      <c r="V40470" t="s">
        <v>39446</v>
      </c>
      <c r="W40470" t="s">
        <v>39187</v>
      </c>
      <c r="X40470" t="s">
        <v>39201</v>
      </c>
      <c r="Y40470" t="s">
        <v>40437</v>
      </c>
    </row>
    <row r="40471" spans="1:25">
      <c r="A40471" t="s">
        <v>1606</v>
      </c>
      <c r="B40471" s="2">
        <v>40717</v>
      </c>
      <c r="C40471" t="s">
        <v>40422</v>
      </c>
      <c r="D40471" s="1">
        <v>6</v>
      </c>
      <c r="E40471" s="1">
        <v>2011</v>
      </c>
      <c r="F40471" s="2">
        <v>40719</v>
      </c>
      <c r="G40471">
        <v>2</v>
      </c>
      <c r="H40471">
        <v>4</v>
      </c>
      <c r="I40471" t="s">
        <v>25056</v>
      </c>
      <c r="J40471" t="s">
        <v>26746</v>
      </c>
      <c r="K40471" t="s">
        <v>35352</v>
      </c>
      <c r="L40471" t="s">
        <v>35357</v>
      </c>
      <c r="M40471" t="s">
        <v>36710</v>
      </c>
      <c r="N40471">
        <v>4</v>
      </c>
      <c r="O40471">
        <v>0.27</v>
      </c>
      <c r="P40471" t="s">
        <v>39213</v>
      </c>
      <c r="Q40471" s="3">
        <v>18588</v>
      </c>
      <c r="R40471" s="3">
        <v>226</v>
      </c>
      <c r="S40471" s="3">
        <v>18362</v>
      </c>
      <c r="T40471" t="s">
        <v>39144</v>
      </c>
      <c r="U40471" t="s">
        <v>39151</v>
      </c>
      <c r="V40471" t="s">
        <v>39292</v>
      </c>
      <c r="W40471" t="s">
        <v>39184</v>
      </c>
      <c r="X40471" t="s">
        <v>39199</v>
      </c>
      <c r="Y40471" t="s">
        <v>40436</v>
      </c>
    </row>
    <row r="40472" spans="1:25">
      <c r="A40472" t="s">
        <v>16543</v>
      </c>
      <c r="B40472" s="2">
        <v>41641</v>
      </c>
      <c r="C40472" t="s">
        <v>40429</v>
      </c>
      <c r="D40472" s="1">
        <v>1</v>
      </c>
      <c r="E40472" s="1">
        <v>2014</v>
      </c>
      <c r="F40472" s="2">
        <v>41645</v>
      </c>
      <c r="G40472">
        <v>4</v>
      </c>
      <c r="H40472">
        <v>1</v>
      </c>
      <c r="I40472" t="s">
        <v>25056</v>
      </c>
      <c r="J40472" t="s">
        <v>29710</v>
      </c>
      <c r="K40472" t="s">
        <v>35353</v>
      </c>
      <c r="L40472" t="s">
        <v>35364</v>
      </c>
      <c r="M40472" t="s">
        <v>38046</v>
      </c>
      <c r="N40472">
        <v>4</v>
      </c>
      <c r="O40472">
        <v>0</v>
      </c>
      <c r="P40472" t="s">
        <v>40419</v>
      </c>
      <c r="Q40472" s="3">
        <v>18588</v>
      </c>
      <c r="R40472" s="3">
        <v>4163</v>
      </c>
      <c r="S40472" s="3">
        <v>14425</v>
      </c>
      <c r="T40472" t="s">
        <v>39144</v>
      </c>
      <c r="U40472" t="s">
        <v>39148</v>
      </c>
      <c r="V40472" t="s">
        <v>39928</v>
      </c>
      <c r="W40472" t="s">
        <v>39828</v>
      </c>
      <c r="X40472" t="s">
        <v>39197</v>
      </c>
      <c r="Y40472" t="s">
        <v>39197</v>
      </c>
    </row>
    <row r="40473" spans="1:25">
      <c r="A40473" t="s">
        <v>17414</v>
      </c>
      <c r="B40473" s="2">
        <v>41702</v>
      </c>
      <c r="C40473" t="s">
        <v>40431</v>
      </c>
      <c r="D40473" s="1">
        <v>3</v>
      </c>
      <c r="E40473" s="1">
        <v>2014</v>
      </c>
      <c r="F40473" s="2">
        <v>41706</v>
      </c>
      <c r="G40473">
        <v>4</v>
      </c>
      <c r="H40473">
        <v>1</v>
      </c>
      <c r="I40473" t="s">
        <v>25056</v>
      </c>
      <c r="J40473" t="s">
        <v>33799</v>
      </c>
      <c r="K40473" t="s">
        <v>35351</v>
      </c>
      <c r="L40473" t="s">
        <v>35367</v>
      </c>
      <c r="M40473" t="s">
        <v>36174</v>
      </c>
      <c r="N40473">
        <v>4</v>
      </c>
      <c r="O40473">
        <v>0.02</v>
      </c>
      <c r="P40473" t="s">
        <v>39213</v>
      </c>
      <c r="Q40473" s="3">
        <v>18592</v>
      </c>
      <c r="R40473" s="3">
        <v>297</v>
      </c>
      <c r="S40473" s="3">
        <v>18295</v>
      </c>
      <c r="T40473" t="s">
        <v>39145</v>
      </c>
      <c r="U40473" t="s">
        <v>39148</v>
      </c>
      <c r="V40473" t="s">
        <v>39306</v>
      </c>
      <c r="W40473" t="s">
        <v>39239</v>
      </c>
      <c r="X40473" t="s">
        <v>39216</v>
      </c>
      <c r="Y40473" t="s">
        <v>39240</v>
      </c>
    </row>
    <row r="40474" spans="1:25">
      <c r="A40474" t="s">
        <v>4572</v>
      </c>
      <c r="B40474" s="2">
        <v>40921</v>
      </c>
      <c r="C40474" t="s">
        <v>40429</v>
      </c>
      <c r="D40474" s="1">
        <v>1</v>
      </c>
      <c r="E40474" s="1">
        <v>2012</v>
      </c>
      <c r="F40474" s="2">
        <v>40925</v>
      </c>
      <c r="G40474">
        <v>4</v>
      </c>
      <c r="H40474">
        <v>1</v>
      </c>
      <c r="I40474" t="s">
        <v>25058</v>
      </c>
      <c r="J40474" t="s">
        <v>28572</v>
      </c>
      <c r="K40474" t="s">
        <v>35352</v>
      </c>
      <c r="L40474" t="s">
        <v>35361</v>
      </c>
      <c r="M40474" t="s">
        <v>35653</v>
      </c>
      <c r="N40474">
        <v>3</v>
      </c>
      <c r="O40474">
        <v>0</v>
      </c>
      <c r="P40474" t="s">
        <v>40419</v>
      </c>
      <c r="Q40474" s="3">
        <v>18594</v>
      </c>
      <c r="R40474" s="3">
        <v>6525</v>
      </c>
      <c r="S40474" s="3">
        <v>12069</v>
      </c>
      <c r="T40474" t="s">
        <v>39145</v>
      </c>
      <c r="U40474" t="s">
        <v>39148</v>
      </c>
      <c r="V40474" t="s">
        <v>39410</v>
      </c>
      <c r="W40474" t="s">
        <v>39189</v>
      </c>
      <c r="X40474" t="s">
        <v>39199</v>
      </c>
      <c r="Y40474" t="s">
        <v>40436</v>
      </c>
    </row>
    <row r="40475" spans="1:25">
      <c r="A40475" t="s">
        <v>17616</v>
      </c>
      <c r="B40475" s="2">
        <v>41715</v>
      </c>
      <c r="C40475" t="s">
        <v>40431</v>
      </c>
      <c r="D40475" s="1">
        <v>3</v>
      </c>
      <c r="E40475" s="1">
        <v>2014</v>
      </c>
      <c r="F40475" s="2">
        <v>41717</v>
      </c>
      <c r="G40475">
        <v>2</v>
      </c>
      <c r="H40475">
        <v>2</v>
      </c>
      <c r="I40475" t="s">
        <v>25057</v>
      </c>
      <c r="J40475" t="s">
        <v>26341</v>
      </c>
      <c r="K40475" t="s">
        <v>35351</v>
      </c>
      <c r="L40475" t="s">
        <v>35354</v>
      </c>
      <c r="M40475" t="s">
        <v>36431</v>
      </c>
      <c r="N40475">
        <v>1</v>
      </c>
      <c r="O40475">
        <v>0</v>
      </c>
      <c r="P40475" t="s">
        <v>40419</v>
      </c>
      <c r="Q40475" s="3">
        <v>18604</v>
      </c>
      <c r="R40475" s="3">
        <v>81</v>
      </c>
      <c r="S40475" s="3">
        <v>18523</v>
      </c>
      <c r="T40475" t="s">
        <v>39145</v>
      </c>
      <c r="U40475" t="s">
        <v>39149</v>
      </c>
      <c r="V40475" t="s">
        <v>39354</v>
      </c>
      <c r="W40475" t="s">
        <v>39180</v>
      </c>
      <c r="X40475" t="s">
        <v>39198</v>
      </c>
      <c r="Y40475" t="s">
        <v>40397</v>
      </c>
    </row>
    <row r="40476" spans="1:25">
      <c r="A40476" t="s">
        <v>12540</v>
      </c>
      <c r="B40476" s="2">
        <v>41459</v>
      </c>
      <c r="C40476" t="s">
        <v>40424</v>
      </c>
      <c r="D40476" s="1">
        <v>7</v>
      </c>
      <c r="E40476" s="1">
        <v>2013</v>
      </c>
      <c r="F40476" s="2">
        <v>41462</v>
      </c>
      <c r="G40476">
        <v>3</v>
      </c>
      <c r="H40476">
        <v>2</v>
      </c>
      <c r="I40476" t="s">
        <v>25057</v>
      </c>
      <c r="J40476" t="s">
        <v>25361</v>
      </c>
      <c r="K40476" t="s">
        <v>35353</v>
      </c>
      <c r="L40476" t="s">
        <v>35360</v>
      </c>
      <c r="M40476" t="s">
        <v>35652</v>
      </c>
      <c r="N40476">
        <v>7</v>
      </c>
      <c r="O40476">
        <v>0</v>
      </c>
      <c r="P40476" t="s">
        <v>40419</v>
      </c>
      <c r="Q40476" s="3">
        <v>18606</v>
      </c>
      <c r="R40476" s="3">
        <v>19534</v>
      </c>
      <c r="S40476" s="3">
        <v>-928</v>
      </c>
      <c r="T40476" t="s">
        <v>39144</v>
      </c>
      <c r="U40476" t="s">
        <v>39149</v>
      </c>
      <c r="V40476" t="s">
        <v>39495</v>
      </c>
      <c r="W40476" t="s">
        <v>39423</v>
      </c>
      <c r="X40476" t="s">
        <v>39201</v>
      </c>
      <c r="Y40476" t="s">
        <v>40437</v>
      </c>
    </row>
    <row r="40477" spans="1:25">
      <c r="A40477" t="s">
        <v>3921</v>
      </c>
      <c r="B40477" s="2">
        <v>40882</v>
      </c>
      <c r="C40477" t="s">
        <v>40427</v>
      </c>
      <c r="D40477" s="1">
        <v>12</v>
      </c>
      <c r="E40477" s="1">
        <v>2011</v>
      </c>
      <c r="F40477" s="2">
        <v>40886</v>
      </c>
      <c r="G40477">
        <v>4</v>
      </c>
      <c r="H40477">
        <v>2</v>
      </c>
      <c r="I40477" t="s">
        <v>25058</v>
      </c>
      <c r="J40477" t="s">
        <v>26374</v>
      </c>
      <c r="K40477" t="s">
        <v>35351</v>
      </c>
      <c r="L40477" t="s">
        <v>35354</v>
      </c>
      <c r="M40477" t="s">
        <v>36459</v>
      </c>
      <c r="N40477">
        <v>2</v>
      </c>
      <c r="O40477">
        <v>0.02</v>
      </c>
      <c r="P40477" t="s">
        <v>39213</v>
      </c>
      <c r="Q40477" s="3">
        <v>18612</v>
      </c>
      <c r="R40477" s="3">
        <v>287</v>
      </c>
      <c r="S40477" s="3">
        <v>18325</v>
      </c>
      <c r="T40477" t="s">
        <v>39145</v>
      </c>
      <c r="U40477" t="s">
        <v>39149</v>
      </c>
      <c r="V40477" t="s">
        <v>39226</v>
      </c>
      <c r="W40477" t="s">
        <v>39180</v>
      </c>
      <c r="X40477" t="s">
        <v>39198</v>
      </c>
      <c r="Y40477" t="s">
        <v>40397</v>
      </c>
    </row>
    <row r="40478" spans="1:25">
      <c r="A40478" t="s">
        <v>20374</v>
      </c>
      <c r="B40478" s="2">
        <v>41848</v>
      </c>
      <c r="C40478" t="s">
        <v>40424</v>
      </c>
      <c r="D40478" s="1">
        <v>7</v>
      </c>
      <c r="E40478" s="1">
        <v>2014</v>
      </c>
      <c r="F40478" s="2">
        <v>41848</v>
      </c>
      <c r="G40478">
        <v>0</v>
      </c>
      <c r="H40478">
        <v>3</v>
      </c>
      <c r="I40478" t="s">
        <v>25056</v>
      </c>
      <c r="J40478" t="s">
        <v>28505</v>
      </c>
      <c r="K40478" t="s">
        <v>35351</v>
      </c>
      <c r="L40478" t="s">
        <v>35369</v>
      </c>
      <c r="M40478" t="s">
        <v>37545</v>
      </c>
      <c r="N40478">
        <v>9</v>
      </c>
      <c r="O40478">
        <v>0.02</v>
      </c>
      <c r="P40478" t="s">
        <v>39213</v>
      </c>
      <c r="Q40478" s="3">
        <v>18612</v>
      </c>
      <c r="R40478" s="3">
        <v>673</v>
      </c>
      <c r="S40478" s="3">
        <v>17939</v>
      </c>
      <c r="T40478" t="s">
        <v>39146</v>
      </c>
      <c r="U40478" t="s">
        <v>39150</v>
      </c>
      <c r="V40478" t="s">
        <v>39245</v>
      </c>
      <c r="W40478" t="s">
        <v>39239</v>
      </c>
      <c r="X40478" t="s">
        <v>39216</v>
      </c>
      <c r="Y40478" t="s">
        <v>39240</v>
      </c>
    </row>
    <row r="40479" spans="1:25">
      <c r="A40479" t="s">
        <v>11767</v>
      </c>
      <c r="B40479" s="2">
        <v>41426</v>
      </c>
      <c r="C40479" t="s">
        <v>40422</v>
      </c>
      <c r="D40479" s="1">
        <v>6</v>
      </c>
      <c r="E40479" s="1">
        <v>2013</v>
      </c>
      <c r="F40479" s="2">
        <v>41432</v>
      </c>
      <c r="G40479">
        <v>6</v>
      </c>
      <c r="H40479">
        <v>1</v>
      </c>
      <c r="I40479" t="s">
        <v>25056</v>
      </c>
      <c r="J40479" t="s">
        <v>32841</v>
      </c>
      <c r="K40479" t="s">
        <v>35351</v>
      </c>
      <c r="L40479" t="s">
        <v>35367</v>
      </c>
      <c r="M40479" t="s">
        <v>35401</v>
      </c>
      <c r="N40479">
        <v>2</v>
      </c>
      <c r="O40479">
        <v>0.02</v>
      </c>
      <c r="P40479" t="s">
        <v>39213</v>
      </c>
      <c r="Q40479" s="3">
        <v>18616</v>
      </c>
      <c r="R40479" s="3">
        <v>671</v>
      </c>
      <c r="S40479" s="3">
        <v>17945</v>
      </c>
      <c r="T40479" t="s">
        <v>39147</v>
      </c>
      <c r="U40479" t="s">
        <v>39148</v>
      </c>
      <c r="V40479" t="s">
        <v>39245</v>
      </c>
      <c r="W40479" t="s">
        <v>39239</v>
      </c>
      <c r="X40479" t="s">
        <v>39216</v>
      </c>
      <c r="Y40479" t="s">
        <v>39240</v>
      </c>
    </row>
    <row r="40480" spans="1:25">
      <c r="A40480" t="s">
        <v>12874</v>
      </c>
      <c r="B40480" s="2">
        <v>41482</v>
      </c>
      <c r="C40480" t="s">
        <v>40424</v>
      </c>
      <c r="D40480" s="1">
        <v>7</v>
      </c>
      <c r="E40480" s="1">
        <v>2013</v>
      </c>
      <c r="F40480" s="2">
        <v>41487</v>
      </c>
      <c r="G40480">
        <v>5</v>
      </c>
      <c r="H40480">
        <v>2</v>
      </c>
      <c r="I40480" t="s">
        <v>25058</v>
      </c>
      <c r="J40480" t="s">
        <v>27684</v>
      </c>
      <c r="K40480" t="s">
        <v>35351</v>
      </c>
      <c r="L40480" t="s">
        <v>35356</v>
      </c>
      <c r="M40480" t="s">
        <v>37213</v>
      </c>
      <c r="N40480">
        <v>2</v>
      </c>
      <c r="O40480">
        <v>0.01</v>
      </c>
      <c r="P40480" t="s">
        <v>39213</v>
      </c>
      <c r="Q40480" s="3">
        <v>18618</v>
      </c>
      <c r="R40480" s="3">
        <v>467</v>
      </c>
      <c r="S40480" s="3">
        <v>18151</v>
      </c>
      <c r="T40480" t="s">
        <v>39144</v>
      </c>
      <c r="U40480" t="s">
        <v>39149</v>
      </c>
      <c r="V40480" t="s">
        <v>39457</v>
      </c>
      <c r="W40480" t="s">
        <v>39185</v>
      </c>
      <c r="X40480" t="s">
        <v>39199</v>
      </c>
      <c r="Y40480" t="s">
        <v>39203</v>
      </c>
    </row>
    <row r="40481" spans="1:25">
      <c r="A40481" t="s">
        <v>10401</v>
      </c>
      <c r="B40481" s="2">
        <v>41330</v>
      </c>
      <c r="C40481" t="s">
        <v>40432</v>
      </c>
      <c r="D40481" s="1">
        <v>2</v>
      </c>
      <c r="E40481" s="1">
        <v>2013</v>
      </c>
      <c r="F40481" s="2">
        <v>41333</v>
      </c>
      <c r="G40481">
        <v>3</v>
      </c>
      <c r="H40481">
        <v>2</v>
      </c>
      <c r="I40481" t="s">
        <v>25057</v>
      </c>
      <c r="J40481" t="s">
        <v>25337</v>
      </c>
      <c r="K40481" t="s">
        <v>35351</v>
      </c>
      <c r="L40481" t="s">
        <v>35354</v>
      </c>
      <c r="M40481" t="s">
        <v>35632</v>
      </c>
      <c r="N40481">
        <v>2</v>
      </c>
      <c r="O40481">
        <v>0</v>
      </c>
      <c r="P40481" t="s">
        <v>40419</v>
      </c>
      <c r="Q40481" s="3">
        <v>18624</v>
      </c>
      <c r="R40481" s="3">
        <v>6122</v>
      </c>
      <c r="S40481" s="3">
        <v>12502</v>
      </c>
      <c r="T40481" t="s">
        <v>39145</v>
      </c>
      <c r="U40481" t="s">
        <v>39149</v>
      </c>
      <c r="V40481" t="s">
        <v>39171</v>
      </c>
      <c r="W40481" t="s">
        <v>39190</v>
      </c>
      <c r="X40481" t="s">
        <v>39201</v>
      </c>
      <c r="Y40481" t="s">
        <v>40437</v>
      </c>
    </row>
    <row r="40482" spans="1:25">
      <c r="A40482" t="s">
        <v>15157</v>
      </c>
      <c r="B40482" s="2">
        <v>41586</v>
      </c>
      <c r="C40482" t="s">
        <v>40423</v>
      </c>
      <c r="D40482" s="1">
        <v>11</v>
      </c>
      <c r="E40482" s="1">
        <v>2013</v>
      </c>
      <c r="F40482" s="2">
        <v>41588</v>
      </c>
      <c r="G40482">
        <v>2</v>
      </c>
      <c r="H40482">
        <v>4</v>
      </c>
      <c r="I40482" t="s">
        <v>25056</v>
      </c>
      <c r="J40482" t="s">
        <v>27911</v>
      </c>
      <c r="K40482" t="s">
        <v>35351</v>
      </c>
      <c r="L40482" t="s">
        <v>35354</v>
      </c>
      <c r="M40482" t="s">
        <v>35632</v>
      </c>
      <c r="N40482">
        <v>2</v>
      </c>
      <c r="O40482">
        <v>0</v>
      </c>
      <c r="P40482" t="s">
        <v>40419</v>
      </c>
      <c r="Q40482" s="3">
        <v>18624</v>
      </c>
      <c r="R40482" s="3">
        <v>4567</v>
      </c>
      <c r="S40482" s="3">
        <v>14057</v>
      </c>
      <c r="T40482" t="s">
        <v>39144</v>
      </c>
      <c r="U40482" t="s">
        <v>39151</v>
      </c>
      <c r="V40482" t="s">
        <v>39813</v>
      </c>
      <c r="W40482" t="s">
        <v>39814</v>
      </c>
      <c r="X40482" t="s">
        <v>39197</v>
      </c>
      <c r="Y40482" t="s">
        <v>39197</v>
      </c>
    </row>
    <row r="40483" spans="1:25">
      <c r="A40483" t="s">
        <v>16069</v>
      </c>
      <c r="B40483" s="2">
        <v>41621</v>
      </c>
      <c r="C40483" t="s">
        <v>40427</v>
      </c>
      <c r="D40483" s="1">
        <v>12</v>
      </c>
      <c r="E40483" s="1">
        <v>2013</v>
      </c>
      <c r="F40483" s="2">
        <v>41627</v>
      </c>
      <c r="G40483">
        <v>6</v>
      </c>
      <c r="H40483">
        <v>1</v>
      </c>
      <c r="I40483" t="s">
        <v>25056</v>
      </c>
      <c r="J40483" t="s">
        <v>32288</v>
      </c>
      <c r="K40483" t="s">
        <v>35352</v>
      </c>
      <c r="L40483" t="s">
        <v>35363</v>
      </c>
      <c r="M40483" t="s">
        <v>38533</v>
      </c>
      <c r="N40483">
        <v>4</v>
      </c>
      <c r="O40483">
        <v>0</v>
      </c>
      <c r="P40483" t="s">
        <v>40419</v>
      </c>
      <c r="Q40483" s="3">
        <v>18624</v>
      </c>
      <c r="R40483" s="3">
        <v>6282</v>
      </c>
      <c r="S40483" s="3">
        <v>12342</v>
      </c>
      <c r="T40483" t="s">
        <v>39144</v>
      </c>
      <c r="U40483" t="s">
        <v>39148</v>
      </c>
      <c r="V40483" t="s">
        <v>39171</v>
      </c>
      <c r="W40483" t="s">
        <v>39190</v>
      </c>
      <c r="X40483" t="s">
        <v>39201</v>
      </c>
      <c r="Y40483" t="s">
        <v>40437</v>
      </c>
    </row>
    <row r="40484" spans="1:25">
      <c r="A40484" t="s">
        <v>19799</v>
      </c>
      <c r="B40484" s="2">
        <v>41816</v>
      </c>
      <c r="C40484" t="s">
        <v>40422</v>
      </c>
      <c r="D40484" s="1">
        <v>6</v>
      </c>
      <c r="E40484" s="1">
        <v>2014</v>
      </c>
      <c r="F40484" s="2">
        <v>41820</v>
      </c>
      <c r="G40484">
        <v>4</v>
      </c>
      <c r="H40484">
        <v>1</v>
      </c>
      <c r="I40484" t="s">
        <v>25058</v>
      </c>
      <c r="J40484" t="s">
        <v>27911</v>
      </c>
      <c r="K40484" t="s">
        <v>35351</v>
      </c>
      <c r="L40484" t="s">
        <v>35354</v>
      </c>
      <c r="M40484" t="s">
        <v>35632</v>
      </c>
      <c r="N40484">
        <v>2</v>
      </c>
      <c r="O40484">
        <v>0</v>
      </c>
      <c r="P40484" t="s">
        <v>40419</v>
      </c>
      <c r="Q40484" s="3">
        <v>18624</v>
      </c>
      <c r="R40484" s="3">
        <v>7112</v>
      </c>
      <c r="S40484" s="3">
        <v>11512</v>
      </c>
      <c r="T40484" t="s">
        <v>39145</v>
      </c>
      <c r="U40484" t="s">
        <v>39148</v>
      </c>
      <c r="V40484" t="s">
        <v>39720</v>
      </c>
      <c r="W40484" t="s">
        <v>39721</v>
      </c>
      <c r="X40484" t="s">
        <v>39198</v>
      </c>
      <c r="Y40484" t="s">
        <v>40397</v>
      </c>
    </row>
    <row r="40485" spans="1:25">
      <c r="A40485" t="s">
        <v>12213</v>
      </c>
      <c r="B40485" s="2">
        <v>41444</v>
      </c>
      <c r="C40485" t="s">
        <v>40422</v>
      </c>
      <c r="D40485" s="1">
        <v>6</v>
      </c>
      <c r="E40485" s="1">
        <v>2013</v>
      </c>
      <c r="F40485" s="2">
        <v>41449</v>
      </c>
      <c r="G40485">
        <v>5</v>
      </c>
      <c r="H40485">
        <v>2</v>
      </c>
      <c r="I40485" t="s">
        <v>25058</v>
      </c>
      <c r="J40485" t="s">
        <v>29511</v>
      </c>
      <c r="K40485" t="s">
        <v>35351</v>
      </c>
      <c r="L40485" t="s">
        <v>35370</v>
      </c>
      <c r="M40485" t="s">
        <v>36702</v>
      </c>
      <c r="N40485">
        <v>5</v>
      </c>
      <c r="O40485">
        <v>0.01</v>
      </c>
      <c r="P40485" t="s">
        <v>39213</v>
      </c>
      <c r="Q40485" s="3">
        <v>18645</v>
      </c>
      <c r="R40485" s="3">
        <v>559</v>
      </c>
      <c r="S40485" s="3">
        <v>18086</v>
      </c>
      <c r="T40485" t="s">
        <v>39144</v>
      </c>
      <c r="U40485" t="s">
        <v>39149</v>
      </c>
      <c r="V40485" t="s">
        <v>39430</v>
      </c>
      <c r="W40485" t="s">
        <v>39185</v>
      </c>
      <c r="X40485" t="s">
        <v>39199</v>
      </c>
      <c r="Y40485" t="s">
        <v>39203</v>
      </c>
    </row>
    <row r="40486" spans="1:25">
      <c r="A40486" t="s">
        <v>22079</v>
      </c>
      <c r="B40486" s="2">
        <v>41907</v>
      </c>
      <c r="C40486" t="s">
        <v>40426</v>
      </c>
      <c r="D40486" s="1">
        <v>9</v>
      </c>
      <c r="E40486" s="1">
        <v>2014</v>
      </c>
      <c r="F40486" s="2">
        <v>41913</v>
      </c>
      <c r="G40486">
        <v>6</v>
      </c>
      <c r="H40486">
        <v>1</v>
      </c>
      <c r="I40486" t="s">
        <v>25056</v>
      </c>
      <c r="J40486" t="s">
        <v>29511</v>
      </c>
      <c r="K40486" t="s">
        <v>35351</v>
      </c>
      <c r="L40486" t="s">
        <v>35370</v>
      </c>
      <c r="M40486" t="s">
        <v>36702</v>
      </c>
      <c r="N40486">
        <v>5</v>
      </c>
      <c r="O40486">
        <v>0.01</v>
      </c>
      <c r="P40486" t="s">
        <v>39213</v>
      </c>
      <c r="Q40486" s="3">
        <v>18645</v>
      </c>
      <c r="R40486" s="3">
        <v>558</v>
      </c>
      <c r="S40486" s="3">
        <v>18087</v>
      </c>
      <c r="T40486" t="s">
        <v>39147</v>
      </c>
      <c r="U40486" t="s">
        <v>39148</v>
      </c>
      <c r="V40486" t="s">
        <v>39167</v>
      </c>
      <c r="W40486" t="s">
        <v>39185</v>
      </c>
      <c r="X40486" t="s">
        <v>39199</v>
      </c>
      <c r="Y40486" t="s">
        <v>39203</v>
      </c>
    </row>
    <row r="40487" spans="1:25">
      <c r="A40487" t="s">
        <v>12952</v>
      </c>
      <c r="B40487" s="2">
        <v>41488</v>
      </c>
      <c r="C40487" t="s">
        <v>40425</v>
      </c>
      <c r="D40487" s="1">
        <v>8</v>
      </c>
      <c r="E40487" s="1">
        <v>2013</v>
      </c>
      <c r="F40487" s="2">
        <v>41490</v>
      </c>
      <c r="G40487">
        <v>2</v>
      </c>
      <c r="H40487">
        <v>2</v>
      </c>
      <c r="I40487" t="s">
        <v>25058</v>
      </c>
      <c r="J40487" t="s">
        <v>30192</v>
      </c>
      <c r="K40487" t="s">
        <v>35353</v>
      </c>
      <c r="L40487" t="s">
        <v>35365</v>
      </c>
      <c r="M40487" t="s">
        <v>36056</v>
      </c>
      <c r="N40487">
        <v>6</v>
      </c>
      <c r="O40487">
        <v>0</v>
      </c>
      <c r="P40487" t="s">
        <v>40419</v>
      </c>
      <c r="Q40487" s="3">
        <v>18666</v>
      </c>
      <c r="R40487" s="3">
        <v>5605</v>
      </c>
      <c r="S40487" s="3">
        <v>13061</v>
      </c>
      <c r="T40487" t="s">
        <v>39145</v>
      </c>
      <c r="U40487" t="s">
        <v>39149</v>
      </c>
      <c r="V40487" t="s">
        <v>39380</v>
      </c>
      <c r="W40487" t="s">
        <v>39381</v>
      </c>
      <c r="X40487" t="s">
        <v>39199</v>
      </c>
      <c r="Y40487" t="s">
        <v>40436</v>
      </c>
    </row>
    <row r="40488" spans="1:25">
      <c r="A40488" t="s">
        <v>14005</v>
      </c>
      <c r="B40488" s="2">
        <v>41534</v>
      </c>
      <c r="C40488" t="s">
        <v>40426</v>
      </c>
      <c r="D40488" s="1">
        <v>9</v>
      </c>
      <c r="E40488" s="1">
        <v>2013</v>
      </c>
      <c r="F40488" s="2">
        <v>41534</v>
      </c>
      <c r="G40488">
        <v>0</v>
      </c>
      <c r="H40488">
        <v>3</v>
      </c>
      <c r="I40488" t="s">
        <v>25056</v>
      </c>
      <c r="J40488" t="s">
        <v>29652</v>
      </c>
      <c r="K40488" t="s">
        <v>35351</v>
      </c>
      <c r="L40488" t="s">
        <v>35367</v>
      </c>
      <c r="M40488" t="s">
        <v>36697</v>
      </c>
      <c r="N40488">
        <v>2</v>
      </c>
      <c r="O40488">
        <v>0.01</v>
      </c>
      <c r="P40488" t="s">
        <v>39213</v>
      </c>
      <c r="Q40488" s="3">
        <v>18672</v>
      </c>
      <c r="R40488" s="3">
        <v>1997</v>
      </c>
      <c r="S40488" s="3">
        <v>16675</v>
      </c>
      <c r="T40488" t="s">
        <v>39144</v>
      </c>
      <c r="U40488" t="s">
        <v>39150</v>
      </c>
      <c r="V40488" t="s">
        <v>39167</v>
      </c>
      <c r="W40488" t="s">
        <v>39185</v>
      </c>
      <c r="X40488" t="s">
        <v>39199</v>
      </c>
      <c r="Y40488" t="s">
        <v>39203</v>
      </c>
    </row>
    <row r="40489" spans="1:25">
      <c r="A40489" t="s">
        <v>14102</v>
      </c>
      <c r="B40489" s="2">
        <v>41537</v>
      </c>
      <c r="C40489" t="s">
        <v>40426</v>
      </c>
      <c r="D40489" s="1">
        <v>9</v>
      </c>
      <c r="E40489" s="1">
        <v>2013</v>
      </c>
      <c r="F40489" s="2">
        <v>41539</v>
      </c>
      <c r="G40489">
        <v>2</v>
      </c>
      <c r="H40489">
        <v>2</v>
      </c>
      <c r="I40489" t="s">
        <v>25058</v>
      </c>
      <c r="J40489" t="s">
        <v>29652</v>
      </c>
      <c r="K40489" t="s">
        <v>35351</v>
      </c>
      <c r="L40489" t="s">
        <v>35367</v>
      </c>
      <c r="M40489" t="s">
        <v>36697</v>
      </c>
      <c r="N40489">
        <v>2</v>
      </c>
      <c r="O40489">
        <v>0.01</v>
      </c>
      <c r="P40489" t="s">
        <v>39213</v>
      </c>
      <c r="Q40489" s="3">
        <v>18672</v>
      </c>
      <c r="R40489" s="3">
        <v>1797</v>
      </c>
      <c r="S40489" s="3">
        <v>16875</v>
      </c>
      <c r="T40489" t="s">
        <v>39146</v>
      </c>
      <c r="U40489" t="s">
        <v>39149</v>
      </c>
      <c r="V40489" t="s">
        <v>39164</v>
      </c>
      <c r="W40489" t="s">
        <v>39185</v>
      </c>
      <c r="X40489" t="s">
        <v>39199</v>
      </c>
      <c r="Y40489" t="s">
        <v>39203</v>
      </c>
    </row>
    <row r="40490" spans="1:25">
      <c r="A40490" t="s">
        <v>19040</v>
      </c>
      <c r="B40490" s="2">
        <v>41790</v>
      </c>
      <c r="C40490" t="s">
        <v>40421</v>
      </c>
      <c r="D40490" s="1">
        <v>5</v>
      </c>
      <c r="E40490" s="1">
        <v>2014</v>
      </c>
      <c r="F40490" s="2">
        <v>41791</v>
      </c>
      <c r="G40490">
        <v>1</v>
      </c>
      <c r="H40490">
        <v>4</v>
      </c>
      <c r="I40490" t="s">
        <v>25056</v>
      </c>
      <c r="J40490" t="s">
        <v>30462</v>
      </c>
      <c r="K40490" t="s">
        <v>35351</v>
      </c>
      <c r="L40490" t="s">
        <v>35370</v>
      </c>
      <c r="M40490" t="s">
        <v>38303</v>
      </c>
      <c r="N40490">
        <v>1</v>
      </c>
      <c r="O40490">
        <v>0</v>
      </c>
      <c r="P40490" t="s">
        <v>40419</v>
      </c>
      <c r="Q40490" s="3">
        <v>18672</v>
      </c>
      <c r="R40490" s="3">
        <v>62</v>
      </c>
      <c r="S40490" s="3">
        <v>18610</v>
      </c>
      <c r="T40490" t="s">
        <v>39144</v>
      </c>
      <c r="U40490" t="s">
        <v>39151</v>
      </c>
      <c r="V40490" t="s">
        <v>40322</v>
      </c>
      <c r="W40490" t="s">
        <v>39180</v>
      </c>
      <c r="X40490" t="s">
        <v>39198</v>
      </c>
      <c r="Y40490" t="s">
        <v>40397</v>
      </c>
    </row>
    <row r="40491" spans="1:25">
      <c r="A40491" t="s">
        <v>18890</v>
      </c>
      <c r="B40491" s="2">
        <v>41783</v>
      </c>
      <c r="C40491" t="s">
        <v>40421</v>
      </c>
      <c r="D40491" s="1">
        <v>5</v>
      </c>
      <c r="E40491" s="1">
        <v>2014</v>
      </c>
      <c r="F40491" s="2">
        <v>41788</v>
      </c>
      <c r="G40491">
        <v>5</v>
      </c>
      <c r="H40491">
        <v>1</v>
      </c>
      <c r="I40491" t="s">
        <v>25057</v>
      </c>
      <c r="J40491" t="s">
        <v>30119</v>
      </c>
      <c r="K40491" t="s">
        <v>35352</v>
      </c>
      <c r="L40491" t="s">
        <v>35363</v>
      </c>
      <c r="M40491" t="s">
        <v>38202</v>
      </c>
      <c r="N40491">
        <v>3</v>
      </c>
      <c r="O40491">
        <v>0.01</v>
      </c>
      <c r="P40491" t="s">
        <v>39213</v>
      </c>
      <c r="Q40491" s="3">
        <v>18675</v>
      </c>
      <c r="R40491" s="3">
        <v>2859</v>
      </c>
      <c r="S40491" s="3">
        <v>15816</v>
      </c>
      <c r="T40491" t="s">
        <v>39144</v>
      </c>
      <c r="U40491" t="s">
        <v>39148</v>
      </c>
      <c r="V40491" t="s">
        <v>39304</v>
      </c>
      <c r="W40491" t="s">
        <v>39185</v>
      </c>
      <c r="X40491" t="s">
        <v>39199</v>
      </c>
      <c r="Y40491" t="s">
        <v>39203</v>
      </c>
    </row>
    <row r="40492" spans="1:25">
      <c r="A40492" t="s">
        <v>3869</v>
      </c>
      <c r="B40492" s="2">
        <v>40878</v>
      </c>
      <c r="C40492" t="s">
        <v>40427</v>
      </c>
      <c r="D40492" s="1">
        <v>12</v>
      </c>
      <c r="E40492" s="1">
        <v>2011</v>
      </c>
      <c r="F40492" s="2">
        <v>40882</v>
      </c>
      <c r="G40492">
        <v>4</v>
      </c>
      <c r="H40492">
        <v>1</v>
      </c>
      <c r="I40492" t="s">
        <v>25056</v>
      </c>
      <c r="J40492" t="s">
        <v>26498</v>
      </c>
      <c r="K40492" t="s">
        <v>35352</v>
      </c>
      <c r="L40492" t="s">
        <v>35363</v>
      </c>
      <c r="M40492" t="s">
        <v>36290</v>
      </c>
      <c r="N40492">
        <v>7</v>
      </c>
      <c r="O40492">
        <v>0</v>
      </c>
      <c r="P40492" t="s">
        <v>40419</v>
      </c>
      <c r="Q40492" s="3">
        <v>18676</v>
      </c>
      <c r="R40492" s="3">
        <v>1232</v>
      </c>
      <c r="S40492" s="3">
        <v>17444</v>
      </c>
      <c r="T40492" t="s">
        <v>39144</v>
      </c>
      <c r="U40492" t="s">
        <v>39148</v>
      </c>
      <c r="V40492" t="s">
        <v>40198</v>
      </c>
      <c r="W40492" t="s">
        <v>39535</v>
      </c>
      <c r="X40492" t="s">
        <v>39216</v>
      </c>
      <c r="Y40492" t="s">
        <v>40398</v>
      </c>
    </row>
    <row r="40493" spans="1:25">
      <c r="A40493" t="s">
        <v>5354</v>
      </c>
      <c r="B40493" s="2">
        <v>41006</v>
      </c>
      <c r="C40493" t="s">
        <v>40428</v>
      </c>
      <c r="D40493" s="1">
        <v>4</v>
      </c>
      <c r="E40493" s="1">
        <v>2012</v>
      </c>
      <c r="F40493" s="2">
        <v>41011</v>
      </c>
      <c r="G40493">
        <v>5</v>
      </c>
      <c r="H40493">
        <v>1</v>
      </c>
      <c r="I40493" t="s">
        <v>25058</v>
      </c>
      <c r="J40493" t="s">
        <v>28761</v>
      </c>
      <c r="K40493" t="s">
        <v>35353</v>
      </c>
      <c r="L40493" t="s">
        <v>35360</v>
      </c>
      <c r="M40493" t="s">
        <v>37691</v>
      </c>
      <c r="N40493">
        <v>2</v>
      </c>
      <c r="O40493">
        <v>0</v>
      </c>
      <c r="P40493" t="s">
        <v>40419</v>
      </c>
      <c r="Q40493" s="3">
        <v>18684</v>
      </c>
      <c r="R40493" s="3">
        <v>3645</v>
      </c>
      <c r="S40493" s="3">
        <v>15039</v>
      </c>
      <c r="T40493" t="s">
        <v>39144</v>
      </c>
      <c r="U40493" t="s">
        <v>39148</v>
      </c>
      <c r="V40493" t="s">
        <v>39750</v>
      </c>
      <c r="W40493" t="s">
        <v>39381</v>
      </c>
      <c r="X40493" t="s">
        <v>39199</v>
      </c>
      <c r="Y40493" t="s">
        <v>40436</v>
      </c>
    </row>
    <row r="40494" spans="1:25">
      <c r="A40494" t="s">
        <v>13856</v>
      </c>
      <c r="B40494" s="2">
        <v>41527</v>
      </c>
      <c r="C40494" t="s">
        <v>40426</v>
      </c>
      <c r="D40494" s="1">
        <v>9</v>
      </c>
      <c r="E40494" s="1">
        <v>2013</v>
      </c>
      <c r="F40494" s="2">
        <v>41531</v>
      </c>
      <c r="G40494">
        <v>4</v>
      </c>
      <c r="H40494">
        <v>2</v>
      </c>
      <c r="I40494" t="s">
        <v>25056</v>
      </c>
      <c r="J40494" t="s">
        <v>25627</v>
      </c>
      <c r="K40494" t="s">
        <v>35351</v>
      </c>
      <c r="L40494" t="s">
        <v>35370</v>
      </c>
      <c r="M40494" t="s">
        <v>35885</v>
      </c>
      <c r="N40494">
        <v>4</v>
      </c>
      <c r="O40494">
        <v>0.02</v>
      </c>
      <c r="P40494" t="s">
        <v>39213</v>
      </c>
      <c r="Q40494" s="3">
        <v>18684</v>
      </c>
      <c r="R40494" s="3">
        <v>223</v>
      </c>
      <c r="S40494" s="3">
        <v>18461</v>
      </c>
      <c r="T40494" t="s">
        <v>39144</v>
      </c>
      <c r="U40494" t="s">
        <v>39149</v>
      </c>
      <c r="V40494" t="s">
        <v>39153</v>
      </c>
      <c r="W40494" t="s">
        <v>39180</v>
      </c>
      <c r="X40494" t="s">
        <v>39198</v>
      </c>
      <c r="Y40494" t="s">
        <v>40397</v>
      </c>
    </row>
    <row r="40495" spans="1:25">
      <c r="A40495" t="s">
        <v>22403</v>
      </c>
      <c r="B40495" s="2">
        <v>41919</v>
      </c>
      <c r="C40495" t="s">
        <v>40430</v>
      </c>
      <c r="D40495" s="1">
        <v>10</v>
      </c>
      <c r="E40495" s="1">
        <v>2014</v>
      </c>
      <c r="F40495" s="2">
        <v>41924</v>
      </c>
      <c r="G40495">
        <v>5</v>
      </c>
      <c r="H40495">
        <v>1</v>
      </c>
      <c r="I40495" t="s">
        <v>25056</v>
      </c>
      <c r="J40495" t="s">
        <v>31201</v>
      </c>
      <c r="K40495" t="s">
        <v>35351</v>
      </c>
      <c r="L40495" t="s">
        <v>35367</v>
      </c>
      <c r="M40495" t="s">
        <v>38468</v>
      </c>
      <c r="N40495">
        <v>2</v>
      </c>
      <c r="O40495">
        <v>0.02</v>
      </c>
      <c r="P40495" t="s">
        <v>39213</v>
      </c>
      <c r="Q40495" s="3">
        <v>18688</v>
      </c>
      <c r="R40495" s="3">
        <v>64</v>
      </c>
      <c r="S40495" s="3">
        <v>18624</v>
      </c>
      <c r="T40495" t="s">
        <v>39144</v>
      </c>
      <c r="U40495" t="s">
        <v>39148</v>
      </c>
      <c r="V40495" t="s">
        <v>39254</v>
      </c>
      <c r="W40495" t="s">
        <v>39180</v>
      </c>
      <c r="X40495" t="s">
        <v>39198</v>
      </c>
      <c r="Y40495" t="s">
        <v>40397</v>
      </c>
    </row>
    <row r="40496" spans="1:25">
      <c r="A40496" t="s">
        <v>8250</v>
      </c>
      <c r="B40496" s="2">
        <v>41197</v>
      </c>
      <c r="C40496" t="s">
        <v>40430</v>
      </c>
      <c r="D40496" s="1">
        <v>10</v>
      </c>
      <c r="E40496" s="1">
        <v>2012</v>
      </c>
      <c r="F40496" s="2">
        <v>41197</v>
      </c>
      <c r="G40496">
        <v>0</v>
      </c>
      <c r="H40496">
        <v>3</v>
      </c>
      <c r="I40496" t="s">
        <v>25056</v>
      </c>
      <c r="J40496" t="s">
        <v>28636</v>
      </c>
      <c r="K40496" t="s">
        <v>35351</v>
      </c>
      <c r="L40496" t="s">
        <v>35356</v>
      </c>
      <c r="M40496" t="s">
        <v>37648</v>
      </c>
      <c r="N40496">
        <v>1</v>
      </c>
      <c r="O40496">
        <v>0.02</v>
      </c>
      <c r="P40496" t="s">
        <v>39213</v>
      </c>
      <c r="Q40496" s="3">
        <v>18704</v>
      </c>
      <c r="R40496" s="3">
        <v>13</v>
      </c>
      <c r="S40496" s="3">
        <v>18691</v>
      </c>
      <c r="T40496" t="s">
        <v>39145</v>
      </c>
      <c r="U40496" t="s">
        <v>39150</v>
      </c>
      <c r="V40496" t="s">
        <v>39222</v>
      </c>
      <c r="W40496" t="s">
        <v>39180</v>
      </c>
      <c r="X40496" t="s">
        <v>39198</v>
      </c>
      <c r="Y40496" t="s">
        <v>40397</v>
      </c>
    </row>
    <row r="40497" spans="1:25">
      <c r="A40497" t="s">
        <v>8453</v>
      </c>
      <c r="B40497" s="2">
        <v>41211</v>
      </c>
      <c r="C40497" t="s">
        <v>40430</v>
      </c>
      <c r="D40497" s="1">
        <v>10</v>
      </c>
      <c r="E40497" s="1">
        <v>2012</v>
      </c>
      <c r="F40497" s="2">
        <v>41215</v>
      </c>
      <c r="G40497">
        <v>4</v>
      </c>
      <c r="H40497">
        <v>1</v>
      </c>
      <c r="I40497" t="s">
        <v>25058</v>
      </c>
      <c r="J40497" t="s">
        <v>27982</v>
      </c>
      <c r="K40497" t="s">
        <v>35352</v>
      </c>
      <c r="L40497" t="s">
        <v>35363</v>
      </c>
      <c r="M40497" t="s">
        <v>37343</v>
      </c>
      <c r="N40497">
        <v>4</v>
      </c>
      <c r="O40497">
        <v>0</v>
      </c>
      <c r="P40497" t="s">
        <v>40419</v>
      </c>
      <c r="Q40497" s="3">
        <v>18704</v>
      </c>
      <c r="R40497" s="3">
        <v>8712</v>
      </c>
      <c r="S40497" s="3">
        <v>9992</v>
      </c>
      <c r="T40497" t="s">
        <v>39144</v>
      </c>
      <c r="U40497" t="s">
        <v>39148</v>
      </c>
      <c r="V40497" t="s">
        <v>39244</v>
      </c>
      <c r="W40497" t="s">
        <v>39215</v>
      </c>
      <c r="X40497" t="s">
        <v>39216</v>
      </c>
      <c r="Y40497" t="s">
        <v>40398</v>
      </c>
    </row>
    <row r="40498" spans="1:25">
      <c r="A40498" t="s">
        <v>14002</v>
      </c>
      <c r="B40498" s="2">
        <v>41533</v>
      </c>
      <c r="C40498" t="s">
        <v>40426</v>
      </c>
      <c r="D40498" s="1">
        <v>9</v>
      </c>
      <c r="E40498" s="1">
        <v>2013</v>
      </c>
      <c r="F40498" s="2">
        <v>41537</v>
      </c>
      <c r="G40498">
        <v>4</v>
      </c>
      <c r="H40498">
        <v>1</v>
      </c>
      <c r="I40498" t="s">
        <v>25056</v>
      </c>
      <c r="J40498" t="s">
        <v>34275</v>
      </c>
      <c r="K40498" t="s">
        <v>35351</v>
      </c>
      <c r="L40498" t="s">
        <v>35356</v>
      </c>
      <c r="M40498" t="s">
        <v>39042</v>
      </c>
      <c r="N40498">
        <v>1</v>
      </c>
      <c r="O40498">
        <v>0.02</v>
      </c>
      <c r="P40498" t="s">
        <v>39213</v>
      </c>
      <c r="Q40498" s="3">
        <v>18704</v>
      </c>
      <c r="R40498" s="3">
        <v>85</v>
      </c>
      <c r="S40498" s="3">
        <v>18619</v>
      </c>
      <c r="T40498" t="s">
        <v>39145</v>
      </c>
      <c r="U40498" t="s">
        <v>39148</v>
      </c>
      <c r="V40498" t="s">
        <v>39241</v>
      </c>
      <c r="W40498" t="s">
        <v>39180</v>
      </c>
      <c r="X40498" t="s">
        <v>39198</v>
      </c>
      <c r="Y40498" t="s">
        <v>40397</v>
      </c>
    </row>
    <row r="40499" spans="1:25">
      <c r="A40499" t="s">
        <v>18292</v>
      </c>
      <c r="B40499" s="2">
        <v>41753</v>
      </c>
      <c r="C40499" t="s">
        <v>40428</v>
      </c>
      <c r="D40499" s="1">
        <v>4</v>
      </c>
      <c r="E40499" s="1">
        <v>2014</v>
      </c>
      <c r="F40499" s="2">
        <v>41756</v>
      </c>
      <c r="G40499">
        <v>3</v>
      </c>
      <c r="H40499">
        <v>4</v>
      </c>
      <c r="I40499" t="s">
        <v>25058</v>
      </c>
      <c r="J40499" t="s">
        <v>25372</v>
      </c>
      <c r="K40499" t="s">
        <v>35351</v>
      </c>
      <c r="L40499" t="s">
        <v>35356</v>
      </c>
      <c r="M40499" t="s">
        <v>35662</v>
      </c>
      <c r="N40499">
        <v>1</v>
      </c>
      <c r="O40499">
        <v>0.02</v>
      </c>
      <c r="P40499" t="s">
        <v>39213</v>
      </c>
      <c r="Q40499" s="3">
        <v>18704</v>
      </c>
      <c r="R40499" s="3">
        <v>174</v>
      </c>
      <c r="S40499" s="3">
        <v>18530</v>
      </c>
      <c r="T40499" t="s">
        <v>39146</v>
      </c>
      <c r="U40499" t="s">
        <v>39151</v>
      </c>
      <c r="V40499" t="s">
        <v>39230</v>
      </c>
      <c r="W40499" t="s">
        <v>39180</v>
      </c>
      <c r="X40499" t="s">
        <v>39198</v>
      </c>
      <c r="Y40499" t="s">
        <v>40397</v>
      </c>
    </row>
    <row r="40500" spans="1:25">
      <c r="A40500" t="s">
        <v>7332</v>
      </c>
      <c r="B40500" s="2">
        <v>41149</v>
      </c>
      <c r="C40500" t="s">
        <v>40425</v>
      </c>
      <c r="D40500" s="1">
        <v>8</v>
      </c>
      <c r="E40500" s="1">
        <v>2012</v>
      </c>
      <c r="F40500" s="2">
        <v>41153</v>
      </c>
      <c r="G40500">
        <v>4</v>
      </c>
      <c r="H40500">
        <v>1</v>
      </c>
      <c r="I40500" t="s">
        <v>25056</v>
      </c>
      <c r="J40500" t="s">
        <v>27492</v>
      </c>
      <c r="K40500" t="s">
        <v>35353</v>
      </c>
      <c r="L40500" t="s">
        <v>35365</v>
      </c>
      <c r="M40500" t="s">
        <v>37121</v>
      </c>
      <c r="N40500">
        <v>2</v>
      </c>
      <c r="O40500">
        <v>0</v>
      </c>
      <c r="P40500" t="s">
        <v>40419</v>
      </c>
      <c r="Q40500" s="3">
        <v>18708</v>
      </c>
      <c r="R40500" s="3">
        <v>1896</v>
      </c>
      <c r="S40500" s="3">
        <v>16812</v>
      </c>
      <c r="T40500" t="s">
        <v>39144</v>
      </c>
      <c r="U40500" t="s">
        <v>39148</v>
      </c>
      <c r="V40500" t="s">
        <v>39601</v>
      </c>
      <c r="W40500" t="s">
        <v>39187</v>
      </c>
      <c r="X40500" t="s">
        <v>39201</v>
      </c>
      <c r="Y40500" t="s">
        <v>40437</v>
      </c>
    </row>
    <row r="40501" spans="1:25">
      <c r="A40501" t="s">
        <v>21214</v>
      </c>
      <c r="B40501" s="2">
        <v>41880</v>
      </c>
      <c r="C40501" t="s">
        <v>40425</v>
      </c>
      <c r="D40501" s="1">
        <v>8</v>
      </c>
      <c r="E40501" s="1">
        <v>2014</v>
      </c>
      <c r="F40501" s="2">
        <v>41884</v>
      </c>
      <c r="G40501">
        <v>4</v>
      </c>
      <c r="H40501">
        <v>1</v>
      </c>
      <c r="I40501" t="s">
        <v>25056</v>
      </c>
      <c r="J40501" t="s">
        <v>27492</v>
      </c>
      <c r="K40501" t="s">
        <v>35353</v>
      </c>
      <c r="L40501" t="s">
        <v>35365</v>
      </c>
      <c r="M40501" t="s">
        <v>37121</v>
      </c>
      <c r="N40501">
        <v>2</v>
      </c>
      <c r="O40501">
        <v>0</v>
      </c>
      <c r="P40501" t="s">
        <v>40419</v>
      </c>
      <c r="Q40501" s="3">
        <v>18708</v>
      </c>
      <c r="R40501" s="3">
        <v>3833</v>
      </c>
      <c r="S40501" s="3">
        <v>14875</v>
      </c>
      <c r="T40501" t="s">
        <v>39144</v>
      </c>
      <c r="U40501" t="s">
        <v>39148</v>
      </c>
      <c r="V40501" t="s">
        <v>39495</v>
      </c>
      <c r="W40501" t="s">
        <v>39423</v>
      </c>
      <c r="X40501" t="s">
        <v>39201</v>
      </c>
      <c r="Y40501" t="s">
        <v>40437</v>
      </c>
    </row>
    <row r="40502" spans="1:25">
      <c r="A40502" t="s">
        <v>3288</v>
      </c>
      <c r="B40502" s="2">
        <v>40847</v>
      </c>
      <c r="C40502" t="s">
        <v>40430</v>
      </c>
      <c r="D40502" s="1">
        <v>10</v>
      </c>
      <c r="E40502" s="1">
        <v>2011</v>
      </c>
      <c r="F40502" s="2">
        <v>40849</v>
      </c>
      <c r="G40502">
        <v>2</v>
      </c>
      <c r="H40502">
        <v>2</v>
      </c>
      <c r="I40502" t="s">
        <v>25056</v>
      </c>
      <c r="J40502" t="s">
        <v>29658</v>
      </c>
      <c r="K40502" t="s">
        <v>35351</v>
      </c>
      <c r="L40502" t="s">
        <v>35367</v>
      </c>
      <c r="M40502" t="s">
        <v>38031</v>
      </c>
      <c r="N40502">
        <v>5</v>
      </c>
      <c r="O40502">
        <v>0</v>
      </c>
      <c r="P40502" t="s">
        <v>40419</v>
      </c>
      <c r="Q40502" s="3">
        <v>18715</v>
      </c>
      <c r="R40502" s="3">
        <v>226</v>
      </c>
      <c r="S40502" s="3">
        <v>18489</v>
      </c>
      <c r="T40502" t="s">
        <v>39144</v>
      </c>
      <c r="U40502" t="s">
        <v>39149</v>
      </c>
      <c r="V40502" t="s">
        <v>39312</v>
      </c>
      <c r="W40502" t="s">
        <v>39180</v>
      </c>
      <c r="X40502" t="s">
        <v>39198</v>
      </c>
      <c r="Y40502" t="s">
        <v>40397</v>
      </c>
    </row>
    <row r="40503" spans="1:25">
      <c r="A40503" t="s">
        <v>11252</v>
      </c>
      <c r="B40503" s="2">
        <v>41394</v>
      </c>
      <c r="C40503" t="s">
        <v>40428</v>
      </c>
      <c r="D40503" s="1">
        <v>4</v>
      </c>
      <c r="E40503" s="1">
        <v>2013</v>
      </c>
      <c r="F40503" s="2">
        <v>41398</v>
      </c>
      <c r="G40503">
        <v>4</v>
      </c>
      <c r="H40503">
        <v>1</v>
      </c>
      <c r="I40503" t="s">
        <v>25057</v>
      </c>
      <c r="J40503" t="s">
        <v>30649</v>
      </c>
      <c r="K40503" t="s">
        <v>35352</v>
      </c>
      <c r="L40503" t="s">
        <v>35363</v>
      </c>
      <c r="M40503" t="s">
        <v>35853</v>
      </c>
      <c r="N40503">
        <v>3</v>
      </c>
      <c r="O40503">
        <v>0</v>
      </c>
      <c r="P40503" t="s">
        <v>40419</v>
      </c>
      <c r="Q40503" s="3">
        <v>18726</v>
      </c>
      <c r="R40503" s="3">
        <v>8422</v>
      </c>
      <c r="S40503" s="3">
        <v>10304</v>
      </c>
      <c r="T40503" t="s">
        <v>39145</v>
      </c>
      <c r="U40503" t="s">
        <v>39148</v>
      </c>
      <c r="V40503" t="s">
        <v>39409</v>
      </c>
      <c r="W40503" t="s">
        <v>39409</v>
      </c>
      <c r="X40503" t="s">
        <v>39216</v>
      </c>
      <c r="Y40503" t="s">
        <v>40397</v>
      </c>
    </row>
    <row r="40504" spans="1:25">
      <c r="A40504" t="s">
        <v>24643</v>
      </c>
      <c r="B40504" s="2">
        <v>41992</v>
      </c>
      <c r="C40504" t="s">
        <v>40427</v>
      </c>
      <c r="D40504" s="1">
        <v>12</v>
      </c>
      <c r="E40504" s="1">
        <v>2014</v>
      </c>
      <c r="F40504" s="2">
        <v>41994</v>
      </c>
      <c r="G40504">
        <v>2</v>
      </c>
      <c r="H40504">
        <v>2</v>
      </c>
      <c r="I40504" t="s">
        <v>25056</v>
      </c>
      <c r="J40504" t="s">
        <v>25798</v>
      </c>
      <c r="K40504" t="s">
        <v>35352</v>
      </c>
      <c r="L40504" t="s">
        <v>35363</v>
      </c>
      <c r="M40504" t="s">
        <v>36021</v>
      </c>
      <c r="N40504">
        <v>4</v>
      </c>
      <c r="O40504">
        <v>0</v>
      </c>
      <c r="P40504" t="s">
        <v>40419</v>
      </c>
      <c r="Q40504" s="3">
        <v>18728</v>
      </c>
      <c r="R40504" s="3">
        <v>7696</v>
      </c>
      <c r="S40504" s="3">
        <v>11032</v>
      </c>
      <c r="T40504" t="s">
        <v>39145</v>
      </c>
      <c r="U40504" t="s">
        <v>39149</v>
      </c>
      <c r="V40504" t="s">
        <v>39749</v>
      </c>
      <c r="W40504" t="s">
        <v>39650</v>
      </c>
      <c r="X40504" t="s">
        <v>39216</v>
      </c>
      <c r="Y40504" t="s">
        <v>40398</v>
      </c>
    </row>
    <row r="40505" spans="1:25">
      <c r="A40505" t="s">
        <v>19055</v>
      </c>
      <c r="B40505" s="2">
        <v>41792</v>
      </c>
      <c r="C40505" t="s">
        <v>40422</v>
      </c>
      <c r="D40505" s="1">
        <v>6</v>
      </c>
      <c r="E40505" s="1">
        <v>2014</v>
      </c>
      <c r="F40505" s="2">
        <v>41797</v>
      </c>
      <c r="G40505">
        <v>5</v>
      </c>
      <c r="H40505">
        <v>1</v>
      </c>
      <c r="I40505" t="s">
        <v>25058</v>
      </c>
      <c r="J40505" t="s">
        <v>28158</v>
      </c>
      <c r="K40505" t="s">
        <v>35351</v>
      </c>
      <c r="L40505" t="s">
        <v>35366</v>
      </c>
      <c r="M40505" t="s">
        <v>37440</v>
      </c>
      <c r="N40505">
        <v>1</v>
      </c>
      <c r="O40505">
        <v>0.17</v>
      </c>
      <c r="P40505" t="s">
        <v>39213</v>
      </c>
      <c r="Q40505" s="3">
        <v>18741</v>
      </c>
      <c r="R40505" s="3">
        <v>45</v>
      </c>
      <c r="S40505" s="3">
        <v>18696</v>
      </c>
      <c r="T40505" t="s">
        <v>39144</v>
      </c>
      <c r="U40505" t="s">
        <v>39148</v>
      </c>
      <c r="V40505" t="s">
        <v>39267</v>
      </c>
      <c r="W40505" t="s">
        <v>39268</v>
      </c>
      <c r="X40505" t="s">
        <v>39199</v>
      </c>
      <c r="Y40505" t="s">
        <v>40436</v>
      </c>
    </row>
    <row r="40506" spans="1:25">
      <c r="A40506" t="s">
        <v>17934</v>
      </c>
      <c r="B40506" s="2">
        <v>41925</v>
      </c>
      <c r="C40506" t="s">
        <v>40430</v>
      </c>
      <c r="D40506" s="1">
        <v>10</v>
      </c>
      <c r="E40506" s="1">
        <v>2014</v>
      </c>
      <c r="F40506" s="2">
        <v>41928</v>
      </c>
      <c r="G40506">
        <v>3</v>
      </c>
      <c r="H40506">
        <v>4</v>
      </c>
      <c r="I40506" t="s">
        <v>25058</v>
      </c>
      <c r="J40506" t="s">
        <v>34719</v>
      </c>
      <c r="K40506" t="s">
        <v>35353</v>
      </c>
      <c r="L40506" t="s">
        <v>35358</v>
      </c>
      <c r="M40506" t="s">
        <v>36670</v>
      </c>
      <c r="N40506">
        <v>5</v>
      </c>
      <c r="O40506">
        <v>0.15</v>
      </c>
      <c r="P40506" t="s">
        <v>39213</v>
      </c>
      <c r="Q40506" s="3">
        <v>18753</v>
      </c>
      <c r="R40506" s="3">
        <v>17969</v>
      </c>
      <c r="S40506" s="3">
        <v>784</v>
      </c>
      <c r="T40506" t="s">
        <v>39144</v>
      </c>
      <c r="U40506" t="s">
        <v>39151</v>
      </c>
      <c r="V40506" t="s">
        <v>39490</v>
      </c>
      <c r="W40506" t="s">
        <v>39188</v>
      </c>
      <c r="X40506" t="s">
        <v>39201</v>
      </c>
      <c r="Y40506" t="s">
        <v>40437</v>
      </c>
    </row>
    <row r="40507" spans="1:25">
      <c r="A40507" t="s">
        <v>13571</v>
      </c>
      <c r="B40507" s="2">
        <v>41516</v>
      </c>
      <c r="C40507" t="s">
        <v>40425</v>
      </c>
      <c r="D40507" s="1">
        <v>8</v>
      </c>
      <c r="E40507" s="1">
        <v>2013</v>
      </c>
      <c r="F40507" s="2">
        <v>41521</v>
      </c>
      <c r="G40507">
        <v>5</v>
      </c>
      <c r="H40507">
        <v>1</v>
      </c>
      <c r="I40507" t="s">
        <v>25056</v>
      </c>
      <c r="J40507" t="s">
        <v>34163</v>
      </c>
      <c r="K40507" t="s">
        <v>35352</v>
      </c>
      <c r="L40507" t="s">
        <v>35361</v>
      </c>
      <c r="M40507" t="s">
        <v>36086</v>
      </c>
      <c r="N40507">
        <v>2</v>
      </c>
      <c r="O40507">
        <v>0.01</v>
      </c>
      <c r="P40507" t="s">
        <v>39213</v>
      </c>
      <c r="Q40507" s="3">
        <v>18756</v>
      </c>
      <c r="R40507" s="3">
        <v>5074</v>
      </c>
      <c r="S40507" s="3">
        <v>13682</v>
      </c>
      <c r="T40507" t="s">
        <v>39144</v>
      </c>
      <c r="U40507" t="s">
        <v>39148</v>
      </c>
      <c r="V40507" t="s">
        <v>39164</v>
      </c>
      <c r="W40507" t="s">
        <v>39185</v>
      </c>
      <c r="X40507" t="s">
        <v>39199</v>
      </c>
      <c r="Y40507" t="s">
        <v>39203</v>
      </c>
    </row>
    <row r="40508" spans="1:25">
      <c r="A40508" t="s">
        <v>2119</v>
      </c>
      <c r="B40508" s="2">
        <v>40766</v>
      </c>
      <c r="C40508" t="s">
        <v>40425</v>
      </c>
      <c r="D40508" s="1">
        <v>8</v>
      </c>
      <c r="E40508" s="1">
        <v>2011</v>
      </c>
      <c r="F40508" s="2">
        <v>40771</v>
      </c>
      <c r="G40508">
        <v>5</v>
      </c>
      <c r="H40508">
        <v>1</v>
      </c>
      <c r="I40508" t="s">
        <v>25056</v>
      </c>
      <c r="J40508" t="s">
        <v>28356</v>
      </c>
      <c r="K40508" t="s">
        <v>35351</v>
      </c>
      <c r="L40508" t="s">
        <v>35354</v>
      </c>
      <c r="M40508" t="s">
        <v>37529</v>
      </c>
      <c r="N40508">
        <v>1</v>
      </c>
      <c r="O40508">
        <v>0</v>
      </c>
      <c r="P40508" t="s">
        <v>40419</v>
      </c>
      <c r="Q40508" s="3">
        <v>18767</v>
      </c>
      <c r="R40508" s="3">
        <v>2788</v>
      </c>
      <c r="S40508" s="3">
        <v>15979</v>
      </c>
      <c r="T40508" t="s">
        <v>39144</v>
      </c>
      <c r="U40508" t="s">
        <v>39148</v>
      </c>
      <c r="V40508" t="s">
        <v>39162</v>
      </c>
      <c r="W40508" t="s">
        <v>39180</v>
      </c>
      <c r="X40508" t="s">
        <v>39198</v>
      </c>
      <c r="Y40508" t="s">
        <v>40397</v>
      </c>
    </row>
    <row r="40509" spans="1:25">
      <c r="A40509" t="s">
        <v>24714</v>
      </c>
      <c r="B40509" s="2">
        <v>41995</v>
      </c>
      <c r="C40509" t="s">
        <v>40427</v>
      </c>
      <c r="D40509" s="1">
        <v>12</v>
      </c>
      <c r="E40509" s="1">
        <v>2014</v>
      </c>
      <c r="F40509" s="2">
        <v>42001</v>
      </c>
      <c r="G40509">
        <v>6</v>
      </c>
      <c r="H40509">
        <v>1</v>
      </c>
      <c r="I40509" t="s">
        <v>25056</v>
      </c>
      <c r="J40509" t="s">
        <v>28356</v>
      </c>
      <c r="K40509" t="s">
        <v>35351</v>
      </c>
      <c r="L40509" t="s">
        <v>35354</v>
      </c>
      <c r="M40509" t="s">
        <v>37529</v>
      </c>
      <c r="N40509">
        <v>1</v>
      </c>
      <c r="O40509">
        <v>0</v>
      </c>
      <c r="P40509" t="s">
        <v>40419</v>
      </c>
      <c r="Q40509" s="3">
        <v>18767</v>
      </c>
      <c r="R40509" s="3">
        <v>1498</v>
      </c>
      <c r="S40509" s="3">
        <v>17269</v>
      </c>
      <c r="T40509" t="s">
        <v>39144</v>
      </c>
      <c r="U40509" t="s">
        <v>39148</v>
      </c>
      <c r="V40509" t="s">
        <v>39157</v>
      </c>
      <c r="W40509" t="s">
        <v>39180</v>
      </c>
      <c r="X40509" t="s">
        <v>39198</v>
      </c>
      <c r="Y40509" t="s">
        <v>40397</v>
      </c>
    </row>
    <row r="40510" spans="1:25">
      <c r="A40510" t="s">
        <v>4404</v>
      </c>
      <c r="B40510" s="2">
        <v>40906</v>
      </c>
      <c r="C40510" t="s">
        <v>40427</v>
      </c>
      <c r="D40510" s="1">
        <v>12</v>
      </c>
      <c r="E40510" s="1">
        <v>2011</v>
      </c>
      <c r="F40510" s="2">
        <v>40913</v>
      </c>
      <c r="G40510">
        <v>7</v>
      </c>
      <c r="H40510">
        <v>1</v>
      </c>
      <c r="I40510" t="s">
        <v>25058</v>
      </c>
      <c r="J40510" t="s">
        <v>28549</v>
      </c>
      <c r="K40510" t="s">
        <v>35352</v>
      </c>
      <c r="L40510" t="s">
        <v>35363</v>
      </c>
      <c r="M40510" t="s">
        <v>37606</v>
      </c>
      <c r="N40510">
        <v>4</v>
      </c>
      <c r="O40510">
        <v>0</v>
      </c>
      <c r="P40510" t="s">
        <v>40419</v>
      </c>
      <c r="Q40510" s="3">
        <v>18768</v>
      </c>
      <c r="R40510" s="3">
        <v>3938</v>
      </c>
      <c r="S40510" s="3">
        <v>14830</v>
      </c>
      <c r="T40510" t="s">
        <v>39147</v>
      </c>
      <c r="U40510" t="s">
        <v>39148</v>
      </c>
      <c r="V40510" t="s">
        <v>39692</v>
      </c>
      <c r="W40510" t="s">
        <v>39693</v>
      </c>
      <c r="X40510" t="s">
        <v>39216</v>
      </c>
      <c r="Y40510" t="s">
        <v>40397</v>
      </c>
    </row>
    <row r="40511" spans="1:25">
      <c r="A40511" t="s">
        <v>12355</v>
      </c>
      <c r="B40511" s="2">
        <v>41450</v>
      </c>
      <c r="C40511" t="s">
        <v>40422</v>
      </c>
      <c r="D40511" s="1">
        <v>6</v>
      </c>
      <c r="E40511" s="1">
        <v>2013</v>
      </c>
      <c r="F40511" s="2">
        <v>41454</v>
      </c>
      <c r="G40511">
        <v>4</v>
      </c>
      <c r="H40511">
        <v>1</v>
      </c>
      <c r="I40511" t="s">
        <v>25056</v>
      </c>
      <c r="J40511" t="s">
        <v>33517</v>
      </c>
      <c r="K40511" t="s">
        <v>35351</v>
      </c>
      <c r="L40511" t="s">
        <v>35367</v>
      </c>
      <c r="M40511" t="s">
        <v>35665</v>
      </c>
      <c r="N40511">
        <v>2</v>
      </c>
      <c r="O40511">
        <v>0.01</v>
      </c>
      <c r="P40511" t="s">
        <v>39213</v>
      </c>
      <c r="Q40511" s="3">
        <v>18774</v>
      </c>
      <c r="R40511" s="3">
        <v>48</v>
      </c>
      <c r="S40511" s="3">
        <v>18726</v>
      </c>
      <c r="T40511" t="s">
        <v>39144</v>
      </c>
      <c r="U40511" t="s">
        <v>39148</v>
      </c>
      <c r="V40511" t="s">
        <v>39164</v>
      </c>
      <c r="W40511" t="s">
        <v>39185</v>
      </c>
      <c r="X40511" t="s">
        <v>39199</v>
      </c>
      <c r="Y40511" t="s">
        <v>39203</v>
      </c>
    </row>
    <row r="40512" spans="1:25">
      <c r="A40512" t="s">
        <v>17795</v>
      </c>
      <c r="B40512" s="2">
        <v>41724</v>
      </c>
      <c r="C40512" t="s">
        <v>40431</v>
      </c>
      <c r="D40512" s="1">
        <v>3</v>
      </c>
      <c r="E40512" s="1">
        <v>2014</v>
      </c>
      <c r="F40512" s="2">
        <v>41728</v>
      </c>
      <c r="G40512">
        <v>4</v>
      </c>
      <c r="H40512">
        <v>1</v>
      </c>
      <c r="I40512" t="s">
        <v>25056</v>
      </c>
      <c r="J40512" t="s">
        <v>26999</v>
      </c>
      <c r="K40512" t="s">
        <v>35353</v>
      </c>
      <c r="L40512" t="s">
        <v>35360</v>
      </c>
      <c r="M40512" t="s">
        <v>38214</v>
      </c>
      <c r="N40512">
        <v>3</v>
      </c>
      <c r="O40512">
        <v>0</v>
      </c>
      <c r="P40512" t="s">
        <v>40419</v>
      </c>
      <c r="Q40512" s="3">
        <v>18774</v>
      </c>
      <c r="R40512" s="3">
        <v>10417</v>
      </c>
      <c r="S40512" s="3">
        <v>8357</v>
      </c>
      <c r="T40512" t="s">
        <v>39145</v>
      </c>
      <c r="U40512" t="s">
        <v>39148</v>
      </c>
      <c r="V40512" t="s">
        <v>40058</v>
      </c>
      <c r="W40512" t="s">
        <v>39189</v>
      </c>
      <c r="X40512" t="s">
        <v>39199</v>
      </c>
      <c r="Y40512" t="s">
        <v>40436</v>
      </c>
    </row>
    <row r="40513" spans="1:25">
      <c r="A40513" t="s">
        <v>22097</v>
      </c>
      <c r="B40513" s="2">
        <v>41908</v>
      </c>
      <c r="C40513" t="s">
        <v>40426</v>
      </c>
      <c r="D40513" s="1">
        <v>9</v>
      </c>
      <c r="E40513" s="1">
        <v>2014</v>
      </c>
      <c r="F40513" s="2">
        <v>41911</v>
      </c>
      <c r="G40513">
        <v>3</v>
      </c>
      <c r="H40513">
        <v>2</v>
      </c>
      <c r="I40513" t="s">
        <v>25057</v>
      </c>
      <c r="J40513" t="s">
        <v>33517</v>
      </c>
      <c r="K40513" t="s">
        <v>35351</v>
      </c>
      <c r="L40513" t="s">
        <v>35367</v>
      </c>
      <c r="M40513" t="s">
        <v>35665</v>
      </c>
      <c r="N40513">
        <v>2</v>
      </c>
      <c r="O40513">
        <v>0.01</v>
      </c>
      <c r="P40513" t="s">
        <v>39213</v>
      </c>
      <c r="Q40513" s="3">
        <v>18774</v>
      </c>
      <c r="R40513" s="3">
        <v>701</v>
      </c>
      <c r="S40513" s="3">
        <v>18073</v>
      </c>
      <c r="T40513" t="s">
        <v>39144</v>
      </c>
      <c r="U40513" t="s">
        <v>39149</v>
      </c>
      <c r="V40513" t="s">
        <v>39457</v>
      </c>
      <c r="W40513" t="s">
        <v>39185</v>
      </c>
      <c r="X40513" t="s">
        <v>39199</v>
      </c>
      <c r="Y40513" t="s">
        <v>39203</v>
      </c>
    </row>
    <row r="40514" spans="1:25">
      <c r="A40514" t="s">
        <v>560</v>
      </c>
      <c r="B40514" s="2">
        <v>40619</v>
      </c>
      <c r="C40514" t="s">
        <v>40431</v>
      </c>
      <c r="D40514" s="1">
        <v>3</v>
      </c>
      <c r="E40514" s="1">
        <v>2011</v>
      </c>
      <c r="F40514" s="2">
        <v>40619</v>
      </c>
      <c r="G40514">
        <v>0</v>
      </c>
      <c r="H40514">
        <v>3</v>
      </c>
      <c r="I40514" t="s">
        <v>25056</v>
      </c>
      <c r="J40514" t="s">
        <v>26073</v>
      </c>
      <c r="K40514" t="s">
        <v>35351</v>
      </c>
      <c r="L40514" t="s">
        <v>35356</v>
      </c>
      <c r="M40514" t="s">
        <v>36236</v>
      </c>
      <c r="N40514">
        <v>1</v>
      </c>
      <c r="O40514">
        <v>0.02</v>
      </c>
      <c r="P40514" t="s">
        <v>39213</v>
      </c>
      <c r="Q40514" s="3">
        <v>18792</v>
      </c>
      <c r="R40514" s="3">
        <v>8</v>
      </c>
      <c r="S40514" s="3">
        <v>18784</v>
      </c>
      <c r="T40514" t="s">
        <v>39145</v>
      </c>
      <c r="U40514" t="s">
        <v>39150</v>
      </c>
      <c r="V40514" t="s">
        <v>39222</v>
      </c>
      <c r="W40514" t="s">
        <v>39180</v>
      </c>
      <c r="X40514" t="s">
        <v>39198</v>
      </c>
      <c r="Y40514" t="s">
        <v>40397</v>
      </c>
    </row>
    <row r="40515" spans="1:25">
      <c r="A40515" t="s">
        <v>5831</v>
      </c>
      <c r="B40515" s="2">
        <v>41047</v>
      </c>
      <c r="C40515" t="s">
        <v>40421</v>
      </c>
      <c r="D40515" s="1">
        <v>5</v>
      </c>
      <c r="E40515" s="1">
        <v>2012</v>
      </c>
      <c r="F40515" s="2">
        <v>41052</v>
      </c>
      <c r="G40515">
        <v>5</v>
      </c>
      <c r="H40515">
        <v>1</v>
      </c>
      <c r="I40515" t="s">
        <v>25056</v>
      </c>
      <c r="J40515" t="s">
        <v>26946</v>
      </c>
      <c r="K40515" t="s">
        <v>35353</v>
      </c>
      <c r="L40515" t="s">
        <v>35365</v>
      </c>
      <c r="M40515" t="s">
        <v>36834</v>
      </c>
      <c r="N40515">
        <v>8</v>
      </c>
      <c r="O40515">
        <v>0</v>
      </c>
      <c r="P40515" t="s">
        <v>40419</v>
      </c>
      <c r="Q40515" s="3">
        <v>18792</v>
      </c>
      <c r="R40515" s="3">
        <v>4627</v>
      </c>
      <c r="S40515" s="3">
        <v>14165</v>
      </c>
      <c r="T40515" t="s">
        <v>39144</v>
      </c>
      <c r="U40515" t="s">
        <v>39148</v>
      </c>
      <c r="V40515" t="s">
        <v>39727</v>
      </c>
      <c r="W40515" t="s">
        <v>39728</v>
      </c>
      <c r="X40515" t="s">
        <v>39197</v>
      </c>
      <c r="Y40515" t="s">
        <v>39197</v>
      </c>
    </row>
    <row r="40516" spans="1:25">
      <c r="A40516" t="s">
        <v>6911</v>
      </c>
      <c r="B40516" s="2">
        <v>41123</v>
      </c>
      <c r="C40516" t="s">
        <v>40425</v>
      </c>
      <c r="D40516" s="1">
        <v>8</v>
      </c>
      <c r="E40516" s="1">
        <v>2012</v>
      </c>
      <c r="F40516" s="2">
        <v>41129</v>
      </c>
      <c r="G40516">
        <v>6</v>
      </c>
      <c r="H40516">
        <v>1</v>
      </c>
      <c r="I40516" t="s">
        <v>25058</v>
      </c>
      <c r="J40516" t="s">
        <v>32242</v>
      </c>
      <c r="K40516" t="s">
        <v>35352</v>
      </c>
      <c r="L40516" t="s">
        <v>35363</v>
      </c>
      <c r="M40516" t="s">
        <v>36089</v>
      </c>
      <c r="N40516">
        <v>9</v>
      </c>
      <c r="O40516">
        <v>0</v>
      </c>
      <c r="P40516" t="s">
        <v>40419</v>
      </c>
      <c r="Q40516" s="3">
        <v>18792</v>
      </c>
      <c r="R40516" s="3">
        <v>8306</v>
      </c>
      <c r="S40516" s="3">
        <v>10486</v>
      </c>
      <c r="T40516" t="s">
        <v>39144</v>
      </c>
      <c r="U40516" t="s">
        <v>39148</v>
      </c>
      <c r="V40516" t="s">
        <v>39380</v>
      </c>
      <c r="W40516" t="s">
        <v>39381</v>
      </c>
      <c r="X40516" t="s">
        <v>39199</v>
      </c>
      <c r="Y40516" t="s">
        <v>40436</v>
      </c>
    </row>
    <row r="40517" spans="1:25">
      <c r="A40517" t="s">
        <v>10667</v>
      </c>
      <c r="B40517" s="2">
        <v>41348</v>
      </c>
      <c r="C40517" t="s">
        <v>40431</v>
      </c>
      <c r="D40517" s="1">
        <v>3</v>
      </c>
      <c r="E40517" s="1">
        <v>2013</v>
      </c>
      <c r="F40517" s="2">
        <v>41351</v>
      </c>
      <c r="G40517">
        <v>3</v>
      </c>
      <c r="H40517">
        <v>4</v>
      </c>
      <c r="I40517" t="s">
        <v>25056</v>
      </c>
      <c r="J40517" t="s">
        <v>28540</v>
      </c>
      <c r="K40517" t="s">
        <v>35351</v>
      </c>
      <c r="L40517" t="s">
        <v>35356</v>
      </c>
      <c r="M40517" t="s">
        <v>37601</v>
      </c>
      <c r="N40517">
        <v>1</v>
      </c>
      <c r="O40517">
        <v>0.02</v>
      </c>
      <c r="P40517" t="s">
        <v>39213</v>
      </c>
      <c r="Q40517" s="3">
        <v>18792</v>
      </c>
      <c r="R40517" s="3">
        <v>77</v>
      </c>
      <c r="S40517" s="3">
        <v>18715</v>
      </c>
      <c r="T40517" t="s">
        <v>39144</v>
      </c>
      <c r="U40517" t="s">
        <v>39151</v>
      </c>
      <c r="V40517" t="s">
        <v>39222</v>
      </c>
      <c r="W40517" t="s">
        <v>39180</v>
      </c>
      <c r="X40517" t="s">
        <v>39198</v>
      </c>
      <c r="Y40517" t="s">
        <v>40397</v>
      </c>
    </row>
    <row r="40518" spans="1:25">
      <c r="A40518" t="s">
        <v>22061</v>
      </c>
      <c r="B40518" s="2">
        <v>41907</v>
      </c>
      <c r="C40518" t="s">
        <v>40426</v>
      </c>
      <c r="D40518" s="1">
        <v>9</v>
      </c>
      <c r="E40518" s="1">
        <v>2014</v>
      </c>
      <c r="F40518" s="2">
        <v>41912</v>
      </c>
      <c r="G40518">
        <v>5</v>
      </c>
      <c r="H40518">
        <v>1</v>
      </c>
      <c r="I40518" t="s">
        <v>25056</v>
      </c>
      <c r="J40518" t="s">
        <v>29985</v>
      </c>
      <c r="K40518" t="s">
        <v>35353</v>
      </c>
      <c r="L40518" t="s">
        <v>35360</v>
      </c>
      <c r="M40518" t="s">
        <v>36366</v>
      </c>
      <c r="N40518">
        <v>3</v>
      </c>
      <c r="O40518">
        <v>0</v>
      </c>
      <c r="P40518" t="s">
        <v>40419</v>
      </c>
      <c r="Q40518" s="3">
        <v>18792</v>
      </c>
      <c r="R40518" s="3">
        <v>1774</v>
      </c>
      <c r="S40518" s="3">
        <v>17018</v>
      </c>
      <c r="T40518" t="s">
        <v>39144</v>
      </c>
      <c r="U40518" t="s">
        <v>39148</v>
      </c>
      <c r="V40518" t="s">
        <v>39836</v>
      </c>
      <c r="W40518" t="s">
        <v>39189</v>
      </c>
      <c r="X40518" t="s">
        <v>39199</v>
      </c>
      <c r="Y40518" t="s">
        <v>40436</v>
      </c>
    </row>
    <row r="40519" spans="1:25">
      <c r="A40519" t="s">
        <v>23459</v>
      </c>
      <c r="B40519" s="2">
        <v>41957</v>
      </c>
      <c r="C40519" t="s">
        <v>40423</v>
      </c>
      <c r="D40519" s="1">
        <v>11</v>
      </c>
      <c r="E40519" s="1">
        <v>2014</v>
      </c>
      <c r="F40519" s="2">
        <v>41961</v>
      </c>
      <c r="G40519">
        <v>4</v>
      </c>
      <c r="H40519">
        <v>1</v>
      </c>
      <c r="I40519" t="s">
        <v>25056</v>
      </c>
      <c r="J40519" t="s">
        <v>31708</v>
      </c>
      <c r="K40519" t="s">
        <v>35352</v>
      </c>
      <c r="L40519" t="s">
        <v>35363</v>
      </c>
      <c r="M40519" t="s">
        <v>37889</v>
      </c>
      <c r="N40519">
        <v>8</v>
      </c>
      <c r="O40519">
        <v>0</v>
      </c>
      <c r="P40519" t="s">
        <v>40419</v>
      </c>
      <c r="Q40519" s="3">
        <v>18792</v>
      </c>
      <c r="R40519" s="3">
        <v>9201</v>
      </c>
      <c r="S40519" s="3">
        <v>9591</v>
      </c>
      <c r="T40519" t="s">
        <v>39144</v>
      </c>
      <c r="U40519" t="s">
        <v>39148</v>
      </c>
      <c r="V40519" t="s">
        <v>40103</v>
      </c>
      <c r="W40519" t="s">
        <v>39189</v>
      </c>
      <c r="X40519" t="s">
        <v>39199</v>
      </c>
      <c r="Y40519" t="s">
        <v>40436</v>
      </c>
    </row>
    <row r="40520" spans="1:25">
      <c r="A40520" t="s">
        <v>5288</v>
      </c>
      <c r="B40520" s="2">
        <v>41001</v>
      </c>
      <c r="C40520" t="s">
        <v>40428</v>
      </c>
      <c r="D40520" s="1">
        <v>4</v>
      </c>
      <c r="E40520" s="1">
        <v>2012</v>
      </c>
      <c r="F40520" s="2">
        <v>41003</v>
      </c>
      <c r="G40520">
        <v>2</v>
      </c>
      <c r="H40520">
        <v>4</v>
      </c>
      <c r="I40520" t="s">
        <v>25056</v>
      </c>
      <c r="J40520" t="s">
        <v>31323</v>
      </c>
      <c r="K40520" t="s">
        <v>35353</v>
      </c>
      <c r="L40520" t="s">
        <v>35360</v>
      </c>
      <c r="M40520" t="s">
        <v>36047</v>
      </c>
      <c r="N40520">
        <v>2</v>
      </c>
      <c r="O40520">
        <v>0.01</v>
      </c>
      <c r="P40520" t="s">
        <v>39213</v>
      </c>
      <c r="Q40520" s="3">
        <v>18801</v>
      </c>
      <c r="R40520" s="3">
        <v>19199</v>
      </c>
      <c r="S40520" s="3">
        <v>-398</v>
      </c>
      <c r="T40520" t="s">
        <v>39146</v>
      </c>
      <c r="U40520" t="s">
        <v>39151</v>
      </c>
      <c r="V40520" t="s">
        <v>39513</v>
      </c>
      <c r="W40520" t="s">
        <v>39185</v>
      </c>
      <c r="X40520" t="s">
        <v>39199</v>
      </c>
      <c r="Y40520" t="s">
        <v>39203</v>
      </c>
    </row>
    <row r="40521" spans="1:25">
      <c r="A40521" t="s">
        <v>11324</v>
      </c>
      <c r="B40521" s="2">
        <v>41399</v>
      </c>
      <c r="C40521" t="s">
        <v>40421</v>
      </c>
      <c r="D40521" s="1">
        <v>5</v>
      </c>
      <c r="E40521" s="1">
        <v>2013</v>
      </c>
      <c r="F40521" s="2">
        <v>41401</v>
      </c>
      <c r="G40521">
        <v>2</v>
      </c>
      <c r="H40521">
        <v>2</v>
      </c>
      <c r="I40521" t="s">
        <v>25056</v>
      </c>
      <c r="J40521" t="s">
        <v>31323</v>
      </c>
      <c r="K40521" t="s">
        <v>35353</v>
      </c>
      <c r="L40521" t="s">
        <v>35360</v>
      </c>
      <c r="M40521" t="s">
        <v>36047</v>
      </c>
      <c r="N40521">
        <v>2</v>
      </c>
      <c r="O40521">
        <v>0.01</v>
      </c>
      <c r="P40521" t="s">
        <v>39213</v>
      </c>
      <c r="Q40521" s="3">
        <v>18801</v>
      </c>
      <c r="R40521" s="3">
        <v>4895</v>
      </c>
      <c r="S40521" s="3">
        <v>13906</v>
      </c>
      <c r="T40521" t="s">
        <v>39144</v>
      </c>
      <c r="U40521" t="s">
        <v>39149</v>
      </c>
      <c r="V40521" t="s">
        <v>39164</v>
      </c>
      <c r="W40521" t="s">
        <v>39185</v>
      </c>
      <c r="X40521" t="s">
        <v>39199</v>
      </c>
      <c r="Y40521" t="s">
        <v>39203</v>
      </c>
    </row>
    <row r="40522" spans="1:25">
      <c r="A40522" t="s">
        <v>3077</v>
      </c>
      <c r="B40522" s="2">
        <v>40829</v>
      </c>
      <c r="C40522" t="s">
        <v>40430</v>
      </c>
      <c r="D40522" s="1">
        <v>10</v>
      </c>
      <c r="E40522" s="1">
        <v>2011</v>
      </c>
      <c r="F40522" s="2">
        <v>40833</v>
      </c>
      <c r="G40522">
        <v>4</v>
      </c>
      <c r="H40522">
        <v>1</v>
      </c>
      <c r="I40522" t="s">
        <v>25058</v>
      </c>
      <c r="J40522" t="s">
        <v>29428</v>
      </c>
      <c r="K40522" t="s">
        <v>35351</v>
      </c>
      <c r="L40522" t="s">
        <v>35359</v>
      </c>
      <c r="M40522" t="s">
        <v>36573</v>
      </c>
      <c r="N40522">
        <v>4</v>
      </c>
      <c r="O40522">
        <v>0.01</v>
      </c>
      <c r="P40522" t="s">
        <v>39213</v>
      </c>
      <c r="Q40522" s="3">
        <v>18816</v>
      </c>
      <c r="R40522" s="3">
        <v>2739</v>
      </c>
      <c r="S40522" s="3">
        <v>16077</v>
      </c>
      <c r="T40522" t="s">
        <v>39145</v>
      </c>
      <c r="U40522" t="s">
        <v>39148</v>
      </c>
      <c r="V40522" t="s">
        <v>39304</v>
      </c>
      <c r="W40522" t="s">
        <v>39185</v>
      </c>
      <c r="X40522" t="s">
        <v>39199</v>
      </c>
      <c r="Y40522" t="s">
        <v>39203</v>
      </c>
    </row>
    <row r="40523" spans="1:25">
      <c r="A40523" t="s">
        <v>11905</v>
      </c>
      <c r="B40523" s="2">
        <v>41432</v>
      </c>
      <c r="C40523" t="s">
        <v>40422</v>
      </c>
      <c r="D40523" s="1">
        <v>6</v>
      </c>
      <c r="E40523" s="1">
        <v>2013</v>
      </c>
      <c r="F40523" s="2">
        <v>41437</v>
      </c>
      <c r="G40523">
        <v>5</v>
      </c>
      <c r="H40523">
        <v>1</v>
      </c>
      <c r="I40523" t="s">
        <v>25057</v>
      </c>
      <c r="J40523" t="s">
        <v>29330</v>
      </c>
      <c r="K40523" t="s">
        <v>35353</v>
      </c>
      <c r="L40523" t="s">
        <v>35365</v>
      </c>
      <c r="M40523" t="s">
        <v>37375</v>
      </c>
      <c r="N40523">
        <v>4</v>
      </c>
      <c r="O40523">
        <v>0</v>
      </c>
      <c r="P40523" t="s">
        <v>40419</v>
      </c>
      <c r="Q40523" s="3">
        <v>18816</v>
      </c>
      <c r="R40523" s="3">
        <v>4115</v>
      </c>
      <c r="S40523" s="3">
        <v>14701</v>
      </c>
      <c r="T40523" t="s">
        <v>39144</v>
      </c>
      <c r="U40523" t="s">
        <v>39148</v>
      </c>
      <c r="V40523" t="s">
        <v>39849</v>
      </c>
      <c r="W40523" t="s">
        <v>39332</v>
      </c>
      <c r="X40523" t="s">
        <v>39199</v>
      </c>
      <c r="Y40523" t="s">
        <v>39203</v>
      </c>
    </row>
    <row r="40524" spans="1:25">
      <c r="A40524" t="s">
        <v>15964</v>
      </c>
      <c r="B40524" s="2">
        <v>41618</v>
      </c>
      <c r="C40524" t="s">
        <v>40427</v>
      </c>
      <c r="D40524" s="1">
        <v>12</v>
      </c>
      <c r="E40524" s="1">
        <v>2013</v>
      </c>
      <c r="F40524" s="2">
        <v>41622</v>
      </c>
      <c r="G40524">
        <v>4</v>
      </c>
      <c r="H40524">
        <v>1</v>
      </c>
      <c r="I40524" t="s">
        <v>25056</v>
      </c>
      <c r="J40524" t="s">
        <v>32664</v>
      </c>
      <c r="K40524" t="s">
        <v>35353</v>
      </c>
      <c r="L40524" t="s">
        <v>35364</v>
      </c>
      <c r="M40524" t="s">
        <v>36320</v>
      </c>
      <c r="N40524">
        <v>6</v>
      </c>
      <c r="O40524">
        <v>0</v>
      </c>
      <c r="P40524" t="s">
        <v>40419</v>
      </c>
      <c r="Q40524" s="3">
        <v>18816</v>
      </c>
      <c r="R40524" s="3">
        <v>5231</v>
      </c>
      <c r="S40524" s="3">
        <v>13585</v>
      </c>
      <c r="T40524" t="s">
        <v>39145</v>
      </c>
      <c r="U40524" t="s">
        <v>39148</v>
      </c>
      <c r="V40524" t="s">
        <v>39253</v>
      </c>
      <c r="W40524" t="s">
        <v>39797</v>
      </c>
      <c r="X40524" t="s">
        <v>39216</v>
      </c>
      <c r="Y40524" t="s">
        <v>40398</v>
      </c>
    </row>
    <row r="40525" spans="1:25">
      <c r="A40525" t="s">
        <v>18816</v>
      </c>
      <c r="B40525" s="2">
        <v>41780</v>
      </c>
      <c r="C40525" t="s">
        <v>40421</v>
      </c>
      <c r="D40525" s="1">
        <v>5</v>
      </c>
      <c r="E40525" s="1">
        <v>2014</v>
      </c>
      <c r="F40525" s="2">
        <v>41786</v>
      </c>
      <c r="G40525">
        <v>6</v>
      </c>
      <c r="H40525">
        <v>1</v>
      </c>
      <c r="I40525" t="s">
        <v>25056</v>
      </c>
      <c r="J40525" t="s">
        <v>29088</v>
      </c>
      <c r="K40525" t="s">
        <v>35351</v>
      </c>
      <c r="L40525" t="s">
        <v>35359</v>
      </c>
      <c r="M40525" t="s">
        <v>37836</v>
      </c>
      <c r="N40525">
        <v>5</v>
      </c>
      <c r="O40525">
        <v>0</v>
      </c>
      <c r="P40525" t="s">
        <v>40419</v>
      </c>
      <c r="Q40525" s="3">
        <v>18821</v>
      </c>
      <c r="R40525" s="3">
        <v>385</v>
      </c>
      <c r="S40525" s="3">
        <v>18436</v>
      </c>
      <c r="T40525" t="s">
        <v>39147</v>
      </c>
      <c r="U40525" t="s">
        <v>39148</v>
      </c>
      <c r="V40525" t="s">
        <v>39318</v>
      </c>
      <c r="W40525" t="s">
        <v>39180</v>
      </c>
      <c r="X40525" t="s">
        <v>39198</v>
      </c>
      <c r="Y40525" t="s">
        <v>40397</v>
      </c>
    </row>
    <row r="40526" spans="1:25">
      <c r="A40526" t="s">
        <v>14486</v>
      </c>
      <c r="B40526" s="2">
        <v>41551</v>
      </c>
      <c r="C40526" t="s">
        <v>40430</v>
      </c>
      <c r="D40526" s="1">
        <v>10</v>
      </c>
      <c r="E40526" s="1">
        <v>2013</v>
      </c>
      <c r="F40526" s="2">
        <v>41551</v>
      </c>
      <c r="G40526">
        <v>0</v>
      </c>
      <c r="H40526">
        <v>3</v>
      </c>
      <c r="I40526" t="s">
        <v>25056</v>
      </c>
      <c r="J40526" t="s">
        <v>30120</v>
      </c>
      <c r="K40526" t="s">
        <v>35351</v>
      </c>
      <c r="L40526" t="s">
        <v>35354</v>
      </c>
      <c r="M40526" t="s">
        <v>35839</v>
      </c>
      <c r="N40526">
        <v>1</v>
      </c>
      <c r="O40526">
        <v>0.01</v>
      </c>
      <c r="P40526" t="s">
        <v>39213</v>
      </c>
      <c r="Q40526" s="3">
        <v>18825</v>
      </c>
      <c r="R40526" s="3">
        <v>441</v>
      </c>
      <c r="S40526" s="3">
        <v>18384</v>
      </c>
      <c r="T40526" t="s">
        <v>39144</v>
      </c>
      <c r="U40526" t="s">
        <v>39150</v>
      </c>
      <c r="V40526" t="s">
        <v>39304</v>
      </c>
      <c r="W40526" t="s">
        <v>39185</v>
      </c>
      <c r="X40526" t="s">
        <v>39199</v>
      </c>
      <c r="Y40526" t="s">
        <v>39203</v>
      </c>
    </row>
    <row r="40527" spans="1:25">
      <c r="A40527" t="s">
        <v>3997</v>
      </c>
      <c r="B40527" s="2">
        <v>40885</v>
      </c>
      <c r="C40527" t="s">
        <v>40427</v>
      </c>
      <c r="D40527" s="1">
        <v>12</v>
      </c>
      <c r="E40527" s="1">
        <v>2011</v>
      </c>
      <c r="F40527" s="2">
        <v>40887</v>
      </c>
      <c r="G40527">
        <v>2</v>
      </c>
      <c r="H40527">
        <v>2</v>
      </c>
      <c r="I40527" t="s">
        <v>25056</v>
      </c>
      <c r="J40527" t="s">
        <v>25099</v>
      </c>
      <c r="K40527" t="s">
        <v>35351</v>
      </c>
      <c r="L40527" t="s">
        <v>35354</v>
      </c>
      <c r="M40527" t="s">
        <v>35409</v>
      </c>
      <c r="N40527">
        <v>3</v>
      </c>
      <c r="O40527">
        <v>0.01</v>
      </c>
      <c r="P40527" t="s">
        <v>39213</v>
      </c>
      <c r="Q40527" s="3">
        <v>18837</v>
      </c>
      <c r="R40527" s="3">
        <v>539</v>
      </c>
      <c r="S40527" s="3">
        <v>18298</v>
      </c>
      <c r="T40527" t="s">
        <v>39145</v>
      </c>
      <c r="U40527" t="s">
        <v>39149</v>
      </c>
      <c r="V40527" t="s">
        <v>39325</v>
      </c>
      <c r="W40527" t="s">
        <v>39262</v>
      </c>
      <c r="X40527" t="s">
        <v>39201</v>
      </c>
      <c r="Y40527" t="s">
        <v>40437</v>
      </c>
    </row>
    <row r="40528" spans="1:25">
      <c r="A40528" t="s">
        <v>7115</v>
      </c>
      <c r="B40528" s="2">
        <v>41135</v>
      </c>
      <c r="C40528" t="s">
        <v>40425</v>
      </c>
      <c r="D40528" s="1">
        <v>8</v>
      </c>
      <c r="E40528" s="1">
        <v>2012</v>
      </c>
      <c r="F40528" s="2">
        <v>41141</v>
      </c>
      <c r="G40528">
        <v>6</v>
      </c>
      <c r="H40528">
        <v>1</v>
      </c>
      <c r="I40528" t="s">
        <v>25056</v>
      </c>
      <c r="J40528" t="s">
        <v>30562</v>
      </c>
      <c r="K40528" t="s">
        <v>35351</v>
      </c>
      <c r="L40528" t="s">
        <v>35370</v>
      </c>
      <c r="M40528" t="s">
        <v>36147</v>
      </c>
      <c r="N40528">
        <v>3</v>
      </c>
      <c r="O40528">
        <v>0.01</v>
      </c>
      <c r="P40528" t="s">
        <v>39213</v>
      </c>
      <c r="Q40528" s="3">
        <v>18837</v>
      </c>
      <c r="R40528" s="3">
        <v>511</v>
      </c>
      <c r="S40528" s="3">
        <v>18326</v>
      </c>
      <c r="T40528" t="s">
        <v>39147</v>
      </c>
      <c r="U40528" t="s">
        <v>39148</v>
      </c>
      <c r="V40528" t="s">
        <v>39457</v>
      </c>
      <c r="W40528" t="s">
        <v>39185</v>
      </c>
      <c r="X40528" t="s">
        <v>39199</v>
      </c>
      <c r="Y40528" t="s">
        <v>39203</v>
      </c>
    </row>
    <row r="40529" spans="1:25">
      <c r="A40529" t="s">
        <v>24101</v>
      </c>
      <c r="B40529" s="2">
        <v>41975</v>
      </c>
      <c r="C40529" t="s">
        <v>40427</v>
      </c>
      <c r="D40529" s="1">
        <v>12</v>
      </c>
      <c r="E40529" s="1">
        <v>2014</v>
      </c>
      <c r="F40529" s="2">
        <v>41982</v>
      </c>
      <c r="G40529">
        <v>7</v>
      </c>
      <c r="H40529">
        <v>1</v>
      </c>
      <c r="I40529" t="s">
        <v>25056</v>
      </c>
      <c r="J40529" t="s">
        <v>26328</v>
      </c>
      <c r="K40529" t="s">
        <v>35351</v>
      </c>
      <c r="L40529" t="s">
        <v>35356</v>
      </c>
      <c r="M40529" t="s">
        <v>36423</v>
      </c>
      <c r="N40529">
        <v>7</v>
      </c>
      <c r="O40529">
        <v>0</v>
      </c>
      <c r="P40529" t="s">
        <v>40419</v>
      </c>
      <c r="Q40529" s="3">
        <v>18837</v>
      </c>
      <c r="R40529" s="3">
        <v>37</v>
      </c>
      <c r="S40529" s="3">
        <v>18800</v>
      </c>
      <c r="T40529" t="s">
        <v>39147</v>
      </c>
      <c r="U40529" t="s">
        <v>39148</v>
      </c>
      <c r="V40529" t="s">
        <v>39354</v>
      </c>
      <c r="W40529" t="s">
        <v>39180</v>
      </c>
      <c r="X40529" t="s">
        <v>39198</v>
      </c>
      <c r="Y40529" t="s">
        <v>40397</v>
      </c>
    </row>
    <row r="40530" spans="1:25">
      <c r="A40530" t="s">
        <v>129</v>
      </c>
      <c r="B40530" s="2">
        <v>40560</v>
      </c>
      <c r="C40530" t="s">
        <v>40429</v>
      </c>
      <c r="D40530" s="1">
        <v>1</v>
      </c>
      <c r="E40530" s="1">
        <v>2011</v>
      </c>
      <c r="F40530" s="2">
        <v>40562</v>
      </c>
      <c r="G40530">
        <v>2</v>
      </c>
      <c r="H40530">
        <v>2</v>
      </c>
      <c r="I40530" t="s">
        <v>25058</v>
      </c>
      <c r="J40530" t="s">
        <v>25273</v>
      </c>
      <c r="K40530" t="s">
        <v>35351</v>
      </c>
      <c r="L40530" t="s">
        <v>35354</v>
      </c>
      <c r="M40530" t="s">
        <v>35572</v>
      </c>
      <c r="N40530">
        <v>3</v>
      </c>
      <c r="O40530">
        <v>0.01</v>
      </c>
      <c r="P40530" t="s">
        <v>39213</v>
      </c>
      <c r="Q40530" s="3">
        <v>18846</v>
      </c>
      <c r="R40530" s="3">
        <v>646</v>
      </c>
      <c r="S40530" s="3">
        <v>18200</v>
      </c>
      <c r="T40530" t="s">
        <v>39145</v>
      </c>
      <c r="U40530" t="s">
        <v>39149</v>
      </c>
      <c r="V40530" t="s">
        <v>39255</v>
      </c>
      <c r="W40530" t="s">
        <v>39188</v>
      </c>
      <c r="X40530" t="s">
        <v>39201</v>
      </c>
      <c r="Y40530" t="s">
        <v>40437</v>
      </c>
    </row>
    <row r="40531" spans="1:25">
      <c r="A40531" t="s">
        <v>12975</v>
      </c>
      <c r="B40531" s="2">
        <v>41488</v>
      </c>
      <c r="C40531" t="s">
        <v>40425</v>
      </c>
      <c r="D40531" s="1">
        <v>8</v>
      </c>
      <c r="E40531" s="1">
        <v>2013</v>
      </c>
      <c r="F40531" s="2">
        <v>41493</v>
      </c>
      <c r="G40531">
        <v>5</v>
      </c>
      <c r="H40531">
        <v>1</v>
      </c>
      <c r="I40531" t="s">
        <v>25057</v>
      </c>
      <c r="J40531" t="s">
        <v>25273</v>
      </c>
      <c r="K40531" t="s">
        <v>35351</v>
      </c>
      <c r="L40531" t="s">
        <v>35354</v>
      </c>
      <c r="M40531" t="s">
        <v>35572</v>
      </c>
      <c r="N40531">
        <v>3</v>
      </c>
      <c r="O40531">
        <v>0.01</v>
      </c>
      <c r="P40531" t="s">
        <v>39213</v>
      </c>
      <c r="Q40531" s="3">
        <v>18846</v>
      </c>
      <c r="R40531" s="3">
        <v>244</v>
      </c>
      <c r="S40531" s="3">
        <v>18602</v>
      </c>
      <c r="T40531" t="s">
        <v>39144</v>
      </c>
      <c r="U40531" t="s">
        <v>39148</v>
      </c>
      <c r="V40531" t="s">
        <v>39532</v>
      </c>
      <c r="W40531" t="s">
        <v>39188</v>
      </c>
      <c r="X40531" t="s">
        <v>39201</v>
      </c>
      <c r="Y40531" t="s">
        <v>40437</v>
      </c>
    </row>
    <row r="40532" spans="1:25">
      <c r="A40532" t="s">
        <v>18996</v>
      </c>
      <c r="B40532" s="2">
        <v>41788</v>
      </c>
      <c r="C40532" t="s">
        <v>40421</v>
      </c>
      <c r="D40532" s="1">
        <v>5</v>
      </c>
      <c r="E40532" s="1">
        <v>2014</v>
      </c>
      <c r="F40532" s="2">
        <v>41793</v>
      </c>
      <c r="G40532">
        <v>5</v>
      </c>
      <c r="H40532">
        <v>2</v>
      </c>
      <c r="I40532" t="s">
        <v>25056</v>
      </c>
      <c r="J40532" t="s">
        <v>28328</v>
      </c>
      <c r="K40532" t="s">
        <v>35352</v>
      </c>
      <c r="L40532" t="s">
        <v>35357</v>
      </c>
      <c r="M40532" t="s">
        <v>35446</v>
      </c>
      <c r="N40532">
        <v>9</v>
      </c>
      <c r="O40532">
        <v>0.02</v>
      </c>
      <c r="P40532" t="s">
        <v>39213</v>
      </c>
      <c r="Q40532" s="3">
        <v>18846</v>
      </c>
      <c r="R40532" s="3">
        <v>1091</v>
      </c>
      <c r="S40532" s="3">
        <v>17755</v>
      </c>
      <c r="T40532" t="s">
        <v>39144</v>
      </c>
      <c r="U40532" t="s">
        <v>39149</v>
      </c>
      <c r="V40532" t="s">
        <v>39299</v>
      </c>
      <c r="W40532" t="s">
        <v>39290</v>
      </c>
      <c r="X40532" t="s">
        <v>39201</v>
      </c>
      <c r="Y40532" t="s">
        <v>40437</v>
      </c>
    </row>
    <row r="40533" spans="1:25">
      <c r="A40533" t="s">
        <v>16554</v>
      </c>
      <c r="B40533" s="2">
        <v>41642</v>
      </c>
      <c r="C40533" t="s">
        <v>40429</v>
      </c>
      <c r="D40533" s="1">
        <v>1</v>
      </c>
      <c r="E40533" s="1">
        <v>2014</v>
      </c>
      <c r="F40533" s="2">
        <v>41643</v>
      </c>
      <c r="G40533">
        <v>1</v>
      </c>
      <c r="H40533">
        <v>3</v>
      </c>
      <c r="I40533" t="s">
        <v>25056</v>
      </c>
      <c r="J40533" t="s">
        <v>32071</v>
      </c>
      <c r="K40533" t="s">
        <v>35353</v>
      </c>
      <c r="L40533" t="s">
        <v>35360</v>
      </c>
      <c r="M40533" t="s">
        <v>38244</v>
      </c>
      <c r="N40533">
        <v>8</v>
      </c>
      <c r="O40533">
        <v>0</v>
      </c>
      <c r="P40533" t="s">
        <v>40419</v>
      </c>
      <c r="Q40533" s="3">
        <v>18864</v>
      </c>
      <c r="R40533" s="3">
        <v>27357</v>
      </c>
      <c r="S40533" s="3">
        <v>-8493</v>
      </c>
      <c r="T40533" t="s">
        <v>39145</v>
      </c>
      <c r="U40533" t="s">
        <v>39150</v>
      </c>
      <c r="V40533" t="s">
        <v>39544</v>
      </c>
      <c r="W40533" t="s">
        <v>39423</v>
      </c>
      <c r="X40533" t="s">
        <v>39201</v>
      </c>
      <c r="Y40533" t="s">
        <v>40437</v>
      </c>
    </row>
    <row r="40534" spans="1:25">
      <c r="A40534" t="s">
        <v>21529</v>
      </c>
      <c r="B40534" s="2">
        <v>41890</v>
      </c>
      <c r="C40534" t="s">
        <v>40426</v>
      </c>
      <c r="D40534" s="1">
        <v>9</v>
      </c>
      <c r="E40534" s="1">
        <v>2014</v>
      </c>
      <c r="F40534" s="2">
        <v>41894</v>
      </c>
      <c r="G40534">
        <v>4</v>
      </c>
      <c r="H40534">
        <v>1</v>
      </c>
      <c r="I40534" t="s">
        <v>25056</v>
      </c>
      <c r="J40534" t="s">
        <v>28858</v>
      </c>
      <c r="K40534" t="s">
        <v>35353</v>
      </c>
      <c r="L40534" t="s">
        <v>35365</v>
      </c>
      <c r="M40534" t="s">
        <v>37741</v>
      </c>
      <c r="N40534">
        <v>1</v>
      </c>
      <c r="O40534">
        <v>0</v>
      </c>
      <c r="P40534" t="s">
        <v>40419</v>
      </c>
      <c r="Q40534" s="3">
        <v>18872</v>
      </c>
      <c r="R40534" s="3">
        <v>9</v>
      </c>
      <c r="S40534" s="3">
        <v>18863</v>
      </c>
      <c r="T40534" t="s">
        <v>39145</v>
      </c>
      <c r="U40534" t="s">
        <v>39148</v>
      </c>
      <c r="V40534" t="s">
        <v>39160</v>
      </c>
      <c r="W40534" t="s">
        <v>39180</v>
      </c>
      <c r="X40534" t="s">
        <v>39198</v>
      </c>
      <c r="Y40534" t="s">
        <v>40397</v>
      </c>
    </row>
    <row r="40535" spans="1:25">
      <c r="A40535" t="s">
        <v>14443</v>
      </c>
      <c r="B40535" s="2">
        <v>41549</v>
      </c>
      <c r="C40535" t="s">
        <v>40430</v>
      </c>
      <c r="D40535" s="1">
        <v>10</v>
      </c>
      <c r="E40535" s="1">
        <v>2013</v>
      </c>
      <c r="F40535" s="2">
        <v>41550</v>
      </c>
      <c r="G40535">
        <v>1</v>
      </c>
      <c r="H40535">
        <v>4</v>
      </c>
      <c r="I40535" t="s">
        <v>25056</v>
      </c>
      <c r="J40535" t="s">
        <v>27570</v>
      </c>
      <c r="K40535" t="s">
        <v>35353</v>
      </c>
      <c r="L40535" t="s">
        <v>35364</v>
      </c>
      <c r="M40535" t="s">
        <v>37149</v>
      </c>
      <c r="N40535">
        <v>2</v>
      </c>
      <c r="O40535">
        <v>0</v>
      </c>
      <c r="P40535" t="s">
        <v>40419</v>
      </c>
      <c r="Q40535" s="3">
        <v>18873</v>
      </c>
      <c r="R40535" s="3">
        <v>2905</v>
      </c>
      <c r="S40535" s="3">
        <v>15968</v>
      </c>
      <c r="T40535" t="s">
        <v>39146</v>
      </c>
      <c r="U40535" t="s">
        <v>39151</v>
      </c>
      <c r="V40535" t="s">
        <v>39157</v>
      </c>
      <c r="W40535" t="s">
        <v>39180</v>
      </c>
      <c r="X40535" t="s">
        <v>39198</v>
      </c>
      <c r="Y40535" t="s">
        <v>40397</v>
      </c>
    </row>
    <row r="40536" spans="1:25">
      <c r="A40536" t="s">
        <v>3764</v>
      </c>
      <c r="B40536" s="2">
        <v>40872</v>
      </c>
      <c r="C40536" t="s">
        <v>40423</v>
      </c>
      <c r="D40536" s="1">
        <v>11</v>
      </c>
      <c r="E40536" s="1">
        <v>2011</v>
      </c>
      <c r="F40536" s="2">
        <v>40876</v>
      </c>
      <c r="G40536">
        <v>4</v>
      </c>
      <c r="H40536">
        <v>1</v>
      </c>
      <c r="I40536" t="s">
        <v>25057</v>
      </c>
      <c r="J40536" t="s">
        <v>25244</v>
      </c>
      <c r="K40536" t="s">
        <v>35351</v>
      </c>
      <c r="L40536" t="s">
        <v>35354</v>
      </c>
      <c r="M40536" t="s">
        <v>35546</v>
      </c>
      <c r="N40536">
        <v>2</v>
      </c>
      <c r="O40536">
        <v>0.47</v>
      </c>
      <c r="P40536" t="s">
        <v>39213</v>
      </c>
      <c r="Q40536" s="3">
        <v>18888</v>
      </c>
      <c r="R40536" s="3">
        <v>415</v>
      </c>
      <c r="S40536" s="3">
        <v>18473</v>
      </c>
      <c r="T40536" t="s">
        <v>39144</v>
      </c>
      <c r="U40536" t="s">
        <v>39148</v>
      </c>
      <c r="V40536" t="s">
        <v>39156</v>
      </c>
      <c r="W40536" t="s">
        <v>39182</v>
      </c>
      <c r="X40536" t="s">
        <v>39199</v>
      </c>
      <c r="Y40536" t="s">
        <v>40436</v>
      </c>
    </row>
    <row r="40537" spans="1:25">
      <c r="A40537" t="s">
        <v>6793</v>
      </c>
      <c r="B40537" s="2">
        <v>41110</v>
      </c>
      <c r="C40537" t="s">
        <v>40424</v>
      </c>
      <c r="D40537" s="1">
        <v>7</v>
      </c>
      <c r="E40537" s="1">
        <v>2012</v>
      </c>
      <c r="F40537" s="2">
        <v>41115</v>
      </c>
      <c r="G40537">
        <v>5</v>
      </c>
      <c r="H40537">
        <v>1</v>
      </c>
      <c r="I40537" t="s">
        <v>25057</v>
      </c>
      <c r="J40537" t="s">
        <v>31819</v>
      </c>
      <c r="K40537" t="s">
        <v>35352</v>
      </c>
      <c r="L40537" t="s">
        <v>35361</v>
      </c>
      <c r="M40537" t="s">
        <v>35380</v>
      </c>
      <c r="N40537">
        <v>1</v>
      </c>
      <c r="O40537">
        <v>0.02</v>
      </c>
      <c r="P40537" t="s">
        <v>39213</v>
      </c>
      <c r="Q40537" s="3">
        <v>18892</v>
      </c>
      <c r="R40537" s="3">
        <v>419</v>
      </c>
      <c r="S40537" s="3">
        <v>18473</v>
      </c>
      <c r="T40537" t="s">
        <v>39144</v>
      </c>
      <c r="U40537" t="s">
        <v>39148</v>
      </c>
      <c r="V40537" t="s">
        <v>39245</v>
      </c>
      <c r="W40537" t="s">
        <v>39239</v>
      </c>
      <c r="X40537" t="s">
        <v>39216</v>
      </c>
      <c r="Y40537" t="s">
        <v>39240</v>
      </c>
    </row>
    <row r="40538" spans="1:25">
      <c r="A40538" t="s">
        <v>790</v>
      </c>
      <c r="B40538" s="2">
        <v>40645</v>
      </c>
      <c r="C40538" t="s">
        <v>40428</v>
      </c>
      <c r="D40538" s="1">
        <v>4</v>
      </c>
      <c r="E40538" s="1">
        <v>2011</v>
      </c>
      <c r="F40538" s="2">
        <v>40649</v>
      </c>
      <c r="G40538">
        <v>4</v>
      </c>
      <c r="H40538">
        <v>2</v>
      </c>
      <c r="I40538" t="s">
        <v>25057</v>
      </c>
      <c r="J40538" t="s">
        <v>26465</v>
      </c>
      <c r="K40538" t="s">
        <v>35352</v>
      </c>
      <c r="L40538" t="s">
        <v>35361</v>
      </c>
      <c r="M40538" t="s">
        <v>35638</v>
      </c>
      <c r="N40538">
        <v>1</v>
      </c>
      <c r="O40538">
        <v>0.02</v>
      </c>
      <c r="P40538" t="s">
        <v>39213</v>
      </c>
      <c r="Q40538" s="3">
        <v>18894</v>
      </c>
      <c r="R40538" s="3">
        <v>551</v>
      </c>
      <c r="S40538" s="3">
        <v>18343</v>
      </c>
      <c r="T40538" t="s">
        <v>39144</v>
      </c>
      <c r="U40538" t="s">
        <v>39149</v>
      </c>
      <c r="V40538" t="s">
        <v>39453</v>
      </c>
      <c r="W40538" t="s">
        <v>39423</v>
      </c>
      <c r="X40538" t="s">
        <v>39201</v>
      </c>
      <c r="Y40538" t="s">
        <v>40437</v>
      </c>
    </row>
    <row r="40539" spans="1:25">
      <c r="A40539" t="s">
        <v>5311</v>
      </c>
      <c r="B40539" s="2">
        <v>41002</v>
      </c>
      <c r="C40539" t="s">
        <v>40428</v>
      </c>
      <c r="D40539" s="1">
        <v>4</v>
      </c>
      <c r="E40539" s="1">
        <v>2012</v>
      </c>
      <c r="F40539" s="2">
        <v>41009</v>
      </c>
      <c r="G40539">
        <v>7</v>
      </c>
      <c r="H40539">
        <v>1</v>
      </c>
      <c r="I40539" t="s">
        <v>25056</v>
      </c>
      <c r="J40539" t="s">
        <v>29892</v>
      </c>
      <c r="K40539" t="s">
        <v>35351</v>
      </c>
      <c r="L40539" t="s">
        <v>35370</v>
      </c>
      <c r="M40539" t="s">
        <v>38109</v>
      </c>
      <c r="N40539">
        <v>2</v>
      </c>
      <c r="O40539">
        <v>0.02</v>
      </c>
      <c r="P40539" t="s">
        <v>39213</v>
      </c>
      <c r="Q40539" s="3">
        <v>18896</v>
      </c>
      <c r="R40539" s="3">
        <v>292</v>
      </c>
      <c r="S40539" s="3">
        <v>18604</v>
      </c>
      <c r="T40539" t="s">
        <v>39144</v>
      </c>
      <c r="U40539" t="s">
        <v>39148</v>
      </c>
      <c r="V40539" t="s">
        <v>39245</v>
      </c>
      <c r="W40539" t="s">
        <v>39239</v>
      </c>
      <c r="X40539" t="s">
        <v>39216</v>
      </c>
      <c r="Y40539" t="s">
        <v>39240</v>
      </c>
    </row>
    <row r="40540" spans="1:25">
      <c r="A40540" t="s">
        <v>11976</v>
      </c>
      <c r="B40540" s="2">
        <v>41435</v>
      </c>
      <c r="C40540" t="s">
        <v>40422</v>
      </c>
      <c r="D40540" s="1">
        <v>6</v>
      </c>
      <c r="E40540" s="1">
        <v>2013</v>
      </c>
      <c r="F40540" s="2">
        <v>41437</v>
      </c>
      <c r="G40540">
        <v>2</v>
      </c>
      <c r="H40540">
        <v>4</v>
      </c>
      <c r="I40540" t="s">
        <v>25056</v>
      </c>
      <c r="J40540" t="s">
        <v>27916</v>
      </c>
      <c r="K40540" t="s">
        <v>35353</v>
      </c>
      <c r="L40540" t="s">
        <v>35364</v>
      </c>
      <c r="M40540" t="s">
        <v>37133</v>
      </c>
      <c r="N40540">
        <v>1</v>
      </c>
      <c r="O40540">
        <v>0.01</v>
      </c>
      <c r="P40540" t="s">
        <v>39213</v>
      </c>
      <c r="Q40540" s="3">
        <v>18912</v>
      </c>
      <c r="R40540" s="3">
        <v>874</v>
      </c>
      <c r="S40540" s="3">
        <v>18038</v>
      </c>
      <c r="T40540" t="s">
        <v>39144</v>
      </c>
      <c r="U40540" t="s">
        <v>39151</v>
      </c>
      <c r="V40540" t="s">
        <v>39167</v>
      </c>
      <c r="W40540" t="s">
        <v>39185</v>
      </c>
      <c r="X40540" t="s">
        <v>39199</v>
      </c>
      <c r="Y40540" t="s">
        <v>39203</v>
      </c>
    </row>
    <row r="40541" spans="1:25">
      <c r="A40541" t="s">
        <v>22073</v>
      </c>
      <c r="B40541" s="2">
        <v>41907</v>
      </c>
      <c r="C40541" t="s">
        <v>40426</v>
      </c>
      <c r="D40541" s="1">
        <v>9</v>
      </c>
      <c r="E40541" s="1">
        <v>2014</v>
      </c>
      <c r="F40541" s="2">
        <v>41911</v>
      </c>
      <c r="G40541">
        <v>4</v>
      </c>
      <c r="H40541">
        <v>1</v>
      </c>
      <c r="I40541" t="s">
        <v>25056</v>
      </c>
      <c r="J40541" t="s">
        <v>32745</v>
      </c>
      <c r="K40541" t="s">
        <v>35351</v>
      </c>
      <c r="L40541" t="s">
        <v>35359</v>
      </c>
      <c r="M40541" t="s">
        <v>38689</v>
      </c>
      <c r="N40541">
        <v>3</v>
      </c>
      <c r="O40541">
        <v>0.02</v>
      </c>
      <c r="P40541" t="s">
        <v>39213</v>
      </c>
      <c r="Q40541" s="3">
        <v>18912</v>
      </c>
      <c r="R40541" s="3">
        <v>817</v>
      </c>
      <c r="S40541" s="3">
        <v>18095</v>
      </c>
      <c r="T40541" t="s">
        <v>39144</v>
      </c>
      <c r="U40541" t="s">
        <v>39148</v>
      </c>
      <c r="V40541" t="s">
        <v>39245</v>
      </c>
      <c r="W40541" t="s">
        <v>39239</v>
      </c>
      <c r="X40541" t="s">
        <v>39216</v>
      </c>
      <c r="Y40541" t="s">
        <v>39240</v>
      </c>
    </row>
    <row r="40542" spans="1:25">
      <c r="A40542" t="s">
        <v>22319</v>
      </c>
      <c r="B40542" s="2">
        <v>41916</v>
      </c>
      <c r="C40542" t="s">
        <v>40430</v>
      </c>
      <c r="D40542" s="1">
        <v>10</v>
      </c>
      <c r="E40542" s="1">
        <v>2014</v>
      </c>
      <c r="F40542" s="2">
        <v>41923</v>
      </c>
      <c r="G40542">
        <v>7</v>
      </c>
      <c r="H40542">
        <v>1</v>
      </c>
      <c r="I40542" t="s">
        <v>25057</v>
      </c>
      <c r="J40542" t="s">
        <v>25972</v>
      </c>
      <c r="K40542" t="s">
        <v>35352</v>
      </c>
      <c r="L40542" t="s">
        <v>35361</v>
      </c>
      <c r="M40542" t="s">
        <v>36157</v>
      </c>
      <c r="N40542">
        <v>6</v>
      </c>
      <c r="O40542">
        <v>0</v>
      </c>
      <c r="P40542" t="s">
        <v>40419</v>
      </c>
      <c r="Q40542" s="3">
        <v>18918</v>
      </c>
      <c r="R40542" s="3">
        <v>10487</v>
      </c>
      <c r="S40542" s="3">
        <v>8431</v>
      </c>
      <c r="T40542" t="s">
        <v>39147</v>
      </c>
      <c r="U40542" t="s">
        <v>39148</v>
      </c>
      <c r="V40542" t="s">
        <v>39502</v>
      </c>
      <c r="W40542" t="s">
        <v>39189</v>
      </c>
      <c r="X40542" t="s">
        <v>39199</v>
      </c>
      <c r="Y40542" t="s">
        <v>40436</v>
      </c>
    </row>
    <row r="40543" spans="1:25">
      <c r="A40543" t="s">
        <v>6619</v>
      </c>
      <c r="B40543" s="2">
        <v>41095</v>
      </c>
      <c r="C40543" t="s">
        <v>40424</v>
      </c>
      <c r="D40543" s="1">
        <v>7</v>
      </c>
      <c r="E40543" s="1">
        <v>2012</v>
      </c>
      <c r="F40543" s="2">
        <v>41097</v>
      </c>
      <c r="G40543">
        <v>2</v>
      </c>
      <c r="H40543">
        <v>4</v>
      </c>
      <c r="I40543" t="s">
        <v>25058</v>
      </c>
      <c r="J40543" t="s">
        <v>27696</v>
      </c>
      <c r="K40543" t="s">
        <v>35353</v>
      </c>
      <c r="L40543" t="s">
        <v>35358</v>
      </c>
      <c r="M40543" t="s">
        <v>35537</v>
      </c>
      <c r="N40543">
        <v>3</v>
      </c>
      <c r="O40543">
        <v>0</v>
      </c>
      <c r="P40543" t="s">
        <v>40419</v>
      </c>
      <c r="Q40543" s="3">
        <v>18936</v>
      </c>
      <c r="R40543" s="3">
        <v>4253</v>
      </c>
      <c r="S40543" s="3">
        <v>14683</v>
      </c>
      <c r="T40543" t="s">
        <v>39144</v>
      </c>
      <c r="U40543" t="s">
        <v>39151</v>
      </c>
      <c r="V40543" t="s">
        <v>39285</v>
      </c>
      <c r="W40543" t="s">
        <v>39381</v>
      </c>
      <c r="X40543" t="s">
        <v>39199</v>
      </c>
      <c r="Y40543" t="s">
        <v>40436</v>
      </c>
    </row>
    <row r="40544" spans="1:25">
      <c r="A40544" t="s">
        <v>6776</v>
      </c>
      <c r="B40544" s="2">
        <v>41109</v>
      </c>
      <c r="C40544" t="s">
        <v>40424</v>
      </c>
      <c r="D40544" s="1">
        <v>7</v>
      </c>
      <c r="E40544" s="1">
        <v>2012</v>
      </c>
      <c r="F40544" s="2">
        <v>41114</v>
      </c>
      <c r="G40544">
        <v>5</v>
      </c>
      <c r="H40544">
        <v>1</v>
      </c>
      <c r="I40544" t="s">
        <v>25056</v>
      </c>
      <c r="J40544" t="s">
        <v>27696</v>
      </c>
      <c r="K40544" t="s">
        <v>35353</v>
      </c>
      <c r="L40544" t="s">
        <v>35358</v>
      </c>
      <c r="M40544" t="s">
        <v>35537</v>
      </c>
      <c r="N40544">
        <v>3</v>
      </c>
      <c r="O40544">
        <v>0</v>
      </c>
      <c r="P40544" t="s">
        <v>40419</v>
      </c>
      <c r="Q40544" s="3">
        <v>18936</v>
      </c>
      <c r="R40544" s="3">
        <v>3596</v>
      </c>
      <c r="S40544" s="3">
        <v>15340</v>
      </c>
      <c r="T40544" t="s">
        <v>39144</v>
      </c>
      <c r="U40544" t="s">
        <v>39148</v>
      </c>
      <c r="V40544" t="s">
        <v>39870</v>
      </c>
      <c r="W40544" t="s">
        <v>39189</v>
      </c>
      <c r="X40544" t="s">
        <v>39199</v>
      </c>
      <c r="Y40544" t="s">
        <v>40436</v>
      </c>
    </row>
    <row r="40545" spans="1:25">
      <c r="A40545" t="s">
        <v>22097</v>
      </c>
      <c r="B40545" s="2">
        <v>41908</v>
      </c>
      <c r="C40545" t="s">
        <v>40426</v>
      </c>
      <c r="D40545" s="1">
        <v>9</v>
      </c>
      <c r="E40545" s="1">
        <v>2014</v>
      </c>
      <c r="F40545" s="2">
        <v>41911</v>
      </c>
      <c r="G40545">
        <v>3</v>
      </c>
      <c r="H40545">
        <v>2</v>
      </c>
      <c r="I40545" t="s">
        <v>25057</v>
      </c>
      <c r="J40545" t="s">
        <v>26518</v>
      </c>
      <c r="K40545" t="s">
        <v>35352</v>
      </c>
      <c r="L40545" t="s">
        <v>35361</v>
      </c>
      <c r="M40545" t="s">
        <v>36570</v>
      </c>
      <c r="N40545">
        <v>5</v>
      </c>
      <c r="O40545">
        <v>0.01</v>
      </c>
      <c r="P40545" t="s">
        <v>39213</v>
      </c>
      <c r="Q40545" s="3">
        <v>18939</v>
      </c>
      <c r="R40545" s="3">
        <v>634</v>
      </c>
      <c r="S40545" s="3">
        <v>18305</v>
      </c>
      <c r="T40545" t="s">
        <v>39144</v>
      </c>
      <c r="U40545" t="s">
        <v>39149</v>
      </c>
      <c r="V40545" t="s">
        <v>39457</v>
      </c>
      <c r="W40545" t="s">
        <v>39185</v>
      </c>
      <c r="X40545" t="s">
        <v>39199</v>
      </c>
      <c r="Y40545" t="s">
        <v>39203</v>
      </c>
    </row>
    <row r="40546" spans="1:25">
      <c r="A40546" t="s">
        <v>7830</v>
      </c>
      <c r="B40546" s="2">
        <v>41173</v>
      </c>
      <c r="C40546" t="s">
        <v>40426</v>
      </c>
      <c r="D40546" s="1">
        <v>9</v>
      </c>
      <c r="E40546" s="1">
        <v>2012</v>
      </c>
      <c r="F40546" s="2">
        <v>41178</v>
      </c>
      <c r="G40546">
        <v>5</v>
      </c>
      <c r="H40546">
        <v>1</v>
      </c>
      <c r="I40546" t="s">
        <v>25058</v>
      </c>
      <c r="J40546" t="s">
        <v>28112</v>
      </c>
      <c r="K40546" t="s">
        <v>35352</v>
      </c>
      <c r="L40546" t="s">
        <v>35363</v>
      </c>
      <c r="M40546" t="s">
        <v>37406</v>
      </c>
      <c r="N40546">
        <v>3</v>
      </c>
      <c r="O40546">
        <v>0</v>
      </c>
      <c r="P40546" t="s">
        <v>40419</v>
      </c>
      <c r="Q40546" s="3">
        <v>18942</v>
      </c>
      <c r="R40546" s="3">
        <v>4842</v>
      </c>
      <c r="S40546" s="3">
        <v>14100</v>
      </c>
      <c r="T40546" t="s">
        <v>39144</v>
      </c>
      <c r="U40546" t="s">
        <v>39148</v>
      </c>
      <c r="V40546" t="s">
        <v>39898</v>
      </c>
      <c r="W40546" t="s">
        <v>39650</v>
      </c>
      <c r="X40546" t="s">
        <v>39216</v>
      </c>
      <c r="Y40546" t="s">
        <v>40398</v>
      </c>
    </row>
    <row r="40547" spans="1:25">
      <c r="A40547" t="s">
        <v>21959</v>
      </c>
      <c r="B40547" s="2">
        <v>41905</v>
      </c>
      <c r="C40547" t="s">
        <v>40426</v>
      </c>
      <c r="D40547" s="1">
        <v>9</v>
      </c>
      <c r="E40547" s="1">
        <v>2014</v>
      </c>
      <c r="F40547" s="2">
        <v>41911</v>
      </c>
      <c r="G40547">
        <v>6</v>
      </c>
      <c r="H40547">
        <v>1</v>
      </c>
      <c r="I40547" t="s">
        <v>25057</v>
      </c>
      <c r="J40547" t="s">
        <v>28681</v>
      </c>
      <c r="K40547" t="s">
        <v>35352</v>
      </c>
      <c r="L40547" t="s">
        <v>35361</v>
      </c>
      <c r="M40547" t="s">
        <v>36191</v>
      </c>
      <c r="N40547">
        <v>8</v>
      </c>
      <c r="O40547">
        <v>0.25</v>
      </c>
      <c r="P40547" t="s">
        <v>39213</v>
      </c>
      <c r="Q40547" s="3">
        <v>18942</v>
      </c>
      <c r="R40547" s="3">
        <v>24238</v>
      </c>
      <c r="S40547" s="3">
        <v>-5296</v>
      </c>
      <c r="T40547" t="s">
        <v>39144</v>
      </c>
      <c r="U40547" t="s">
        <v>39148</v>
      </c>
      <c r="V40547" t="s">
        <v>39272</v>
      </c>
      <c r="W40547" t="s">
        <v>39273</v>
      </c>
      <c r="X40547" t="s">
        <v>39199</v>
      </c>
      <c r="Y40547" t="s">
        <v>40436</v>
      </c>
    </row>
    <row r="40548" spans="1:25">
      <c r="A40548" t="s">
        <v>22697</v>
      </c>
      <c r="B40548" s="2">
        <v>41932</v>
      </c>
      <c r="C40548" t="s">
        <v>40430</v>
      </c>
      <c r="D40548" s="1">
        <v>10</v>
      </c>
      <c r="E40548" s="1">
        <v>2014</v>
      </c>
      <c r="F40548" s="2">
        <v>41934</v>
      </c>
      <c r="G40548">
        <v>2</v>
      </c>
      <c r="H40548">
        <v>2</v>
      </c>
      <c r="I40548" t="s">
        <v>25057</v>
      </c>
      <c r="J40548" t="s">
        <v>34699</v>
      </c>
      <c r="K40548" t="s">
        <v>35352</v>
      </c>
      <c r="L40548" t="s">
        <v>35357</v>
      </c>
      <c r="M40548" t="s">
        <v>38125</v>
      </c>
      <c r="N40548">
        <v>6</v>
      </c>
      <c r="O40548">
        <v>0.25</v>
      </c>
      <c r="P40548" t="s">
        <v>39213</v>
      </c>
      <c r="Q40548" s="3">
        <v>18945</v>
      </c>
      <c r="R40548" s="3">
        <v>2473</v>
      </c>
      <c r="S40548" s="3">
        <v>16472</v>
      </c>
      <c r="T40548" t="s">
        <v>39145</v>
      </c>
      <c r="U40548" t="s">
        <v>39149</v>
      </c>
      <c r="V40548" t="s">
        <v>39295</v>
      </c>
      <c r="W40548" t="s">
        <v>39273</v>
      </c>
      <c r="X40548" t="s">
        <v>39199</v>
      </c>
      <c r="Y40548" t="s">
        <v>40436</v>
      </c>
    </row>
    <row r="40549" spans="1:25">
      <c r="A40549" t="s">
        <v>9804</v>
      </c>
      <c r="B40549" s="2">
        <v>41275</v>
      </c>
      <c r="C40549" t="s">
        <v>40429</v>
      </c>
      <c r="D40549" s="1">
        <v>1</v>
      </c>
      <c r="E40549" s="1">
        <v>2013</v>
      </c>
      <c r="F40549" s="2">
        <v>41278</v>
      </c>
      <c r="G40549">
        <v>3</v>
      </c>
      <c r="H40549">
        <v>4</v>
      </c>
      <c r="I40549" t="s">
        <v>25058</v>
      </c>
      <c r="J40549" t="s">
        <v>33323</v>
      </c>
      <c r="K40549" t="s">
        <v>35351</v>
      </c>
      <c r="L40549" t="s">
        <v>35356</v>
      </c>
      <c r="M40549" t="s">
        <v>35472</v>
      </c>
      <c r="N40549">
        <v>4</v>
      </c>
      <c r="O40549">
        <v>0.01</v>
      </c>
      <c r="P40549" t="s">
        <v>39213</v>
      </c>
      <c r="Q40549" s="3">
        <v>18948</v>
      </c>
      <c r="R40549" s="3">
        <v>1279</v>
      </c>
      <c r="S40549" s="3">
        <v>17669</v>
      </c>
      <c r="T40549" t="s">
        <v>39144</v>
      </c>
      <c r="U40549" t="s">
        <v>39151</v>
      </c>
      <c r="V40549" t="s">
        <v>39164</v>
      </c>
      <c r="W40549" t="s">
        <v>39185</v>
      </c>
      <c r="X40549" t="s">
        <v>39199</v>
      </c>
      <c r="Y40549" t="s">
        <v>39203</v>
      </c>
    </row>
    <row r="40550" spans="1:25">
      <c r="A40550" t="s">
        <v>15347</v>
      </c>
      <c r="B40550" s="2">
        <v>41593</v>
      </c>
      <c r="C40550" t="s">
        <v>40423</v>
      </c>
      <c r="D40550" s="1">
        <v>11</v>
      </c>
      <c r="E40550" s="1">
        <v>2013</v>
      </c>
      <c r="F40550" s="2">
        <v>41597</v>
      </c>
      <c r="G40550">
        <v>4</v>
      </c>
      <c r="H40550">
        <v>2</v>
      </c>
      <c r="I40550" t="s">
        <v>25058</v>
      </c>
      <c r="J40550" t="s">
        <v>27745</v>
      </c>
      <c r="K40550" t="s">
        <v>35351</v>
      </c>
      <c r="L40550" t="s">
        <v>35355</v>
      </c>
      <c r="M40550" t="s">
        <v>37241</v>
      </c>
      <c r="N40550">
        <v>14</v>
      </c>
      <c r="O40550">
        <v>0</v>
      </c>
      <c r="P40550" t="s">
        <v>40419</v>
      </c>
      <c r="Q40550" s="3">
        <v>18956</v>
      </c>
      <c r="R40550" s="3">
        <v>3269</v>
      </c>
      <c r="S40550" s="3">
        <v>15687</v>
      </c>
      <c r="T40550" t="s">
        <v>39145</v>
      </c>
      <c r="U40550" t="s">
        <v>39149</v>
      </c>
      <c r="V40550" t="s">
        <v>39992</v>
      </c>
      <c r="W40550" t="s">
        <v>39537</v>
      </c>
      <c r="X40550" t="s">
        <v>39216</v>
      </c>
      <c r="Y40550" t="s">
        <v>40397</v>
      </c>
    </row>
    <row r="40551" spans="1:25">
      <c r="A40551" t="s">
        <v>6128</v>
      </c>
      <c r="B40551" s="2">
        <v>41067</v>
      </c>
      <c r="C40551" t="s">
        <v>40422</v>
      </c>
      <c r="D40551" s="1">
        <v>6</v>
      </c>
      <c r="E40551" s="1">
        <v>2012</v>
      </c>
      <c r="F40551" s="2">
        <v>41071</v>
      </c>
      <c r="G40551">
        <v>4</v>
      </c>
      <c r="H40551">
        <v>2</v>
      </c>
      <c r="I40551" t="s">
        <v>25056</v>
      </c>
      <c r="J40551" t="s">
        <v>31845</v>
      </c>
      <c r="K40551" t="s">
        <v>35351</v>
      </c>
      <c r="L40551" t="s">
        <v>35370</v>
      </c>
      <c r="M40551" t="s">
        <v>35582</v>
      </c>
      <c r="N40551">
        <v>2</v>
      </c>
      <c r="O40551">
        <v>0.17</v>
      </c>
      <c r="P40551" t="s">
        <v>39213</v>
      </c>
      <c r="Q40551" s="3">
        <v>18972</v>
      </c>
      <c r="R40551" s="3">
        <v>777</v>
      </c>
      <c r="S40551" s="3">
        <v>18195</v>
      </c>
      <c r="T40551" t="s">
        <v>39145</v>
      </c>
      <c r="U40551" t="s">
        <v>39149</v>
      </c>
      <c r="V40551" t="s">
        <v>39275</v>
      </c>
      <c r="W40551" t="s">
        <v>39184</v>
      </c>
      <c r="X40551" t="s">
        <v>39199</v>
      </c>
      <c r="Y40551" t="s">
        <v>40436</v>
      </c>
    </row>
    <row r="40552" spans="1:25">
      <c r="A40552" t="s">
        <v>10425</v>
      </c>
      <c r="B40552" s="2">
        <v>41332</v>
      </c>
      <c r="C40552" t="s">
        <v>40432</v>
      </c>
      <c r="D40552" s="1">
        <v>2</v>
      </c>
      <c r="E40552" s="1">
        <v>2013</v>
      </c>
      <c r="F40552" s="2">
        <v>41334</v>
      </c>
      <c r="G40552">
        <v>2</v>
      </c>
      <c r="H40552">
        <v>2</v>
      </c>
      <c r="I40552" t="s">
        <v>25057</v>
      </c>
      <c r="J40552" t="s">
        <v>28233</v>
      </c>
      <c r="K40552" t="s">
        <v>35351</v>
      </c>
      <c r="L40552" t="s">
        <v>35359</v>
      </c>
      <c r="M40552" t="s">
        <v>37867</v>
      </c>
      <c r="N40552">
        <v>10</v>
      </c>
      <c r="O40552">
        <v>0</v>
      </c>
      <c r="P40552" t="s">
        <v>40419</v>
      </c>
      <c r="Q40552" s="3">
        <v>18984</v>
      </c>
      <c r="R40552" s="3">
        <v>73091</v>
      </c>
      <c r="S40552" s="3">
        <v>-54107</v>
      </c>
      <c r="T40552" t="s">
        <v>39145</v>
      </c>
      <c r="U40552" t="s">
        <v>39149</v>
      </c>
      <c r="V40552" t="s">
        <v>39600</v>
      </c>
      <c r="W40552" t="s">
        <v>39190</v>
      </c>
      <c r="X40552" t="s">
        <v>39201</v>
      </c>
      <c r="Y40552" t="s">
        <v>40437</v>
      </c>
    </row>
    <row r="40553" spans="1:25">
      <c r="A40553" t="s">
        <v>13002</v>
      </c>
      <c r="B40553" s="2">
        <v>41491</v>
      </c>
      <c r="C40553" t="s">
        <v>40425</v>
      </c>
      <c r="D40553" s="1">
        <v>8</v>
      </c>
      <c r="E40553" s="1">
        <v>2013</v>
      </c>
      <c r="F40553" s="2">
        <v>41495</v>
      </c>
      <c r="G40553">
        <v>4</v>
      </c>
      <c r="H40553">
        <v>1</v>
      </c>
      <c r="I40553" t="s">
        <v>25057</v>
      </c>
      <c r="J40553" t="s">
        <v>26167</v>
      </c>
      <c r="K40553" t="s">
        <v>35351</v>
      </c>
      <c r="L40553" t="s">
        <v>35366</v>
      </c>
      <c r="M40553" t="s">
        <v>36311</v>
      </c>
      <c r="N40553">
        <v>1</v>
      </c>
      <c r="O40553">
        <v>0</v>
      </c>
      <c r="P40553" t="s">
        <v>40419</v>
      </c>
      <c r="Q40553" s="3">
        <v>18998</v>
      </c>
      <c r="R40553" s="3">
        <v>47</v>
      </c>
      <c r="S40553" s="3">
        <v>18951</v>
      </c>
      <c r="T40553" t="s">
        <v>39144</v>
      </c>
      <c r="U40553" t="s">
        <v>39148</v>
      </c>
      <c r="V40553" t="s">
        <v>39709</v>
      </c>
      <c r="W40553" t="s">
        <v>39180</v>
      </c>
      <c r="X40553" t="s">
        <v>39198</v>
      </c>
      <c r="Y40553" t="s">
        <v>40397</v>
      </c>
    </row>
    <row r="40554" spans="1:25">
      <c r="A40554" t="s">
        <v>18092</v>
      </c>
      <c r="B40554" s="2">
        <v>41743</v>
      </c>
      <c r="C40554" t="s">
        <v>40428</v>
      </c>
      <c r="D40554" s="1">
        <v>4</v>
      </c>
      <c r="E40554" s="1">
        <v>2014</v>
      </c>
      <c r="F40554" s="2">
        <v>41747</v>
      </c>
      <c r="G40554">
        <v>4</v>
      </c>
      <c r="H40554">
        <v>1</v>
      </c>
      <c r="I40554" t="s">
        <v>25056</v>
      </c>
      <c r="J40554" t="s">
        <v>29725</v>
      </c>
      <c r="K40554" t="s">
        <v>35351</v>
      </c>
      <c r="L40554" t="s">
        <v>35359</v>
      </c>
      <c r="M40554" t="s">
        <v>38050</v>
      </c>
      <c r="N40554">
        <v>7</v>
      </c>
      <c r="O40554">
        <v>0</v>
      </c>
      <c r="P40554" t="s">
        <v>40419</v>
      </c>
      <c r="Q40554" s="3">
        <v>19005</v>
      </c>
      <c r="R40554" s="3">
        <v>22584</v>
      </c>
      <c r="S40554" s="3">
        <v>-3579</v>
      </c>
      <c r="T40554" t="s">
        <v>39144</v>
      </c>
      <c r="U40554" t="s">
        <v>39148</v>
      </c>
      <c r="V40554" t="s">
        <v>39171</v>
      </c>
      <c r="W40554" t="s">
        <v>39190</v>
      </c>
      <c r="X40554" t="s">
        <v>39201</v>
      </c>
      <c r="Y40554" t="s">
        <v>40437</v>
      </c>
    </row>
    <row r="40555" spans="1:25">
      <c r="A40555" t="s">
        <v>13443</v>
      </c>
      <c r="B40555" s="2">
        <v>41510</v>
      </c>
      <c r="C40555" t="s">
        <v>40425</v>
      </c>
      <c r="D40555" s="1">
        <v>8</v>
      </c>
      <c r="E40555" s="1">
        <v>2013</v>
      </c>
      <c r="F40555" s="2">
        <v>41513</v>
      </c>
      <c r="G40555">
        <v>3</v>
      </c>
      <c r="H40555">
        <v>2</v>
      </c>
      <c r="I40555" t="s">
        <v>25057</v>
      </c>
      <c r="J40555" t="s">
        <v>34169</v>
      </c>
      <c r="K40555" t="s">
        <v>35352</v>
      </c>
      <c r="L40555" t="s">
        <v>35363</v>
      </c>
      <c r="M40555" t="s">
        <v>36290</v>
      </c>
      <c r="N40555">
        <v>4</v>
      </c>
      <c r="O40555">
        <v>0.01</v>
      </c>
      <c r="P40555" t="s">
        <v>39213</v>
      </c>
      <c r="Q40555" s="3">
        <v>19008</v>
      </c>
      <c r="R40555" s="3">
        <v>434</v>
      </c>
      <c r="S40555" s="3">
        <v>18574</v>
      </c>
      <c r="T40555" t="s">
        <v>39146</v>
      </c>
      <c r="U40555" t="s">
        <v>39149</v>
      </c>
      <c r="V40555" t="s">
        <v>39317</v>
      </c>
      <c r="W40555" t="s">
        <v>39262</v>
      </c>
      <c r="X40555" t="s">
        <v>39201</v>
      </c>
      <c r="Y40555" t="s">
        <v>40437</v>
      </c>
    </row>
    <row r="40556" spans="1:25">
      <c r="A40556" t="s">
        <v>14031</v>
      </c>
      <c r="B40556" s="2">
        <v>41535</v>
      </c>
      <c r="C40556" t="s">
        <v>40426</v>
      </c>
      <c r="D40556" s="1">
        <v>9</v>
      </c>
      <c r="E40556" s="1">
        <v>2013</v>
      </c>
      <c r="F40556" s="2">
        <v>41541</v>
      </c>
      <c r="G40556">
        <v>6</v>
      </c>
      <c r="H40556">
        <v>1</v>
      </c>
      <c r="I40556" t="s">
        <v>25056</v>
      </c>
      <c r="J40556" t="s">
        <v>34282</v>
      </c>
      <c r="K40556" t="s">
        <v>35353</v>
      </c>
      <c r="L40556" t="s">
        <v>35358</v>
      </c>
      <c r="M40556" t="s">
        <v>39043</v>
      </c>
      <c r="N40556">
        <v>4</v>
      </c>
      <c r="O40556">
        <v>0</v>
      </c>
      <c r="P40556" t="s">
        <v>40419</v>
      </c>
      <c r="Q40556" s="3">
        <v>19008</v>
      </c>
      <c r="R40556" s="3">
        <v>6848</v>
      </c>
      <c r="S40556" s="3">
        <v>12160</v>
      </c>
      <c r="T40556" t="s">
        <v>39147</v>
      </c>
      <c r="U40556" t="s">
        <v>39148</v>
      </c>
      <c r="V40556" t="s">
        <v>39933</v>
      </c>
      <c r="W40556" t="s">
        <v>39180</v>
      </c>
      <c r="X40556" t="s">
        <v>39198</v>
      </c>
      <c r="Y40556" t="s">
        <v>40397</v>
      </c>
    </row>
    <row r="40557" spans="1:25">
      <c r="A40557" t="s">
        <v>18330</v>
      </c>
      <c r="B40557" s="2">
        <v>41755</v>
      </c>
      <c r="C40557" t="s">
        <v>40428</v>
      </c>
      <c r="D40557" s="1">
        <v>4</v>
      </c>
      <c r="E40557" s="1">
        <v>2014</v>
      </c>
      <c r="F40557" s="2">
        <v>41759</v>
      </c>
      <c r="G40557">
        <v>4</v>
      </c>
      <c r="H40557">
        <v>1</v>
      </c>
      <c r="I40557" t="s">
        <v>25056</v>
      </c>
      <c r="J40557" t="s">
        <v>34169</v>
      </c>
      <c r="K40557" t="s">
        <v>35352</v>
      </c>
      <c r="L40557" t="s">
        <v>35363</v>
      </c>
      <c r="M40557" t="s">
        <v>36290</v>
      </c>
      <c r="N40557">
        <v>4</v>
      </c>
      <c r="O40557">
        <v>0.01</v>
      </c>
      <c r="P40557" t="s">
        <v>39213</v>
      </c>
      <c r="Q40557" s="3">
        <v>19008</v>
      </c>
      <c r="R40557" s="3">
        <v>386</v>
      </c>
      <c r="S40557" s="3">
        <v>18622</v>
      </c>
      <c r="T40557" t="s">
        <v>39144</v>
      </c>
      <c r="U40557" t="s">
        <v>39148</v>
      </c>
      <c r="V40557" t="s">
        <v>39277</v>
      </c>
      <c r="W40557" t="s">
        <v>39188</v>
      </c>
      <c r="X40557" t="s">
        <v>39201</v>
      </c>
      <c r="Y40557" t="s">
        <v>40437</v>
      </c>
    </row>
    <row r="40558" spans="1:25">
      <c r="A40558" t="s">
        <v>22752</v>
      </c>
      <c r="B40558" s="2">
        <v>41934</v>
      </c>
      <c r="C40558" t="s">
        <v>40430</v>
      </c>
      <c r="D40558" s="1">
        <v>10</v>
      </c>
      <c r="E40558" s="1">
        <v>2014</v>
      </c>
      <c r="F40558" s="2">
        <v>41939</v>
      </c>
      <c r="G40558">
        <v>5</v>
      </c>
      <c r="H40558">
        <v>1</v>
      </c>
      <c r="I40558" t="s">
        <v>25056</v>
      </c>
      <c r="J40558" t="s">
        <v>32981</v>
      </c>
      <c r="K40558" t="s">
        <v>35352</v>
      </c>
      <c r="L40558" t="s">
        <v>35361</v>
      </c>
      <c r="M40558" t="s">
        <v>36136</v>
      </c>
      <c r="N40558">
        <v>1</v>
      </c>
      <c r="O40558">
        <v>0.02</v>
      </c>
      <c r="P40558" t="s">
        <v>39213</v>
      </c>
      <c r="Q40558" s="3">
        <v>19008</v>
      </c>
      <c r="R40558" s="3">
        <v>3553</v>
      </c>
      <c r="S40558" s="3">
        <v>15455</v>
      </c>
      <c r="T40558" t="s">
        <v>39144</v>
      </c>
      <c r="U40558" t="s">
        <v>39148</v>
      </c>
      <c r="V40558" t="s">
        <v>39285</v>
      </c>
      <c r="W40558" t="s">
        <v>39286</v>
      </c>
      <c r="X40558" t="s">
        <v>39199</v>
      </c>
      <c r="Y40558" t="s">
        <v>40436</v>
      </c>
    </row>
    <row r="40559" spans="1:25">
      <c r="A40559" t="s">
        <v>24057</v>
      </c>
      <c r="B40559" s="2">
        <v>41974</v>
      </c>
      <c r="C40559" t="s">
        <v>40427</v>
      </c>
      <c r="D40559" s="1">
        <v>12</v>
      </c>
      <c r="E40559" s="1">
        <v>2014</v>
      </c>
      <c r="F40559" s="2">
        <v>41978</v>
      </c>
      <c r="G40559">
        <v>4</v>
      </c>
      <c r="H40559">
        <v>1</v>
      </c>
      <c r="I40559" t="s">
        <v>25056</v>
      </c>
      <c r="J40559" t="s">
        <v>26081</v>
      </c>
      <c r="K40559" t="s">
        <v>35353</v>
      </c>
      <c r="L40559" t="s">
        <v>35364</v>
      </c>
      <c r="M40559" t="s">
        <v>36244</v>
      </c>
      <c r="N40559">
        <v>3</v>
      </c>
      <c r="O40559">
        <v>0</v>
      </c>
      <c r="P40559" t="s">
        <v>40419</v>
      </c>
      <c r="Q40559" s="3">
        <v>19008</v>
      </c>
      <c r="R40559" s="3">
        <v>1928</v>
      </c>
      <c r="S40559" s="3">
        <v>17080</v>
      </c>
      <c r="T40559" t="s">
        <v>39144</v>
      </c>
      <c r="U40559" t="s">
        <v>39148</v>
      </c>
      <c r="V40559" t="s">
        <v>40106</v>
      </c>
      <c r="W40559" t="s">
        <v>39381</v>
      </c>
      <c r="X40559" t="s">
        <v>39199</v>
      </c>
      <c r="Y40559" t="s">
        <v>40436</v>
      </c>
    </row>
    <row r="40560" spans="1:25">
      <c r="A40560" t="s">
        <v>632</v>
      </c>
      <c r="B40560" s="2">
        <v>40627</v>
      </c>
      <c r="C40560" t="s">
        <v>40431</v>
      </c>
      <c r="D40560" s="1">
        <v>3</v>
      </c>
      <c r="E40560" s="1">
        <v>2011</v>
      </c>
      <c r="F40560" s="2">
        <v>40632</v>
      </c>
      <c r="G40560">
        <v>5</v>
      </c>
      <c r="H40560">
        <v>1</v>
      </c>
      <c r="I40560" t="s">
        <v>25056</v>
      </c>
      <c r="J40560" t="s">
        <v>26071</v>
      </c>
      <c r="K40560" t="s">
        <v>35351</v>
      </c>
      <c r="L40560" t="s">
        <v>35367</v>
      </c>
      <c r="M40560" t="s">
        <v>36234</v>
      </c>
      <c r="N40560">
        <v>2</v>
      </c>
      <c r="O40560">
        <v>0</v>
      </c>
      <c r="P40560" t="s">
        <v>40419</v>
      </c>
      <c r="Q40560" s="3">
        <v>19024</v>
      </c>
      <c r="R40560" s="3">
        <v>46</v>
      </c>
      <c r="S40560" s="3">
        <v>18978</v>
      </c>
      <c r="T40560" t="s">
        <v>39144</v>
      </c>
      <c r="U40560" t="s">
        <v>39148</v>
      </c>
      <c r="V40560" t="s">
        <v>39153</v>
      </c>
      <c r="W40560" t="s">
        <v>39180</v>
      </c>
      <c r="X40560" t="s">
        <v>39198</v>
      </c>
      <c r="Y40560" t="s">
        <v>40397</v>
      </c>
    </row>
    <row r="40561" spans="1:25">
      <c r="A40561" t="s">
        <v>1006</v>
      </c>
      <c r="B40561" s="2">
        <v>40668</v>
      </c>
      <c r="C40561" t="s">
        <v>40421</v>
      </c>
      <c r="D40561" s="1">
        <v>5</v>
      </c>
      <c r="E40561" s="1">
        <v>2011</v>
      </c>
      <c r="F40561" s="2">
        <v>40672</v>
      </c>
      <c r="G40561">
        <v>4</v>
      </c>
      <c r="H40561">
        <v>2</v>
      </c>
      <c r="I40561" t="s">
        <v>25056</v>
      </c>
      <c r="J40561" t="s">
        <v>26276</v>
      </c>
      <c r="K40561" t="s">
        <v>35351</v>
      </c>
      <c r="L40561" t="s">
        <v>35367</v>
      </c>
      <c r="M40561" t="s">
        <v>36748</v>
      </c>
      <c r="N40561">
        <v>2</v>
      </c>
      <c r="O40561">
        <v>0</v>
      </c>
      <c r="P40561" t="s">
        <v>40419</v>
      </c>
      <c r="Q40561" s="3">
        <v>19024</v>
      </c>
      <c r="R40561" s="3">
        <v>34</v>
      </c>
      <c r="S40561" s="3">
        <v>18990</v>
      </c>
      <c r="T40561" t="s">
        <v>39144</v>
      </c>
      <c r="U40561" t="s">
        <v>39149</v>
      </c>
      <c r="V40561" t="s">
        <v>39719</v>
      </c>
      <c r="W40561" t="s">
        <v>39180</v>
      </c>
      <c r="X40561" t="s">
        <v>39198</v>
      </c>
      <c r="Y40561" t="s">
        <v>40397</v>
      </c>
    </row>
    <row r="40562" spans="1:25">
      <c r="A40562" t="s">
        <v>17260</v>
      </c>
      <c r="B40562" s="2">
        <v>41691</v>
      </c>
      <c r="C40562" t="s">
        <v>40432</v>
      </c>
      <c r="D40562" s="1">
        <v>2</v>
      </c>
      <c r="E40562" s="1">
        <v>2014</v>
      </c>
      <c r="F40562" s="2">
        <v>41696</v>
      </c>
      <c r="G40562">
        <v>5</v>
      </c>
      <c r="H40562">
        <v>1</v>
      </c>
      <c r="I40562" t="s">
        <v>25057</v>
      </c>
      <c r="J40562" t="s">
        <v>25331</v>
      </c>
      <c r="K40562" t="s">
        <v>35351</v>
      </c>
      <c r="L40562" t="s">
        <v>35367</v>
      </c>
      <c r="M40562" t="s">
        <v>35626</v>
      </c>
      <c r="N40562">
        <v>2</v>
      </c>
      <c r="O40562">
        <v>0</v>
      </c>
      <c r="P40562" t="s">
        <v>40419</v>
      </c>
      <c r="Q40562" s="3">
        <v>19024</v>
      </c>
      <c r="R40562" s="3">
        <v>25</v>
      </c>
      <c r="S40562" s="3">
        <v>18999</v>
      </c>
      <c r="T40562" t="s">
        <v>39144</v>
      </c>
      <c r="U40562" t="s">
        <v>39148</v>
      </c>
      <c r="V40562" t="s">
        <v>40306</v>
      </c>
      <c r="W40562" t="s">
        <v>39180</v>
      </c>
      <c r="X40562" t="s">
        <v>39198</v>
      </c>
      <c r="Y40562" t="s">
        <v>40397</v>
      </c>
    </row>
    <row r="40563" spans="1:25">
      <c r="A40563" t="s">
        <v>20178</v>
      </c>
      <c r="B40563" s="2">
        <v>41836</v>
      </c>
      <c r="C40563" t="s">
        <v>40424</v>
      </c>
      <c r="D40563" s="1">
        <v>7</v>
      </c>
      <c r="E40563" s="1">
        <v>2014</v>
      </c>
      <c r="F40563" s="2">
        <v>41839</v>
      </c>
      <c r="G40563">
        <v>3</v>
      </c>
      <c r="H40563">
        <v>2</v>
      </c>
      <c r="I40563" t="s">
        <v>25056</v>
      </c>
      <c r="J40563" t="s">
        <v>33089</v>
      </c>
      <c r="K40563" t="s">
        <v>35351</v>
      </c>
      <c r="L40563" t="s">
        <v>35367</v>
      </c>
      <c r="M40563" t="s">
        <v>38841</v>
      </c>
      <c r="N40563">
        <v>2</v>
      </c>
      <c r="O40563">
        <v>0</v>
      </c>
      <c r="P40563" t="s">
        <v>40419</v>
      </c>
      <c r="Q40563" s="3">
        <v>19024</v>
      </c>
      <c r="R40563" s="3">
        <v>38</v>
      </c>
      <c r="S40563" s="3">
        <v>18986</v>
      </c>
      <c r="T40563" t="s">
        <v>39144</v>
      </c>
      <c r="U40563" t="s">
        <v>39149</v>
      </c>
      <c r="V40563" t="s">
        <v>39162</v>
      </c>
      <c r="W40563" t="s">
        <v>39180</v>
      </c>
      <c r="X40563" t="s">
        <v>39198</v>
      </c>
      <c r="Y40563" t="s">
        <v>40397</v>
      </c>
    </row>
    <row r="40564" spans="1:25">
      <c r="A40564" t="s">
        <v>21569</v>
      </c>
      <c r="B40564" s="2">
        <v>41892</v>
      </c>
      <c r="C40564" t="s">
        <v>40426</v>
      </c>
      <c r="D40564" s="1">
        <v>9</v>
      </c>
      <c r="E40564" s="1">
        <v>2014</v>
      </c>
      <c r="F40564" s="2">
        <v>41897</v>
      </c>
      <c r="G40564">
        <v>5</v>
      </c>
      <c r="H40564">
        <v>2</v>
      </c>
      <c r="I40564" t="s">
        <v>25056</v>
      </c>
      <c r="J40564" t="s">
        <v>26071</v>
      </c>
      <c r="K40564" t="s">
        <v>35351</v>
      </c>
      <c r="L40564" t="s">
        <v>35367</v>
      </c>
      <c r="M40564" t="s">
        <v>36234</v>
      </c>
      <c r="N40564">
        <v>2</v>
      </c>
      <c r="O40564">
        <v>0</v>
      </c>
      <c r="P40564" t="s">
        <v>40419</v>
      </c>
      <c r="Q40564" s="3">
        <v>19024</v>
      </c>
      <c r="R40564" s="3">
        <v>2</v>
      </c>
      <c r="S40564" s="3">
        <v>19022</v>
      </c>
      <c r="T40564" t="s">
        <v>39144</v>
      </c>
      <c r="U40564" t="s">
        <v>39149</v>
      </c>
      <c r="V40564" t="s">
        <v>39153</v>
      </c>
      <c r="W40564" t="s">
        <v>39180</v>
      </c>
      <c r="X40564" t="s">
        <v>39198</v>
      </c>
      <c r="Y40564" t="s">
        <v>40397</v>
      </c>
    </row>
    <row r="40565" spans="1:25">
      <c r="A40565" t="s">
        <v>18584</v>
      </c>
      <c r="B40565" s="2">
        <v>41768</v>
      </c>
      <c r="C40565" t="s">
        <v>40421</v>
      </c>
      <c r="D40565" s="1">
        <v>5</v>
      </c>
      <c r="E40565" s="1">
        <v>2014</v>
      </c>
      <c r="F40565" s="2">
        <v>41773</v>
      </c>
      <c r="G40565">
        <v>5</v>
      </c>
      <c r="H40565">
        <v>1</v>
      </c>
      <c r="I40565" t="s">
        <v>25057</v>
      </c>
      <c r="J40565" t="s">
        <v>31170</v>
      </c>
      <c r="K40565" t="s">
        <v>35352</v>
      </c>
      <c r="L40565" t="s">
        <v>35357</v>
      </c>
      <c r="M40565" t="s">
        <v>36093</v>
      </c>
      <c r="N40565">
        <v>9</v>
      </c>
      <c r="O40565">
        <v>0</v>
      </c>
      <c r="P40565" t="s">
        <v>40419</v>
      </c>
      <c r="Q40565" s="3">
        <v>19026</v>
      </c>
      <c r="R40565" s="3">
        <v>5624</v>
      </c>
      <c r="S40565" s="3">
        <v>13402</v>
      </c>
      <c r="T40565" t="s">
        <v>39145</v>
      </c>
      <c r="U40565" t="s">
        <v>39148</v>
      </c>
      <c r="V40565" t="s">
        <v>39692</v>
      </c>
      <c r="W40565" t="s">
        <v>39693</v>
      </c>
      <c r="X40565" t="s">
        <v>39216</v>
      </c>
      <c r="Y40565" t="s">
        <v>40397</v>
      </c>
    </row>
    <row r="40566" spans="1:25">
      <c r="A40566" t="s">
        <v>12187</v>
      </c>
      <c r="B40566" s="2">
        <v>41443</v>
      </c>
      <c r="C40566" t="s">
        <v>40422</v>
      </c>
      <c r="D40566" s="1">
        <v>6</v>
      </c>
      <c r="E40566" s="1">
        <v>2013</v>
      </c>
      <c r="F40566" s="2">
        <v>41448</v>
      </c>
      <c r="G40566">
        <v>5</v>
      </c>
      <c r="H40566">
        <v>1</v>
      </c>
      <c r="I40566" t="s">
        <v>25058</v>
      </c>
      <c r="J40566" t="s">
        <v>29848</v>
      </c>
      <c r="K40566" t="s">
        <v>35351</v>
      </c>
      <c r="L40566" t="s">
        <v>35359</v>
      </c>
      <c r="M40566" t="s">
        <v>36707</v>
      </c>
      <c r="N40566">
        <v>2</v>
      </c>
      <c r="O40566">
        <v>0</v>
      </c>
      <c r="P40566" t="s">
        <v>40419</v>
      </c>
      <c r="Q40566" s="3">
        <v>19032</v>
      </c>
      <c r="R40566" s="3">
        <v>6083</v>
      </c>
      <c r="S40566" s="3">
        <v>12949</v>
      </c>
      <c r="T40566" t="s">
        <v>39144</v>
      </c>
      <c r="U40566" t="s">
        <v>39148</v>
      </c>
      <c r="V40566" t="s">
        <v>39587</v>
      </c>
      <c r="W40566" t="s">
        <v>39347</v>
      </c>
      <c r="X40566" t="s">
        <v>39216</v>
      </c>
      <c r="Y40566" t="s">
        <v>40397</v>
      </c>
    </row>
    <row r="40567" spans="1:25">
      <c r="A40567" t="s">
        <v>24039</v>
      </c>
      <c r="B40567" s="2">
        <v>41973</v>
      </c>
      <c r="C40567" t="s">
        <v>40423</v>
      </c>
      <c r="D40567" s="1">
        <v>11</v>
      </c>
      <c r="E40567" s="1">
        <v>2014</v>
      </c>
      <c r="F40567" s="2">
        <v>41977</v>
      </c>
      <c r="G40567">
        <v>4</v>
      </c>
      <c r="H40567">
        <v>1</v>
      </c>
      <c r="I40567" t="s">
        <v>25056</v>
      </c>
      <c r="J40567" t="s">
        <v>26572</v>
      </c>
      <c r="K40567" t="s">
        <v>35352</v>
      </c>
      <c r="L40567" t="s">
        <v>35357</v>
      </c>
      <c r="M40567" t="s">
        <v>36606</v>
      </c>
      <c r="N40567">
        <v>5</v>
      </c>
      <c r="O40567">
        <v>0.02</v>
      </c>
      <c r="P40567" t="s">
        <v>39213</v>
      </c>
      <c r="Q40567" s="3">
        <v>19035</v>
      </c>
      <c r="R40567" s="3">
        <v>674</v>
      </c>
      <c r="S40567" s="3">
        <v>18361</v>
      </c>
      <c r="T40567" t="s">
        <v>39144</v>
      </c>
      <c r="U40567" t="s">
        <v>39148</v>
      </c>
      <c r="V40567" t="s">
        <v>39250</v>
      </c>
      <c r="W40567" t="s">
        <v>39180</v>
      </c>
      <c r="X40567" t="s">
        <v>39198</v>
      </c>
      <c r="Y40567" t="s">
        <v>40397</v>
      </c>
    </row>
    <row r="40568" spans="1:25">
      <c r="A40568" t="s">
        <v>3044</v>
      </c>
      <c r="B40568" s="2">
        <v>40827</v>
      </c>
      <c r="C40568" t="s">
        <v>40430</v>
      </c>
      <c r="D40568" s="1">
        <v>10</v>
      </c>
      <c r="E40568" s="1">
        <v>2011</v>
      </c>
      <c r="F40568" s="2">
        <v>40832</v>
      </c>
      <c r="G40568">
        <v>5</v>
      </c>
      <c r="H40568">
        <v>1</v>
      </c>
      <c r="I40568" t="s">
        <v>25057</v>
      </c>
      <c r="J40568" t="s">
        <v>29404</v>
      </c>
      <c r="K40568" t="s">
        <v>35352</v>
      </c>
      <c r="L40568" t="s">
        <v>35357</v>
      </c>
      <c r="M40568" t="s">
        <v>37954</v>
      </c>
      <c r="N40568">
        <v>11</v>
      </c>
      <c r="O40568">
        <v>0</v>
      </c>
      <c r="P40568" t="s">
        <v>40419</v>
      </c>
      <c r="Q40568" s="3">
        <v>19041</v>
      </c>
      <c r="R40568" s="3">
        <v>312</v>
      </c>
      <c r="S40568" s="3">
        <v>18729</v>
      </c>
      <c r="T40568" t="s">
        <v>39144</v>
      </c>
      <c r="U40568" t="s">
        <v>39148</v>
      </c>
      <c r="V40568" t="s">
        <v>39354</v>
      </c>
      <c r="W40568" t="s">
        <v>39180</v>
      </c>
      <c r="X40568" t="s">
        <v>39198</v>
      </c>
      <c r="Y40568" t="s">
        <v>40397</v>
      </c>
    </row>
    <row r="40569" spans="1:25">
      <c r="A40569" t="s">
        <v>1681</v>
      </c>
      <c r="B40569" s="2">
        <v>40722</v>
      </c>
      <c r="C40569" t="s">
        <v>40422</v>
      </c>
      <c r="D40569" s="1">
        <v>6</v>
      </c>
      <c r="E40569" s="1">
        <v>2011</v>
      </c>
      <c r="F40569" s="2">
        <v>40726</v>
      </c>
      <c r="G40569">
        <v>4</v>
      </c>
      <c r="H40569">
        <v>1</v>
      </c>
      <c r="I40569" t="s">
        <v>25056</v>
      </c>
      <c r="J40569" t="s">
        <v>27784</v>
      </c>
      <c r="K40569" t="s">
        <v>35351</v>
      </c>
      <c r="L40569" t="s">
        <v>35370</v>
      </c>
      <c r="M40569" t="s">
        <v>36690</v>
      </c>
      <c r="N40569">
        <v>7</v>
      </c>
      <c r="O40569">
        <v>0.01</v>
      </c>
      <c r="P40569" t="s">
        <v>39213</v>
      </c>
      <c r="Q40569" s="3">
        <v>19047</v>
      </c>
      <c r="R40569" s="3">
        <v>24</v>
      </c>
      <c r="S40569" s="3">
        <v>19023</v>
      </c>
      <c r="T40569" t="s">
        <v>39144</v>
      </c>
      <c r="U40569" t="s">
        <v>39148</v>
      </c>
      <c r="V40569" t="s">
        <v>39171</v>
      </c>
      <c r="W40569" t="s">
        <v>39190</v>
      </c>
      <c r="X40569" t="s">
        <v>39201</v>
      </c>
      <c r="Y40569" t="s">
        <v>40437</v>
      </c>
    </row>
    <row r="40570" spans="1:25">
      <c r="A40570" t="s">
        <v>18040</v>
      </c>
      <c r="B40570" s="2">
        <v>41739</v>
      </c>
      <c r="C40570" t="s">
        <v>40428</v>
      </c>
      <c r="D40570" s="1">
        <v>4</v>
      </c>
      <c r="E40570" s="1">
        <v>2014</v>
      </c>
      <c r="F40570" s="2">
        <v>41743</v>
      </c>
      <c r="G40570">
        <v>4</v>
      </c>
      <c r="H40570">
        <v>1</v>
      </c>
      <c r="I40570" t="s">
        <v>25056</v>
      </c>
      <c r="J40570" t="s">
        <v>33498</v>
      </c>
      <c r="K40570" t="s">
        <v>35353</v>
      </c>
      <c r="L40570" t="s">
        <v>35360</v>
      </c>
      <c r="M40570" t="s">
        <v>37289</v>
      </c>
      <c r="N40570">
        <v>3</v>
      </c>
      <c r="O40570">
        <v>0</v>
      </c>
      <c r="P40570" t="s">
        <v>40419</v>
      </c>
      <c r="Q40570" s="3">
        <v>19053</v>
      </c>
      <c r="R40570" s="3">
        <v>4204</v>
      </c>
      <c r="S40570" s="3">
        <v>14849</v>
      </c>
      <c r="T40570" t="s">
        <v>39144</v>
      </c>
      <c r="U40570" t="s">
        <v>39148</v>
      </c>
      <c r="V40570" t="s">
        <v>39171</v>
      </c>
      <c r="W40570" t="s">
        <v>39190</v>
      </c>
      <c r="X40570" t="s">
        <v>39201</v>
      </c>
      <c r="Y40570" t="s">
        <v>40437</v>
      </c>
    </row>
    <row r="40571" spans="1:25">
      <c r="A40571" t="s">
        <v>540</v>
      </c>
      <c r="B40571" s="2">
        <v>40617</v>
      </c>
      <c r="C40571" t="s">
        <v>40431</v>
      </c>
      <c r="D40571" s="1">
        <v>3</v>
      </c>
      <c r="E40571" s="1">
        <v>2011</v>
      </c>
      <c r="F40571" s="2">
        <v>40617</v>
      </c>
      <c r="G40571">
        <v>0</v>
      </c>
      <c r="H40571">
        <v>3</v>
      </c>
      <c r="I40571" t="s">
        <v>25056</v>
      </c>
      <c r="J40571" t="s">
        <v>26036</v>
      </c>
      <c r="K40571" t="s">
        <v>35351</v>
      </c>
      <c r="L40571" t="s">
        <v>35370</v>
      </c>
      <c r="M40571" t="s">
        <v>36206</v>
      </c>
      <c r="N40571">
        <v>4</v>
      </c>
      <c r="O40571">
        <v>0.01</v>
      </c>
      <c r="P40571" t="s">
        <v>39213</v>
      </c>
      <c r="Q40571" s="3">
        <v>19056</v>
      </c>
      <c r="R40571" s="3">
        <v>121</v>
      </c>
      <c r="S40571" s="3">
        <v>18935</v>
      </c>
      <c r="T40571" t="s">
        <v>39145</v>
      </c>
      <c r="U40571" t="s">
        <v>39150</v>
      </c>
      <c r="V40571" t="s">
        <v>39171</v>
      </c>
      <c r="W40571" t="s">
        <v>39190</v>
      </c>
      <c r="X40571" t="s">
        <v>39201</v>
      </c>
      <c r="Y40571" t="s">
        <v>40437</v>
      </c>
    </row>
    <row r="40572" spans="1:25">
      <c r="A40572" t="s">
        <v>1001</v>
      </c>
      <c r="B40572" s="2">
        <v>40668</v>
      </c>
      <c r="C40572" t="s">
        <v>40421</v>
      </c>
      <c r="D40572" s="1">
        <v>5</v>
      </c>
      <c r="E40572" s="1">
        <v>2011</v>
      </c>
      <c r="F40572" s="2">
        <v>40673</v>
      </c>
      <c r="G40572">
        <v>5</v>
      </c>
      <c r="H40572">
        <v>1</v>
      </c>
      <c r="I40572" t="s">
        <v>25056</v>
      </c>
      <c r="J40572" t="s">
        <v>26807</v>
      </c>
      <c r="K40572" t="s">
        <v>35352</v>
      </c>
      <c r="L40572" t="s">
        <v>35361</v>
      </c>
      <c r="M40572" t="s">
        <v>36635</v>
      </c>
      <c r="N40572">
        <v>3</v>
      </c>
      <c r="O40572">
        <v>0.02</v>
      </c>
      <c r="P40572" t="s">
        <v>39213</v>
      </c>
      <c r="Q40572" s="3">
        <v>19062</v>
      </c>
      <c r="R40572" s="3">
        <v>1434</v>
      </c>
      <c r="S40572" s="3">
        <v>17628</v>
      </c>
      <c r="T40572" t="s">
        <v>39144</v>
      </c>
      <c r="U40572" t="s">
        <v>39148</v>
      </c>
      <c r="V40572" t="s">
        <v>39285</v>
      </c>
      <c r="W40572" t="s">
        <v>39286</v>
      </c>
      <c r="X40572" t="s">
        <v>39199</v>
      </c>
      <c r="Y40572" t="s">
        <v>40436</v>
      </c>
    </row>
    <row r="40573" spans="1:25">
      <c r="A40573" t="s">
        <v>2990</v>
      </c>
      <c r="B40573" s="2">
        <v>40822</v>
      </c>
      <c r="C40573" t="s">
        <v>40430</v>
      </c>
      <c r="D40573" s="1">
        <v>10</v>
      </c>
      <c r="E40573" s="1">
        <v>2011</v>
      </c>
      <c r="F40573" s="2">
        <v>40826</v>
      </c>
      <c r="G40573">
        <v>4</v>
      </c>
      <c r="H40573">
        <v>1</v>
      </c>
      <c r="I40573" t="s">
        <v>25056</v>
      </c>
      <c r="J40573" t="s">
        <v>29359</v>
      </c>
      <c r="K40573" t="s">
        <v>35353</v>
      </c>
      <c r="L40573" t="s">
        <v>35365</v>
      </c>
      <c r="M40573" t="s">
        <v>37935</v>
      </c>
      <c r="N40573">
        <v>3</v>
      </c>
      <c r="O40573">
        <v>0</v>
      </c>
      <c r="P40573" t="s">
        <v>40419</v>
      </c>
      <c r="Q40573" s="3">
        <v>19089</v>
      </c>
      <c r="R40573" s="3">
        <v>42</v>
      </c>
      <c r="S40573" s="3">
        <v>19047</v>
      </c>
      <c r="T40573" t="s">
        <v>39144</v>
      </c>
      <c r="U40573" t="s">
        <v>39148</v>
      </c>
      <c r="V40573" t="s">
        <v>39153</v>
      </c>
      <c r="W40573" t="s">
        <v>39180</v>
      </c>
      <c r="X40573" t="s">
        <v>39198</v>
      </c>
      <c r="Y40573" t="s">
        <v>40397</v>
      </c>
    </row>
    <row r="40574" spans="1:25">
      <c r="A40574" t="s">
        <v>4668</v>
      </c>
      <c r="B40574" s="2">
        <v>40933</v>
      </c>
      <c r="C40574" t="s">
        <v>40429</v>
      </c>
      <c r="D40574" s="1">
        <v>1</v>
      </c>
      <c r="E40574" s="1">
        <v>2012</v>
      </c>
      <c r="F40574" s="2">
        <v>40934</v>
      </c>
      <c r="G40574">
        <v>1</v>
      </c>
      <c r="H40574">
        <v>4</v>
      </c>
      <c r="I40574" t="s">
        <v>25056</v>
      </c>
      <c r="J40574" t="s">
        <v>30907</v>
      </c>
      <c r="K40574" t="s">
        <v>35351</v>
      </c>
      <c r="L40574" t="s">
        <v>35354</v>
      </c>
      <c r="M40574" t="s">
        <v>35433</v>
      </c>
      <c r="N40574">
        <v>6</v>
      </c>
      <c r="O40574">
        <v>0</v>
      </c>
      <c r="P40574" t="s">
        <v>40419</v>
      </c>
      <c r="Q40574" s="3">
        <v>19092</v>
      </c>
      <c r="R40574" s="3">
        <v>17715</v>
      </c>
      <c r="S40574" s="3">
        <v>1377</v>
      </c>
      <c r="T40574" t="s">
        <v>39145</v>
      </c>
      <c r="U40574" t="s">
        <v>39151</v>
      </c>
      <c r="V40574" t="s">
        <v>39991</v>
      </c>
      <c r="W40574" t="s">
        <v>39797</v>
      </c>
      <c r="X40574" t="s">
        <v>39216</v>
      </c>
      <c r="Y40574" t="s">
        <v>40398</v>
      </c>
    </row>
    <row r="40575" spans="1:25">
      <c r="A40575" t="s">
        <v>4867</v>
      </c>
      <c r="B40575" s="2">
        <v>40957</v>
      </c>
      <c r="C40575" t="s">
        <v>40432</v>
      </c>
      <c r="D40575" s="1">
        <v>2</v>
      </c>
      <c r="E40575" s="1">
        <v>2012</v>
      </c>
      <c r="F40575" s="2">
        <v>40961</v>
      </c>
      <c r="G40575">
        <v>4</v>
      </c>
      <c r="H40575">
        <v>1</v>
      </c>
      <c r="I40575" t="s">
        <v>25057</v>
      </c>
      <c r="J40575" t="s">
        <v>30907</v>
      </c>
      <c r="K40575" t="s">
        <v>35351</v>
      </c>
      <c r="L40575" t="s">
        <v>35354</v>
      </c>
      <c r="M40575" t="s">
        <v>35433</v>
      </c>
      <c r="N40575">
        <v>6</v>
      </c>
      <c r="O40575">
        <v>0</v>
      </c>
      <c r="P40575" t="s">
        <v>40419</v>
      </c>
      <c r="Q40575" s="3">
        <v>19092</v>
      </c>
      <c r="R40575" s="3">
        <v>9962</v>
      </c>
      <c r="S40575" s="3">
        <v>9130</v>
      </c>
      <c r="T40575" t="s">
        <v>39144</v>
      </c>
      <c r="U40575" t="s">
        <v>39148</v>
      </c>
      <c r="V40575" t="s">
        <v>39395</v>
      </c>
      <c r="W40575" t="s">
        <v>39215</v>
      </c>
      <c r="X40575" t="s">
        <v>39216</v>
      </c>
      <c r="Y40575" t="s">
        <v>40398</v>
      </c>
    </row>
    <row r="40576" spans="1:25">
      <c r="A40576" t="s">
        <v>16356</v>
      </c>
      <c r="B40576" s="2">
        <v>41633</v>
      </c>
      <c r="C40576" t="s">
        <v>40427</v>
      </c>
      <c r="D40576" s="1">
        <v>12</v>
      </c>
      <c r="E40576" s="1">
        <v>2013</v>
      </c>
      <c r="F40576" s="2">
        <v>41637</v>
      </c>
      <c r="G40576">
        <v>4</v>
      </c>
      <c r="H40576">
        <v>1</v>
      </c>
      <c r="I40576" t="s">
        <v>25056</v>
      </c>
      <c r="J40576" t="s">
        <v>30907</v>
      </c>
      <c r="K40576" t="s">
        <v>35351</v>
      </c>
      <c r="L40576" t="s">
        <v>35354</v>
      </c>
      <c r="M40576" t="s">
        <v>35433</v>
      </c>
      <c r="N40576">
        <v>6</v>
      </c>
      <c r="O40576">
        <v>0</v>
      </c>
      <c r="P40576" t="s">
        <v>40419</v>
      </c>
      <c r="Q40576" s="3">
        <v>19092</v>
      </c>
      <c r="R40576" s="3">
        <v>13306</v>
      </c>
      <c r="S40576" s="3">
        <v>5786</v>
      </c>
      <c r="T40576" t="s">
        <v>39145</v>
      </c>
      <c r="U40576" t="s">
        <v>39148</v>
      </c>
      <c r="V40576" t="s">
        <v>39395</v>
      </c>
      <c r="W40576" t="s">
        <v>39215</v>
      </c>
      <c r="X40576" t="s">
        <v>39216</v>
      </c>
      <c r="Y40576" t="s">
        <v>40398</v>
      </c>
    </row>
    <row r="40577" spans="1:25">
      <c r="A40577" t="s">
        <v>24576</v>
      </c>
      <c r="B40577" s="2">
        <v>41990</v>
      </c>
      <c r="C40577" t="s">
        <v>40427</v>
      </c>
      <c r="D40577" s="1">
        <v>12</v>
      </c>
      <c r="E40577" s="1">
        <v>2014</v>
      </c>
      <c r="F40577" s="2">
        <v>41994</v>
      </c>
      <c r="G40577">
        <v>4</v>
      </c>
      <c r="H40577">
        <v>1</v>
      </c>
      <c r="I40577" t="s">
        <v>25056</v>
      </c>
      <c r="J40577" t="s">
        <v>33456</v>
      </c>
      <c r="K40577" t="s">
        <v>35353</v>
      </c>
      <c r="L40577" t="s">
        <v>35364</v>
      </c>
      <c r="M40577" t="s">
        <v>36027</v>
      </c>
      <c r="N40577">
        <v>2</v>
      </c>
      <c r="O40577">
        <v>0.01</v>
      </c>
      <c r="P40577" t="s">
        <v>39213</v>
      </c>
      <c r="Q40577" s="3">
        <v>19092</v>
      </c>
      <c r="R40577" s="3">
        <v>1977</v>
      </c>
      <c r="S40577" s="3">
        <v>17115</v>
      </c>
      <c r="T40577" t="s">
        <v>39145</v>
      </c>
      <c r="U40577" t="s">
        <v>39148</v>
      </c>
      <c r="V40577" t="s">
        <v>39167</v>
      </c>
      <c r="W40577" t="s">
        <v>39185</v>
      </c>
      <c r="X40577" t="s">
        <v>39199</v>
      </c>
      <c r="Y40577" t="s">
        <v>39203</v>
      </c>
    </row>
    <row r="40578" spans="1:25">
      <c r="A40578" t="s">
        <v>18232</v>
      </c>
      <c r="B40578" s="2">
        <v>41751</v>
      </c>
      <c r="C40578" t="s">
        <v>40428</v>
      </c>
      <c r="D40578" s="1">
        <v>4</v>
      </c>
      <c r="E40578" s="1">
        <v>2014</v>
      </c>
      <c r="F40578" s="2">
        <v>41754</v>
      </c>
      <c r="G40578">
        <v>3</v>
      </c>
      <c r="H40578">
        <v>2</v>
      </c>
      <c r="I40578" t="s">
        <v>25056</v>
      </c>
      <c r="J40578" t="s">
        <v>29036</v>
      </c>
      <c r="K40578" t="s">
        <v>35351</v>
      </c>
      <c r="L40578" t="s">
        <v>35359</v>
      </c>
      <c r="M40578" t="s">
        <v>37785</v>
      </c>
      <c r="N40578">
        <v>5</v>
      </c>
      <c r="O40578">
        <v>0</v>
      </c>
      <c r="P40578" t="s">
        <v>40419</v>
      </c>
      <c r="Q40578" s="3">
        <v>19095</v>
      </c>
      <c r="R40578" s="3">
        <v>1698</v>
      </c>
      <c r="S40578" s="3">
        <v>17397</v>
      </c>
      <c r="T40578" t="s">
        <v>39146</v>
      </c>
      <c r="U40578" t="s">
        <v>39149</v>
      </c>
      <c r="V40578" t="s">
        <v>40036</v>
      </c>
      <c r="W40578" t="s">
        <v>39189</v>
      </c>
      <c r="X40578" t="s">
        <v>39199</v>
      </c>
      <c r="Y40578" t="s">
        <v>40436</v>
      </c>
    </row>
    <row r="40579" spans="1:25">
      <c r="A40579" t="s">
        <v>7265</v>
      </c>
      <c r="B40579" s="2">
        <v>41145</v>
      </c>
      <c r="C40579" t="s">
        <v>40425</v>
      </c>
      <c r="D40579" s="1">
        <v>8</v>
      </c>
      <c r="E40579" s="1">
        <v>2012</v>
      </c>
      <c r="F40579" s="2">
        <v>41149</v>
      </c>
      <c r="G40579">
        <v>4</v>
      </c>
      <c r="H40579">
        <v>1</v>
      </c>
      <c r="I40579" t="s">
        <v>25056</v>
      </c>
      <c r="J40579" t="s">
        <v>26244</v>
      </c>
      <c r="K40579" t="s">
        <v>35353</v>
      </c>
      <c r="L40579" t="s">
        <v>35360</v>
      </c>
      <c r="M40579" t="s">
        <v>36370</v>
      </c>
      <c r="N40579">
        <v>2</v>
      </c>
      <c r="O40579">
        <v>0</v>
      </c>
      <c r="P40579" t="s">
        <v>40419</v>
      </c>
      <c r="Q40579" s="3">
        <v>19098</v>
      </c>
      <c r="R40579" s="3">
        <v>3608</v>
      </c>
      <c r="S40579" s="3">
        <v>15490</v>
      </c>
      <c r="T40579" t="s">
        <v>39144</v>
      </c>
      <c r="U40579" t="s">
        <v>39148</v>
      </c>
      <c r="V40579" t="s">
        <v>39740</v>
      </c>
      <c r="W40579" t="s">
        <v>39740</v>
      </c>
      <c r="X40579" t="s">
        <v>39199</v>
      </c>
      <c r="Y40579" t="s">
        <v>40436</v>
      </c>
    </row>
    <row r="40580" spans="1:25">
      <c r="A40580" t="s">
        <v>8858</v>
      </c>
      <c r="B40580" s="2">
        <v>41228</v>
      </c>
      <c r="C40580" t="s">
        <v>40423</v>
      </c>
      <c r="D40580" s="1">
        <v>11</v>
      </c>
      <c r="E40580" s="1">
        <v>2012</v>
      </c>
      <c r="F40580" s="2">
        <v>41230</v>
      </c>
      <c r="G40580">
        <v>2</v>
      </c>
      <c r="H40580">
        <v>4</v>
      </c>
      <c r="I40580" t="s">
        <v>25058</v>
      </c>
      <c r="J40580" t="s">
        <v>33008</v>
      </c>
      <c r="K40580" t="s">
        <v>35353</v>
      </c>
      <c r="L40580" t="s">
        <v>35360</v>
      </c>
      <c r="M40580" t="s">
        <v>37201</v>
      </c>
      <c r="N40580">
        <v>6</v>
      </c>
      <c r="O40580">
        <v>0</v>
      </c>
      <c r="P40580" t="s">
        <v>40419</v>
      </c>
      <c r="Q40580" s="3">
        <v>19098</v>
      </c>
      <c r="R40580" s="3">
        <v>7217</v>
      </c>
      <c r="S40580" s="3">
        <v>11881</v>
      </c>
      <c r="T40580" t="s">
        <v>39145</v>
      </c>
      <c r="U40580" t="s">
        <v>39151</v>
      </c>
      <c r="V40580" t="s">
        <v>39555</v>
      </c>
      <c r="W40580" t="s">
        <v>39423</v>
      </c>
      <c r="X40580" t="s">
        <v>39201</v>
      </c>
      <c r="Y40580" t="s">
        <v>40437</v>
      </c>
    </row>
    <row r="40581" spans="1:25">
      <c r="A40581" t="s">
        <v>14460</v>
      </c>
      <c r="B40581" s="2">
        <v>41550</v>
      </c>
      <c r="C40581" t="s">
        <v>40430</v>
      </c>
      <c r="D40581" s="1">
        <v>10</v>
      </c>
      <c r="E40581" s="1">
        <v>2013</v>
      </c>
      <c r="F40581" s="2">
        <v>41554</v>
      </c>
      <c r="G40581">
        <v>4</v>
      </c>
      <c r="H40581">
        <v>1</v>
      </c>
      <c r="I40581" t="s">
        <v>25057</v>
      </c>
      <c r="J40581" t="s">
        <v>26244</v>
      </c>
      <c r="K40581" t="s">
        <v>35353</v>
      </c>
      <c r="L40581" t="s">
        <v>35360</v>
      </c>
      <c r="M40581" t="s">
        <v>36370</v>
      </c>
      <c r="N40581">
        <v>2</v>
      </c>
      <c r="O40581">
        <v>0</v>
      </c>
      <c r="P40581" t="s">
        <v>40419</v>
      </c>
      <c r="Q40581" s="3">
        <v>19098</v>
      </c>
      <c r="R40581" s="3">
        <v>2103</v>
      </c>
      <c r="S40581" s="3">
        <v>16995</v>
      </c>
      <c r="T40581" t="s">
        <v>39145</v>
      </c>
      <c r="U40581" t="s">
        <v>39148</v>
      </c>
      <c r="V40581" t="s">
        <v>40284</v>
      </c>
      <c r="W40581" t="s">
        <v>39388</v>
      </c>
      <c r="X40581" t="s">
        <v>39199</v>
      </c>
      <c r="Y40581" t="s">
        <v>40436</v>
      </c>
    </row>
    <row r="40582" spans="1:25">
      <c r="A40582" t="s">
        <v>8113</v>
      </c>
      <c r="B40582" s="2">
        <v>41187</v>
      </c>
      <c r="C40582" t="s">
        <v>40430</v>
      </c>
      <c r="D40582" s="1">
        <v>10</v>
      </c>
      <c r="E40582" s="1">
        <v>2012</v>
      </c>
      <c r="F40582" s="2">
        <v>41191</v>
      </c>
      <c r="G40582">
        <v>4</v>
      </c>
      <c r="H40582">
        <v>1</v>
      </c>
      <c r="I40582" t="s">
        <v>25057</v>
      </c>
      <c r="J40582" t="s">
        <v>27145</v>
      </c>
      <c r="K40582" t="s">
        <v>35353</v>
      </c>
      <c r="L40582" t="s">
        <v>35364</v>
      </c>
      <c r="M40582" t="s">
        <v>36287</v>
      </c>
      <c r="N40582">
        <v>2</v>
      </c>
      <c r="O40582">
        <v>0.01</v>
      </c>
      <c r="P40582" t="s">
        <v>39213</v>
      </c>
      <c r="Q40582" s="3">
        <v>19122</v>
      </c>
      <c r="R40582" s="3">
        <v>1518</v>
      </c>
      <c r="S40582" s="3">
        <v>17604</v>
      </c>
      <c r="T40582" t="s">
        <v>39144</v>
      </c>
      <c r="U40582" t="s">
        <v>39148</v>
      </c>
      <c r="V40582" t="s">
        <v>39457</v>
      </c>
      <c r="W40582" t="s">
        <v>39185</v>
      </c>
      <c r="X40582" t="s">
        <v>39199</v>
      </c>
      <c r="Y40582" t="s">
        <v>39203</v>
      </c>
    </row>
    <row r="40583" spans="1:25">
      <c r="A40583" t="s">
        <v>4134</v>
      </c>
      <c r="B40583" s="2">
        <v>40892</v>
      </c>
      <c r="C40583" t="s">
        <v>40427</v>
      </c>
      <c r="D40583" s="1">
        <v>12</v>
      </c>
      <c r="E40583" s="1">
        <v>2011</v>
      </c>
      <c r="F40583" s="2">
        <v>40897</v>
      </c>
      <c r="G40583">
        <v>5</v>
      </c>
      <c r="H40583">
        <v>1</v>
      </c>
      <c r="I40583" t="s">
        <v>25058</v>
      </c>
      <c r="J40583" t="s">
        <v>30422</v>
      </c>
      <c r="K40583" t="s">
        <v>35352</v>
      </c>
      <c r="L40583" t="s">
        <v>35361</v>
      </c>
      <c r="M40583" t="s">
        <v>38076</v>
      </c>
      <c r="N40583">
        <v>5</v>
      </c>
      <c r="O40583">
        <v>0</v>
      </c>
      <c r="P40583" t="s">
        <v>40419</v>
      </c>
      <c r="Q40583" s="3">
        <v>19125</v>
      </c>
      <c r="R40583" s="3">
        <v>4304</v>
      </c>
      <c r="S40583" s="3">
        <v>14821</v>
      </c>
      <c r="T40583" t="s">
        <v>39144</v>
      </c>
      <c r="U40583" t="s">
        <v>39148</v>
      </c>
      <c r="V40583" t="s">
        <v>39879</v>
      </c>
      <c r="W40583" t="s">
        <v>39381</v>
      </c>
      <c r="X40583" t="s">
        <v>39199</v>
      </c>
      <c r="Y40583" t="s">
        <v>40436</v>
      </c>
    </row>
    <row r="40584" spans="1:25">
      <c r="A40584" t="s">
        <v>5142</v>
      </c>
      <c r="B40584" s="2">
        <v>40988</v>
      </c>
      <c r="C40584" t="s">
        <v>40431</v>
      </c>
      <c r="D40584" s="1">
        <v>3</v>
      </c>
      <c r="E40584" s="1">
        <v>2012</v>
      </c>
      <c r="F40584" s="2">
        <v>40992</v>
      </c>
      <c r="G40584">
        <v>4</v>
      </c>
      <c r="H40584">
        <v>1</v>
      </c>
      <c r="I40584" t="s">
        <v>25057</v>
      </c>
      <c r="J40584" t="s">
        <v>30422</v>
      </c>
      <c r="K40584" t="s">
        <v>35352</v>
      </c>
      <c r="L40584" t="s">
        <v>35361</v>
      </c>
      <c r="M40584" t="s">
        <v>38076</v>
      </c>
      <c r="N40584">
        <v>5</v>
      </c>
      <c r="O40584">
        <v>0</v>
      </c>
      <c r="P40584" t="s">
        <v>40419</v>
      </c>
      <c r="Q40584" s="3">
        <v>19125</v>
      </c>
      <c r="R40584" s="3">
        <v>3983</v>
      </c>
      <c r="S40584" s="3">
        <v>15142</v>
      </c>
      <c r="T40584" t="s">
        <v>39144</v>
      </c>
      <c r="U40584" t="s">
        <v>39148</v>
      </c>
      <c r="V40584" t="s">
        <v>39839</v>
      </c>
      <c r="W40584" t="s">
        <v>39189</v>
      </c>
      <c r="X40584" t="s">
        <v>39199</v>
      </c>
      <c r="Y40584" t="s">
        <v>40436</v>
      </c>
    </row>
    <row r="40585" spans="1:25">
      <c r="A40585" t="s">
        <v>21702</v>
      </c>
      <c r="B40585" s="2">
        <v>41895</v>
      </c>
      <c r="C40585" t="s">
        <v>40426</v>
      </c>
      <c r="D40585" s="1">
        <v>9</v>
      </c>
      <c r="E40585" s="1">
        <v>2014</v>
      </c>
      <c r="F40585" s="2">
        <v>41901</v>
      </c>
      <c r="G40585">
        <v>6</v>
      </c>
      <c r="H40585">
        <v>1</v>
      </c>
      <c r="I40585" t="s">
        <v>25056</v>
      </c>
      <c r="J40585" t="s">
        <v>30197</v>
      </c>
      <c r="K40585" t="s">
        <v>35351</v>
      </c>
      <c r="L40585" t="s">
        <v>35368</v>
      </c>
      <c r="M40585" t="s">
        <v>38221</v>
      </c>
      <c r="N40585">
        <v>5</v>
      </c>
      <c r="O40585">
        <v>0.47</v>
      </c>
      <c r="P40585" t="s">
        <v>39213</v>
      </c>
      <c r="Q40585" s="3">
        <v>19125</v>
      </c>
      <c r="R40585" s="3">
        <v>392</v>
      </c>
      <c r="S40585" s="3">
        <v>18733</v>
      </c>
      <c r="T40585" t="s">
        <v>39144</v>
      </c>
      <c r="U40585" t="s">
        <v>39148</v>
      </c>
      <c r="V40585" t="s">
        <v>39269</v>
      </c>
      <c r="W40585" t="s">
        <v>39184</v>
      </c>
      <c r="X40585" t="s">
        <v>39199</v>
      </c>
      <c r="Y40585" t="s">
        <v>40436</v>
      </c>
    </row>
    <row r="40586" spans="1:25">
      <c r="A40586" t="s">
        <v>6184</v>
      </c>
      <c r="B40586" s="2">
        <v>41070</v>
      </c>
      <c r="C40586" t="s">
        <v>40422</v>
      </c>
      <c r="D40586" s="1">
        <v>6</v>
      </c>
      <c r="E40586" s="1">
        <v>2012</v>
      </c>
      <c r="F40586" s="2">
        <v>41077</v>
      </c>
      <c r="G40586">
        <v>7</v>
      </c>
      <c r="H40586">
        <v>1</v>
      </c>
      <c r="I40586" t="s">
        <v>25056</v>
      </c>
      <c r="J40586" t="s">
        <v>31866</v>
      </c>
      <c r="K40586" t="s">
        <v>35352</v>
      </c>
      <c r="L40586" t="s">
        <v>35363</v>
      </c>
      <c r="M40586" t="s">
        <v>37683</v>
      </c>
      <c r="N40586">
        <v>3</v>
      </c>
      <c r="O40586">
        <v>0</v>
      </c>
      <c r="P40586" t="s">
        <v>40419</v>
      </c>
      <c r="Q40586" s="3">
        <v>19128</v>
      </c>
      <c r="R40586" s="3">
        <v>5404</v>
      </c>
      <c r="S40586" s="3">
        <v>13724</v>
      </c>
      <c r="T40586" t="s">
        <v>39147</v>
      </c>
      <c r="U40586" t="s">
        <v>39148</v>
      </c>
      <c r="V40586" t="s">
        <v>39749</v>
      </c>
      <c r="W40586" t="s">
        <v>39650</v>
      </c>
      <c r="X40586" t="s">
        <v>39216</v>
      </c>
      <c r="Y40586" t="s">
        <v>40398</v>
      </c>
    </row>
    <row r="40587" spans="1:25">
      <c r="A40587" t="s">
        <v>22380</v>
      </c>
      <c r="B40587" s="2">
        <v>41919</v>
      </c>
      <c r="C40587" t="s">
        <v>40430</v>
      </c>
      <c r="D40587" s="1">
        <v>10</v>
      </c>
      <c r="E40587" s="1">
        <v>2014</v>
      </c>
      <c r="F40587" s="2">
        <v>41921</v>
      </c>
      <c r="G40587">
        <v>2</v>
      </c>
      <c r="H40587">
        <v>4</v>
      </c>
      <c r="I40587" t="s">
        <v>25057</v>
      </c>
      <c r="J40587" t="s">
        <v>31866</v>
      </c>
      <c r="K40587" t="s">
        <v>35352</v>
      </c>
      <c r="L40587" t="s">
        <v>35363</v>
      </c>
      <c r="M40587" t="s">
        <v>37683</v>
      </c>
      <c r="N40587">
        <v>3</v>
      </c>
      <c r="O40587">
        <v>0</v>
      </c>
      <c r="P40587" t="s">
        <v>40419</v>
      </c>
      <c r="Q40587" s="3">
        <v>19128</v>
      </c>
      <c r="R40587" s="3">
        <v>3521</v>
      </c>
      <c r="S40587" s="3">
        <v>15607</v>
      </c>
      <c r="T40587" t="s">
        <v>39145</v>
      </c>
      <c r="U40587" t="s">
        <v>39151</v>
      </c>
      <c r="V40587" t="s">
        <v>39936</v>
      </c>
      <c r="W40587" t="s">
        <v>39537</v>
      </c>
      <c r="X40587" t="s">
        <v>39216</v>
      </c>
      <c r="Y40587" t="s">
        <v>40397</v>
      </c>
    </row>
    <row r="40588" spans="1:25">
      <c r="A40588" t="s">
        <v>20829</v>
      </c>
      <c r="B40588" s="2">
        <v>41866</v>
      </c>
      <c r="C40588" t="s">
        <v>40425</v>
      </c>
      <c r="D40588" s="1">
        <v>8</v>
      </c>
      <c r="E40588" s="1">
        <v>2014</v>
      </c>
      <c r="F40588" s="2">
        <v>41870</v>
      </c>
      <c r="G40588">
        <v>4</v>
      </c>
      <c r="H40588">
        <v>1</v>
      </c>
      <c r="I40588" t="s">
        <v>25058</v>
      </c>
      <c r="J40588" t="s">
        <v>30509</v>
      </c>
      <c r="K40588" t="s">
        <v>35353</v>
      </c>
      <c r="L40588" t="s">
        <v>35364</v>
      </c>
      <c r="M40588" t="s">
        <v>35612</v>
      </c>
      <c r="N40588">
        <v>7</v>
      </c>
      <c r="O40588">
        <v>0</v>
      </c>
      <c r="P40588" t="s">
        <v>40419</v>
      </c>
      <c r="Q40588" s="3">
        <v>19131</v>
      </c>
      <c r="R40588" s="3">
        <v>5535</v>
      </c>
      <c r="S40588" s="3">
        <v>13596</v>
      </c>
      <c r="T40588" t="s">
        <v>39144</v>
      </c>
      <c r="U40588" t="s">
        <v>39148</v>
      </c>
      <c r="V40588" t="s">
        <v>39386</v>
      </c>
      <c r="W40588" t="s">
        <v>39189</v>
      </c>
      <c r="X40588" t="s">
        <v>39199</v>
      </c>
      <c r="Y40588" t="s">
        <v>40436</v>
      </c>
    </row>
    <row r="40589" spans="1:25">
      <c r="A40589" t="s">
        <v>8406</v>
      </c>
      <c r="B40589" s="2">
        <v>41207</v>
      </c>
      <c r="C40589" t="s">
        <v>40430</v>
      </c>
      <c r="D40589" s="1">
        <v>10</v>
      </c>
      <c r="E40589" s="1">
        <v>2012</v>
      </c>
      <c r="F40589" s="2">
        <v>41211</v>
      </c>
      <c r="G40589">
        <v>4</v>
      </c>
      <c r="H40589">
        <v>1</v>
      </c>
      <c r="I40589" t="s">
        <v>25057</v>
      </c>
      <c r="J40589" t="s">
        <v>27172</v>
      </c>
      <c r="K40589" t="s">
        <v>35353</v>
      </c>
      <c r="L40589" t="s">
        <v>35364</v>
      </c>
      <c r="M40589" t="s">
        <v>35539</v>
      </c>
      <c r="N40589">
        <v>8</v>
      </c>
      <c r="O40589">
        <v>0</v>
      </c>
      <c r="P40589" t="s">
        <v>40419</v>
      </c>
      <c r="Q40589" s="3">
        <v>19136</v>
      </c>
      <c r="R40589" s="3">
        <v>1716</v>
      </c>
      <c r="S40589" s="3">
        <v>17420</v>
      </c>
      <c r="T40589" t="s">
        <v>39144</v>
      </c>
      <c r="U40589" t="s">
        <v>39148</v>
      </c>
      <c r="V40589" t="s">
        <v>39244</v>
      </c>
      <c r="W40589" t="s">
        <v>39215</v>
      </c>
      <c r="X40589" t="s">
        <v>39216</v>
      </c>
      <c r="Y40589" t="s">
        <v>40398</v>
      </c>
    </row>
    <row r="40590" spans="1:25">
      <c r="A40590" t="s">
        <v>11424</v>
      </c>
      <c r="B40590" s="2">
        <v>41404</v>
      </c>
      <c r="C40590" t="s">
        <v>40421</v>
      </c>
      <c r="D40590" s="1">
        <v>5</v>
      </c>
      <c r="E40590" s="1">
        <v>2013</v>
      </c>
      <c r="F40590" s="2">
        <v>41408</v>
      </c>
      <c r="G40590">
        <v>4</v>
      </c>
      <c r="H40590">
        <v>1</v>
      </c>
      <c r="I40590" t="s">
        <v>25056</v>
      </c>
      <c r="J40590" t="s">
        <v>27141</v>
      </c>
      <c r="K40590" t="s">
        <v>35353</v>
      </c>
      <c r="L40590" t="s">
        <v>35364</v>
      </c>
      <c r="M40590" t="s">
        <v>36944</v>
      </c>
      <c r="N40590">
        <v>2</v>
      </c>
      <c r="O40590">
        <v>0.02</v>
      </c>
      <c r="P40590" t="s">
        <v>39213</v>
      </c>
      <c r="Q40590" s="3">
        <v>19136</v>
      </c>
      <c r="R40590" s="3">
        <v>106</v>
      </c>
      <c r="S40590" s="3">
        <v>19030</v>
      </c>
      <c r="T40590" t="s">
        <v>39144</v>
      </c>
      <c r="U40590" t="s">
        <v>39148</v>
      </c>
      <c r="V40590" t="s">
        <v>39222</v>
      </c>
      <c r="W40590" t="s">
        <v>39180</v>
      </c>
      <c r="X40590" t="s">
        <v>39198</v>
      </c>
      <c r="Y40590" t="s">
        <v>40397</v>
      </c>
    </row>
    <row r="40591" spans="1:25">
      <c r="A40591" t="s">
        <v>12573</v>
      </c>
      <c r="B40591" s="2">
        <v>41461</v>
      </c>
      <c r="C40591" t="s">
        <v>40424</v>
      </c>
      <c r="D40591" s="1">
        <v>7</v>
      </c>
      <c r="E40591" s="1">
        <v>2013</v>
      </c>
      <c r="F40591" s="2">
        <v>41468</v>
      </c>
      <c r="G40591">
        <v>7</v>
      </c>
      <c r="H40591">
        <v>1</v>
      </c>
      <c r="I40591" t="s">
        <v>25056</v>
      </c>
      <c r="J40591" t="s">
        <v>29476</v>
      </c>
      <c r="K40591" t="s">
        <v>35352</v>
      </c>
      <c r="L40591" t="s">
        <v>35361</v>
      </c>
      <c r="M40591" t="s">
        <v>37978</v>
      </c>
      <c r="N40591">
        <v>7</v>
      </c>
      <c r="O40591">
        <v>0</v>
      </c>
      <c r="P40591" t="s">
        <v>40419</v>
      </c>
      <c r="Q40591" s="3">
        <v>19152</v>
      </c>
      <c r="R40591" s="3">
        <v>1847</v>
      </c>
      <c r="S40591" s="3">
        <v>17305</v>
      </c>
      <c r="T40591" t="s">
        <v>39144</v>
      </c>
      <c r="U40591" t="s">
        <v>39148</v>
      </c>
      <c r="V40591" t="s">
        <v>40230</v>
      </c>
      <c r="W40591" t="s">
        <v>39650</v>
      </c>
      <c r="X40591" t="s">
        <v>39216</v>
      </c>
      <c r="Y40591" t="s">
        <v>40398</v>
      </c>
    </row>
    <row r="40592" spans="1:25">
      <c r="A40592" t="s">
        <v>8296</v>
      </c>
      <c r="B40592" s="2">
        <v>41200</v>
      </c>
      <c r="C40592" t="s">
        <v>40430</v>
      </c>
      <c r="D40592" s="1">
        <v>10</v>
      </c>
      <c r="E40592" s="1">
        <v>2012</v>
      </c>
      <c r="F40592" s="2">
        <v>41206</v>
      </c>
      <c r="G40592">
        <v>6</v>
      </c>
      <c r="H40592">
        <v>1</v>
      </c>
      <c r="I40592" t="s">
        <v>25057</v>
      </c>
      <c r="J40592" t="s">
        <v>26267</v>
      </c>
      <c r="K40592" t="s">
        <v>35353</v>
      </c>
      <c r="L40592" t="s">
        <v>35364</v>
      </c>
      <c r="M40592" t="s">
        <v>36384</v>
      </c>
      <c r="N40592">
        <v>3</v>
      </c>
      <c r="O40592">
        <v>0</v>
      </c>
      <c r="P40592" t="s">
        <v>40419</v>
      </c>
      <c r="Q40592" s="3">
        <v>19161</v>
      </c>
      <c r="R40592" s="3">
        <v>949</v>
      </c>
      <c r="S40592" s="3">
        <v>18212</v>
      </c>
      <c r="T40592" t="s">
        <v>39144</v>
      </c>
      <c r="U40592" t="s">
        <v>39148</v>
      </c>
      <c r="V40592" t="s">
        <v>39380</v>
      </c>
      <c r="W40592" t="s">
        <v>39381</v>
      </c>
      <c r="X40592" t="s">
        <v>39199</v>
      </c>
      <c r="Y40592" t="s">
        <v>40436</v>
      </c>
    </row>
    <row r="40593" spans="1:25">
      <c r="A40593" t="s">
        <v>14237</v>
      </c>
      <c r="B40593" s="2">
        <v>41541</v>
      </c>
      <c r="C40593" t="s">
        <v>40426</v>
      </c>
      <c r="D40593" s="1">
        <v>9</v>
      </c>
      <c r="E40593" s="1">
        <v>2013</v>
      </c>
      <c r="F40593" s="2">
        <v>41544</v>
      </c>
      <c r="G40593">
        <v>3</v>
      </c>
      <c r="H40593">
        <v>4</v>
      </c>
      <c r="I40593" t="s">
        <v>25058</v>
      </c>
      <c r="J40593" t="s">
        <v>26220</v>
      </c>
      <c r="K40593" t="s">
        <v>35351</v>
      </c>
      <c r="L40593" t="s">
        <v>35368</v>
      </c>
      <c r="M40593" t="s">
        <v>36351</v>
      </c>
      <c r="N40593">
        <v>2</v>
      </c>
      <c r="O40593">
        <v>0</v>
      </c>
      <c r="P40593" t="s">
        <v>40419</v>
      </c>
      <c r="Q40593" s="3">
        <v>19176</v>
      </c>
      <c r="R40593" s="3">
        <v>96</v>
      </c>
      <c r="S40593" s="3">
        <v>19080</v>
      </c>
      <c r="T40593" t="s">
        <v>39145</v>
      </c>
      <c r="U40593" t="s">
        <v>39151</v>
      </c>
      <c r="V40593" t="s">
        <v>39153</v>
      </c>
      <c r="W40593" t="s">
        <v>39180</v>
      </c>
      <c r="X40593" t="s">
        <v>39198</v>
      </c>
      <c r="Y40593" t="s">
        <v>40397</v>
      </c>
    </row>
    <row r="40594" spans="1:25">
      <c r="A40594" t="s">
        <v>19408</v>
      </c>
      <c r="B40594" s="2">
        <v>41803</v>
      </c>
      <c r="C40594" t="s">
        <v>40422</v>
      </c>
      <c r="D40594" s="1">
        <v>6</v>
      </c>
      <c r="E40594" s="1">
        <v>2014</v>
      </c>
      <c r="F40594" s="2">
        <v>41807</v>
      </c>
      <c r="G40594">
        <v>4</v>
      </c>
      <c r="H40594">
        <v>1</v>
      </c>
      <c r="I40594" t="s">
        <v>25056</v>
      </c>
      <c r="J40594" t="s">
        <v>31140</v>
      </c>
      <c r="K40594" t="s">
        <v>35353</v>
      </c>
      <c r="L40594" t="s">
        <v>35365</v>
      </c>
      <c r="M40594" t="s">
        <v>38457</v>
      </c>
      <c r="N40594">
        <v>2</v>
      </c>
      <c r="O40594">
        <v>0.02</v>
      </c>
      <c r="P40594" t="s">
        <v>39213</v>
      </c>
      <c r="Q40594" s="3">
        <v>19176</v>
      </c>
      <c r="R40594" s="3">
        <v>116</v>
      </c>
      <c r="S40594" s="3">
        <v>19060</v>
      </c>
      <c r="T40594" t="s">
        <v>39145</v>
      </c>
      <c r="U40594" t="s">
        <v>39148</v>
      </c>
      <c r="V40594" t="s">
        <v>39230</v>
      </c>
      <c r="W40594" t="s">
        <v>39180</v>
      </c>
      <c r="X40594" t="s">
        <v>39198</v>
      </c>
      <c r="Y40594" t="s">
        <v>40397</v>
      </c>
    </row>
    <row r="40595" spans="1:25">
      <c r="A40595" t="s">
        <v>23229</v>
      </c>
      <c r="B40595" s="2">
        <v>41950</v>
      </c>
      <c r="C40595" t="s">
        <v>40423</v>
      </c>
      <c r="D40595" s="1">
        <v>11</v>
      </c>
      <c r="E40595" s="1">
        <v>2014</v>
      </c>
      <c r="F40595" s="2">
        <v>41954</v>
      </c>
      <c r="G40595">
        <v>4</v>
      </c>
      <c r="H40595">
        <v>1</v>
      </c>
      <c r="I40595" t="s">
        <v>25058</v>
      </c>
      <c r="J40595" t="s">
        <v>27728</v>
      </c>
      <c r="K40595" t="s">
        <v>35351</v>
      </c>
      <c r="L40595" t="s">
        <v>35367</v>
      </c>
      <c r="M40595" t="s">
        <v>36889</v>
      </c>
      <c r="N40595">
        <v>2</v>
      </c>
      <c r="O40595">
        <v>0.01</v>
      </c>
      <c r="P40595" t="s">
        <v>39213</v>
      </c>
      <c r="Q40595" s="3">
        <v>19176</v>
      </c>
      <c r="R40595" s="3">
        <v>67</v>
      </c>
      <c r="S40595" s="3">
        <v>19109</v>
      </c>
      <c r="T40595" t="s">
        <v>39144</v>
      </c>
      <c r="U40595" t="s">
        <v>39148</v>
      </c>
      <c r="V40595" t="s">
        <v>39261</v>
      </c>
      <c r="W40595" t="s">
        <v>39262</v>
      </c>
      <c r="X40595" t="s">
        <v>39201</v>
      </c>
      <c r="Y40595" t="s">
        <v>40437</v>
      </c>
    </row>
    <row r="40596" spans="1:25">
      <c r="A40596" t="s">
        <v>4335</v>
      </c>
      <c r="B40596" s="2">
        <v>40903</v>
      </c>
      <c r="C40596" t="s">
        <v>40427</v>
      </c>
      <c r="D40596" s="1">
        <v>12</v>
      </c>
      <c r="E40596" s="1">
        <v>2011</v>
      </c>
      <c r="F40596" s="2">
        <v>40909</v>
      </c>
      <c r="G40596">
        <v>6</v>
      </c>
      <c r="H40596">
        <v>1</v>
      </c>
      <c r="I40596" t="s">
        <v>25056</v>
      </c>
      <c r="J40596" t="s">
        <v>27862</v>
      </c>
      <c r="K40596" t="s">
        <v>35351</v>
      </c>
      <c r="L40596" t="s">
        <v>35354</v>
      </c>
      <c r="M40596" t="s">
        <v>37290</v>
      </c>
      <c r="N40596">
        <v>6</v>
      </c>
      <c r="O40596">
        <v>0</v>
      </c>
      <c r="P40596" t="s">
        <v>40419</v>
      </c>
      <c r="Q40596" s="3">
        <v>19188</v>
      </c>
      <c r="R40596" s="3">
        <v>1842</v>
      </c>
      <c r="S40596" s="3">
        <v>17346</v>
      </c>
      <c r="T40596" t="s">
        <v>39144</v>
      </c>
      <c r="U40596" t="s">
        <v>39148</v>
      </c>
      <c r="V40596" t="s">
        <v>39162</v>
      </c>
      <c r="W40596" t="s">
        <v>39180</v>
      </c>
      <c r="X40596" t="s">
        <v>39198</v>
      </c>
      <c r="Y40596" t="s">
        <v>40397</v>
      </c>
    </row>
    <row r="40597" spans="1:25">
      <c r="A40597" t="s">
        <v>12482</v>
      </c>
      <c r="B40597" s="2">
        <v>41455</v>
      </c>
      <c r="C40597" t="s">
        <v>40422</v>
      </c>
      <c r="D40597" s="1">
        <v>6</v>
      </c>
      <c r="E40597" s="1">
        <v>2013</v>
      </c>
      <c r="F40597" s="2">
        <v>41459</v>
      </c>
      <c r="G40597">
        <v>4</v>
      </c>
      <c r="H40597">
        <v>2</v>
      </c>
      <c r="I40597" t="s">
        <v>25056</v>
      </c>
      <c r="J40597" t="s">
        <v>27862</v>
      </c>
      <c r="K40597" t="s">
        <v>35351</v>
      </c>
      <c r="L40597" t="s">
        <v>35354</v>
      </c>
      <c r="M40597" t="s">
        <v>37290</v>
      </c>
      <c r="N40597">
        <v>6</v>
      </c>
      <c r="O40597">
        <v>0</v>
      </c>
      <c r="P40597" t="s">
        <v>40419</v>
      </c>
      <c r="Q40597" s="3">
        <v>19188</v>
      </c>
      <c r="R40597" s="3">
        <v>1228</v>
      </c>
      <c r="S40597" s="3">
        <v>17960</v>
      </c>
      <c r="T40597" t="s">
        <v>39145</v>
      </c>
      <c r="U40597" t="s">
        <v>39149</v>
      </c>
      <c r="V40597" t="s">
        <v>40400</v>
      </c>
      <c r="W40597" t="s">
        <v>39180</v>
      </c>
      <c r="X40597" t="s">
        <v>39198</v>
      </c>
      <c r="Y40597" t="s">
        <v>40397</v>
      </c>
    </row>
    <row r="40598" spans="1:25">
      <c r="A40598" t="s">
        <v>10652</v>
      </c>
      <c r="B40598" s="2">
        <v>41347</v>
      </c>
      <c r="C40598" t="s">
        <v>40431</v>
      </c>
      <c r="D40598" s="1">
        <v>3</v>
      </c>
      <c r="E40598" s="1">
        <v>2013</v>
      </c>
      <c r="F40598" s="2">
        <v>41352</v>
      </c>
      <c r="G40598">
        <v>5</v>
      </c>
      <c r="H40598">
        <v>1</v>
      </c>
      <c r="I40598" t="s">
        <v>25057</v>
      </c>
      <c r="J40598" t="s">
        <v>29770</v>
      </c>
      <c r="K40598" t="s">
        <v>35351</v>
      </c>
      <c r="L40598" t="s">
        <v>35370</v>
      </c>
      <c r="M40598" t="s">
        <v>38067</v>
      </c>
      <c r="N40598">
        <v>7</v>
      </c>
      <c r="O40598">
        <v>0.02</v>
      </c>
      <c r="P40598" t="s">
        <v>39213</v>
      </c>
      <c r="Q40598" s="3">
        <v>19194</v>
      </c>
      <c r="R40598" s="3">
        <v>409</v>
      </c>
      <c r="S40598" s="3">
        <v>18785</v>
      </c>
      <c r="T40598" t="s">
        <v>39144</v>
      </c>
      <c r="U40598" t="s">
        <v>39148</v>
      </c>
      <c r="V40598" t="s">
        <v>39153</v>
      </c>
      <c r="W40598" t="s">
        <v>39180</v>
      </c>
      <c r="X40598" t="s">
        <v>39198</v>
      </c>
      <c r="Y40598" t="s">
        <v>40397</v>
      </c>
    </row>
    <row r="40599" spans="1:25">
      <c r="A40599" t="s">
        <v>13138</v>
      </c>
      <c r="B40599" s="2">
        <v>41498</v>
      </c>
      <c r="C40599" t="s">
        <v>40425</v>
      </c>
      <c r="D40599" s="1">
        <v>8</v>
      </c>
      <c r="E40599" s="1">
        <v>2013</v>
      </c>
      <c r="F40599" s="2">
        <v>41502</v>
      </c>
      <c r="G40599">
        <v>4</v>
      </c>
      <c r="H40599">
        <v>1</v>
      </c>
      <c r="I40599" t="s">
        <v>25056</v>
      </c>
      <c r="J40599" t="s">
        <v>25726</v>
      </c>
      <c r="K40599" t="s">
        <v>35353</v>
      </c>
      <c r="L40599" t="s">
        <v>35364</v>
      </c>
      <c r="M40599" t="s">
        <v>35967</v>
      </c>
      <c r="N40599">
        <v>6</v>
      </c>
      <c r="O40599">
        <v>0</v>
      </c>
      <c r="P40599" t="s">
        <v>40419</v>
      </c>
      <c r="Q40599" s="3">
        <v>19206</v>
      </c>
      <c r="R40599" s="3">
        <v>4671</v>
      </c>
      <c r="S40599" s="3">
        <v>14535</v>
      </c>
      <c r="T40599" t="s">
        <v>39145</v>
      </c>
      <c r="U40599" t="s">
        <v>39148</v>
      </c>
      <c r="V40599" t="s">
        <v>39744</v>
      </c>
      <c r="W40599" t="s">
        <v>39381</v>
      </c>
      <c r="X40599" t="s">
        <v>39199</v>
      </c>
      <c r="Y40599" t="s">
        <v>40436</v>
      </c>
    </row>
    <row r="40600" spans="1:25">
      <c r="A40600" t="s">
        <v>11298</v>
      </c>
      <c r="B40600" s="2">
        <v>41397</v>
      </c>
      <c r="C40600" t="s">
        <v>40421</v>
      </c>
      <c r="D40600" s="1">
        <v>5</v>
      </c>
      <c r="E40600" s="1">
        <v>2013</v>
      </c>
      <c r="F40600" s="2">
        <v>41401</v>
      </c>
      <c r="G40600">
        <v>4</v>
      </c>
      <c r="H40600">
        <v>1</v>
      </c>
      <c r="I40600" t="s">
        <v>25056</v>
      </c>
      <c r="J40600" t="s">
        <v>33716</v>
      </c>
      <c r="K40600" t="s">
        <v>35351</v>
      </c>
      <c r="L40600" t="s">
        <v>35359</v>
      </c>
      <c r="M40600" t="s">
        <v>36556</v>
      </c>
      <c r="N40600">
        <v>2</v>
      </c>
      <c r="O40600">
        <v>0.02</v>
      </c>
      <c r="P40600" t="s">
        <v>39213</v>
      </c>
      <c r="Q40600" s="3">
        <v>19216</v>
      </c>
      <c r="R40600" s="3">
        <v>1086</v>
      </c>
      <c r="S40600" s="3">
        <v>18130</v>
      </c>
      <c r="T40600" t="s">
        <v>39144</v>
      </c>
      <c r="U40600" t="s">
        <v>39148</v>
      </c>
      <c r="V40600" t="s">
        <v>39253</v>
      </c>
      <c r="W40600" t="s">
        <v>39239</v>
      </c>
      <c r="X40600" t="s">
        <v>39216</v>
      </c>
      <c r="Y40600" t="s">
        <v>39240</v>
      </c>
    </row>
    <row r="40601" spans="1:25">
      <c r="A40601" t="s">
        <v>24818</v>
      </c>
      <c r="B40601" s="2">
        <v>41998</v>
      </c>
      <c r="C40601" t="s">
        <v>40427</v>
      </c>
      <c r="D40601" s="1">
        <v>12</v>
      </c>
      <c r="E40601" s="1">
        <v>2014</v>
      </c>
      <c r="F40601" s="2">
        <v>42005</v>
      </c>
      <c r="G40601">
        <v>7</v>
      </c>
      <c r="H40601">
        <v>1</v>
      </c>
      <c r="I40601" t="s">
        <v>25057</v>
      </c>
      <c r="J40601" t="s">
        <v>27719</v>
      </c>
      <c r="K40601" t="s">
        <v>35352</v>
      </c>
      <c r="L40601" t="s">
        <v>35357</v>
      </c>
      <c r="M40601" t="s">
        <v>37230</v>
      </c>
      <c r="N40601">
        <v>4</v>
      </c>
      <c r="O40601">
        <v>0.02</v>
      </c>
      <c r="P40601" t="s">
        <v>39213</v>
      </c>
      <c r="Q40601" s="3">
        <v>19224</v>
      </c>
      <c r="R40601" s="3">
        <v>86</v>
      </c>
      <c r="S40601" s="3">
        <v>19138</v>
      </c>
      <c r="T40601" t="s">
        <v>39144</v>
      </c>
      <c r="U40601" t="s">
        <v>39148</v>
      </c>
      <c r="V40601" t="s">
        <v>39254</v>
      </c>
      <c r="W40601" t="s">
        <v>39180</v>
      </c>
      <c r="X40601" t="s">
        <v>39198</v>
      </c>
      <c r="Y40601" t="s">
        <v>40397</v>
      </c>
    </row>
    <row r="40602" spans="1:25">
      <c r="A40602" t="s">
        <v>16260</v>
      </c>
      <c r="B40602" s="2">
        <v>41628</v>
      </c>
      <c r="C40602" t="s">
        <v>40427</v>
      </c>
      <c r="D40602" s="1">
        <v>12</v>
      </c>
      <c r="E40602" s="1">
        <v>2013</v>
      </c>
      <c r="F40602" s="2">
        <v>41633</v>
      </c>
      <c r="G40602">
        <v>5</v>
      </c>
      <c r="H40602">
        <v>1</v>
      </c>
      <c r="I40602" t="s">
        <v>25058</v>
      </c>
      <c r="J40602" t="s">
        <v>34009</v>
      </c>
      <c r="K40602" t="s">
        <v>35352</v>
      </c>
      <c r="L40602" t="s">
        <v>35361</v>
      </c>
      <c r="M40602" t="s">
        <v>36656</v>
      </c>
      <c r="N40602">
        <v>2</v>
      </c>
      <c r="O40602">
        <v>0.02</v>
      </c>
      <c r="P40602" t="s">
        <v>39213</v>
      </c>
      <c r="Q40602" s="3">
        <v>19232</v>
      </c>
      <c r="R40602" s="3">
        <v>317</v>
      </c>
      <c r="S40602" s="3">
        <v>18915</v>
      </c>
      <c r="T40602" t="s">
        <v>39144</v>
      </c>
      <c r="U40602" t="s">
        <v>39148</v>
      </c>
      <c r="V40602" t="s">
        <v>39654</v>
      </c>
      <c r="W40602" t="s">
        <v>39347</v>
      </c>
      <c r="X40602" t="s">
        <v>39216</v>
      </c>
      <c r="Y40602" t="s">
        <v>40397</v>
      </c>
    </row>
    <row r="40603" spans="1:25">
      <c r="A40603" t="s">
        <v>2277</v>
      </c>
      <c r="B40603" s="2">
        <v>40778</v>
      </c>
      <c r="C40603" t="s">
        <v>40425</v>
      </c>
      <c r="D40603" s="1">
        <v>8</v>
      </c>
      <c r="E40603" s="1">
        <v>2011</v>
      </c>
      <c r="F40603" s="2">
        <v>40785</v>
      </c>
      <c r="G40603">
        <v>7</v>
      </c>
      <c r="H40603">
        <v>1</v>
      </c>
      <c r="I40603" t="s">
        <v>25058</v>
      </c>
      <c r="J40603" t="s">
        <v>27208</v>
      </c>
      <c r="K40603" t="s">
        <v>35351</v>
      </c>
      <c r="L40603" t="s">
        <v>35370</v>
      </c>
      <c r="M40603" t="s">
        <v>36980</v>
      </c>
      <c r="N40603">
        <v>3</v>
      </c>
      <c r="O40603">
        <v>0.01</v>
      </c>
      <c r="P40603" t="s">
        <v>39213</v>
      </c>
      <c r="Q40603" s="3">
        <v>19233</v>
      </c>
      <c r="R40603" s="3">
        <v>323</v>
      </c>
      <c r="S40603" s="3">
        <v>18910</v>
      </c>
      <c r="T40603" t="s">
        <v>39144</v>
      </c>
      <c r="U40603" t="s">
        <v>39148</v>
      </c>
      <c r="V40603" t="s">
        <v>39171</v>
      </c>
      <c r="W40603" t="s">
        <v>39190</v>
      </c>
      <c r="X40603" t="s">
        <v>39201</v>
      </c>
      <c r="Y40603" t="s">
        <v>40437</v>
      </c>
    </row>
    <row r="40604" spans="1:25">
      <c r="A40604" t="s">
        <v>24795</v>
      </c>
      <c r="B40604" s="2">
        <v>41997</v>
      </c>
      <c r="C40604" t="s">
        <v>40427</v>
      </c>
      <c r="D40604" s="1">
        <v>12</v>
      </c>
      <c r="E40604" s="1">
        <v>2014</v>
      </c>
      <c r="F40604" s="2">
        <v>42001</v>
      </c>
      <c r="G40604">
        <v>4</v>
      </c>
      <c r="H40604">
        <v>1</v>
      </c>
      <c r="I40604" t="s">
        <v>25058</v>
      </c>
      <c r="J40604" t="s">
        <v>27208</v>
      </c>
      <c r="K40604" t="s">
        <v>35351</v>
      </c>
      <c r="L40604" t="s">
        <v>35370</v>
      </c>
      <c r="M40604" t="s">
        <v>36980</v>
      </c>
      <c r="N40604">
        <v>3</v>
      </c>
      <c r="O40604">
        <v>0.01</v>
      </c>
      <c r="P40604" t="s">
        <v>39213</v>
      </c>
      <c r="Q40604" s="3">
        <v>19233</v>
      </c>
      <c r="R40604" s="3">
        <v>4</v>
      </c>
      <c r="S40604" s="3">
        <v>19229</v>
      </c>
      <c r="T40604" t="s">
        <v>39144</v>
      </c>
      <c r="U40604" t="s">
        <v>39148</v>
      </c>
      <c r="V40604" t="s">
        <v>39171</v>
      </c>
      <c r="W40604" t="s">
        <v>39190</v>
      </c>
      <c r="X40604" t="s">
        <v>39201</v>
      </c>
      <c r="Y40604" t="s">
        <v>40437</v>
      </c>
    </row>
    <row r="40605" spans="1:25">
      <c r="A40605" t="s">
        <v>13186</v>
      </c>
      <c r="B40605" s="2">
        <v>41499</v>
      </c>
      <c r="C40605" t="s">
        <v>40425</v>
      </c>
      <c r="D40605" s="1">
        <v>8</v>
      </c>
      <c r="E40605" s="1">
        <v>2013</v>
      </c>
      <c r="F40605" s="2">
        <v>41505</v>
      </c>
      <c r="G40605">
        <v>6</v>
      </c>
      <c r="H40605">
        <v>1</v>
      </c>
      <c r="I40605" t="s">
        <v>25057</v>
      </c>
      <c r="J40605" t="s">
        <v>29463</v>
      </c>
      <c r="K40605" t="s">
        <v>35351</v>
      </c>
      <c r="L40605" t="s">
        <v>35370</v>
      </c>
      <c r="M40605" t="s">
        <v>37974</v>
      </c>
      <c r="N40605">
        <v>7</v>
      </c>
      <c r="O40605">
        <v>0.01</v>
      </c>
      <c r="P40605" t="s">
        <v>39213</v>
      </c>
      <c r="Q40605" s="3">
        <v>19236</v>
      </c>
      <c r="R40605" s="3">
        <v>91</v>
      </c>
      <c r="S40605" s="3">
        <v>19145</v>
      </c>
      <c r="T40605" t="s">
        <v>39144</v>
      </c>
      <c r="U40605" t="s">
        <v>39148</v>
      </c>
      <c r="V40605" t="s">
        <v>39457</v>
      </c>
      <c r="W40605" t="s">
        <v>39185</v>
      </c>
      <c r="X40605" t="s">
        <v>39199</v>
      </c>
      <c r="Y40605" t="s">
        <v>39203</v>
      </c>
    </row>
    <row r="40606" spans="1:25">
      <c r="A40606" t="s">
        <v>18928</v>
      </c>
      <c r="B40606" s="2">
        <v>41786</v>
      </c>
      <c r="C40606" t="s">
        <v>40421</v>
      </c>
      <c r="D40606" s="1">
        <v>5</v>
      </c>
      <c r="E40606" s="1">
        <v>2014</v>
      </c>
      <c r="F40606" s="2">
        <v>41791</v>
      </c>
      <c r="G40606">
        <v>5</v>
      </c>
      <c r="H40606">
        <v>1</v>
      </c>
      <c r="I40606" t="s">
        <v>25058</v>
      </c>
      <c r="J40606" t="s">
        <v>32387</v>
      </c>
      <c r="K40606" t="s">
        <v>35353</v>
      </c>
      <c r="L40606" t="s">
        <v>35364</v>
      </c>
      <c r="M40606" t="s">
        <v>38197</v>
      </c>
      <c r="N40606">
        <v>11</v>
      </c>
      <c r="O40606">
        <v>0</v>
      </c>
      <c r="P40606" t="s">
        <v>40419</v>
      </c>
      <c r="Q40606" s="3">
        <v>19239</v>
      </c>
      <c r="R40606" s="3">
        <v>7564</v>
      </c>
      <c r="S40606" s="3">
        <v>11675</v>
      </c>
      <c r="T40606" t="s">
        <v>39145</v>
      </c>
      <c r="U40606" t="s">
        <v>39148</v>
      </c>
      <c r="V40606" t="s">
        <v>39317</v>
      </c>
      <c r="W40606" t="s">
        <v>39262</v>
      </c>
      <c r="X40606" t="s">
        <v>39201</v>
      </c>
      <c r="Y40606" t="s">
        <v>40437</v>
      </c>
    </row>
    <row r="40607" spans="1:25">
      <c r="A40607" t="s">
        <v>1354</v>
      </c>
      <c r="B40607" s="2">
        <v>40701</v>
      </c>
      <c r="C40607" t="s">
        <v>40422</v>
      </c>
      <c r="D40607" s="1">
        <v>6</v>
      </c>
      <c r="E40607" s="1">
        <v>2011</v>
      </c>
      <c r="F40607" s="2">
        <v>40702</v>
      </c>
      <c r="G40607">
        <v>1</v>
      </c>
      <c r="H40607">
        <v>4</v>
      </c>
      <c r="I40607" t="s">
        <v>25058</v>
      </c>
      <c r="J40607" t="s">
        <v>27104</v>
      </c>
      <c r="K40607" t="s">
        <v>35352</v>
      </c>
      <c r="L40607" t="s">
        <v>35363</v>
      </c>
      <c r="M40607" t="s">
        <v>36918</v>
      </c>
      <c r="N40607">
        <v>3</v>
      </c>
      <c r="O40607">
        <v>0</v>
      </c>
      <c r="P40607" t="s">
        <v>40419</v>
      </c>
      <c r="Q40607" s="3">
        <v>19242</v>
      </c>
      <c r="R40607" s="3">
        <v>8097</v>
      </c>
      <c r="S40607" s="3">
        <v>11145</v>
      </c>
      <c r="T40607" t="s">
        <v>39144</v>
      </c>
      <c r="U40607" t="s">
        <v>39151</v>
      </c>
      <c r="V40607" t="s">
        <v>39171</v>
      </c>
      <c r="W40607" t="s">
        <v>39190</v>
      </c>
      <c r="X40607" t="s">
        <v>39201</v>
      </c>
      <c r="Y40607" t="s">
        <v>40437</v>
      </c>
    </row>
    <row r="40608" spans="1:25">
      <c r="A40608" t="s">
        <v>12261</v>
      </c>
      <c r="B40608" s="2">
        <v>41446</v>
      </c>
      <c r="C40608" t="s">
        <v>40422</v>
      </c>
      <c r="D40608" s="1">
        <v>6</v>
      </c>
      <c r="E40608" s="1">
        <v>2013</v>
      </c>
      <c r="F40608" s="2">
        <v>41452</v>
      </c>
      <c r="G40608">
        <v>6</v>
      </c>
      <c r="H40608">
        <v>1</v>
      </c>
      <c r="I40608" t="s">
        <v>25056</v>
      </c>
      <c r="J40608" t="s">
        <v>27104</v>
      </c>
      <c r="K40608" t="s">
        <v>35352</v>
      </c>
      <c r="L40608" t="s">
        <v>35363</v>
      </c>
      <c r="M40608" t="s">
        <v>36918</v>
      </c>
      <c r="N40608">
        <v>3</v>
      </c>
      <c r="O40608">
        <v>0</v>
      </c>
      <c r="P40608" t="s">
        <v>40419</v>
      </c>
      <c r="Q40608" s="3">
        <v>19242</v>
      </c>
      <c r="R40608" s="3">
        <v>6457</v>
      </c>
      <c r="S40608" s="3">
        <v>12785</v>
      </c>
      <c r="T40608" t="s">
        <v>39144</v>
      </c>
      <c r="U40608" t="s">
        <v>39148</v>
      </c>
      <c r="V40608" t="s">
        <v>39171</v>
      </c>
      <c r="W40608" t="s">
        <v>39190</v>
      </c>
      <c r="X40608" t="s">
        <v>39201</v>
      </c>
      <c r="Y40608" t="s">
        <v>40437</v>
      </c>
    </row>
    <row r="40609" spans="1:25">
      <c r="A40609" t="s">
        <v>22575</v>
      </c>
      <c r="B40609" s="2">
        <v>41927</v>
      </c>
      <c r="C40609" t="s">
        <v>40430</v>
      </c>
      <c r="D40609" s="1">
        <v>10</v>
      </c>
      <c r="E40609" s="1">
        <v>2014</v>
      </c>
      <c r="F40609" s="2">
        <v>41933</v>
      </c>
      <c r="G40609">
        <v>6</v>
      </c>
      <c r="H40609">
        <v>1</v>
      </c>
      <c r="I40609" t="s">
        <v>25056</v>
      </c>
      <c r="J40609" t="s">
        <v>29033</v>
      </c>
      <c r="K40609" t="s">
        <v>35352</v>
      </c>
      <c r="L40609" t="s">
        <v>35363</v>
      </c>
      <c r="M40609" t="s">
        <v>35908</v>
      </c>
      <c r="N40609">
        <v>2</v>
      </c>
      <c r="O40609">
        <v>0</v>
      </c>
      <c r="P40609" t="s">
        <v>40419</v>
      </c>
      <c r="Q40609" s="3">
        <v>19242</v>
      </c>
      <c r="R40609" s="3">
        <v>5711</v>
      </c>
      <c r="S40609" s="3">
        <v>13531</v>
      </c>
      <c r="T40609" t="s">
        <v>39144</v>
      </c>
      <c r="U40609" t="s">
        <v>39148</v>
      </c>
      <c r="V40609" t="s">
        <v>39380</v>
      </c>
      <c r="W40609" t="s">
        <v>39381</v>
      </c>
      <c r="X40609" t="s">
        <v>39199</v>
      </c>
      <c r="Y40609" t="s">
        <v>40436</v>
      </c>
    </row>
    <row r="40610" spans="1:25">
      <c r="A40610" t="s">
        <v>6812</v>
      </c>
      <c r="B40610" s="2">
        <v>41114</v>
      </c>
      <c r="C40610" t="s">
        <v>40424</v>
      </c>
      <c r="D40610" s="1">
        <v>7</v>
      </c>
      <c r="E40610" s="1">
        <v>2012</v>
      </c>
      <c r="F40610" s="2">
        <v>41116</v>
      </c>
      <c r="G40610">
        <v>2</v>
      </c>
      <c r="H40610">
        <v>4</v>
      </c>
      <c r="I40610" t="s">
        <v>25056</v>
      </c>
      <c r="J40610" t="s">
        <v>26794</v>
      </c>
      <c r="K40610" t="s">
        <v>35351</v>
      </c>
      <c r="L40610" t="s">
        <v>35359</v>
      </c>
      <c r="M40610" t="s">
        <v>36732</v>
      </c>
      <c r="N40610">
        <v>3</v>
      </c>
      <c r="O40610">
        <v>0.17</v>
      </c>
      <c r="P40610" t="s">
        <v>39213</v>
      </c>
      <c r="Q40610" s="3">
        <v>19251</v>
      </c>
      <c r="R40610" s="3">
        <v>2239</v>
      </c>
      <c r="S40610" s="3">
        <v>17012</v>
      </c>
      <c r="T40610" t="s">
        <v>39145</v>
      </c>
      <c r="U40610" t="s">
        <v>39151</v>
      </c>
      <c r="V40610" t="s">
        <v>39252</v>
      </c>
      <c r="W40610" t="s">
        <v>39184</v>
      </c>
      <c r="X40610" t="s">
        <v>39199</v>
      </c>
      <c r="Y40610" t="s">
        <v>40436</v>
      </c>
    </row>
    <row r="40611" spans="1:25">
      <c r="A40611" t="s">
        <v>6892</v>
      </c>
      <c r="B40611" s="2">
        <v>41122</v>
      </c>
      <c r="C40611" t="s">
        <v>40425</v>
      </c>
      <c r="D40611" s="1">
        <v>8</v>
      </c>
      <c r="E40611" s="1">
        <v>2012</v>
      </c>
      <c r="F40611" s="2">
        <v>41127</v>
      </c>
      <c r="G40611">
        <v>5</v>
      </c>
      <c r="H40611">
        <v>2</v>
      </c>
      <c r="I40611" t="s">
        <v>25058</v>
      </c>
      <c r="J40611" t="s">
        <v>32228</v>
      </c>
      <c r="K40611" t="s">
        <v>35353</v>
      </c>
      <c r="L40611" t="s">
        <v>35360</v>
      </c>
      <c r="M40611" t="s">
        <v>35875</v>
      </c>
      <c r="N40611">
        <v>3</v>
      </c>
      <c r="O40611">
        <v>0</v>
      </c>
      <c r="P40611" t="s">
        <v>40419</v>
      </c>
      <c r="Q40611" s="3">
        <v>19269</v>
      </c>
      <c r="R40611" s="3">
        <v>51</v>
      </c>
      <c r="S40611" s="3">
        <v>19218</v>
      </c>
      <c r="T40611" t="s">
        <v>39144</v>
      </c>
      <c r="U40611" t="s">
        <v>39149</v>
      </c>
      <c r="V40611" t="s">
        <v>39171</v>
      </c>
      <c r="W40611" t="s">
        <v>39190</v>
      </c>
      <c r="X40611" t="s">
        <v>39201</v>
      </c>
      <c r="Y40611" t="s">
        <v>40437</v>
      </c>
    </row>
    <row r="40612" spans="1:25">
      <c r="A40612" t="s">
        <v>21128</v>
      </c>
      <c r="B40612" s="2">
        <v>41877</v>
      </c>
      <c r="C40612" t="s">
        <v>40425</v>
      </c>
      <c r="D40612" s="1">
        <v>8</v>
      </c>
      <c r="E40612" s="1">
        <v>2014</v>
      </c>
      <c r="F40612" s="2">
        <v>41879</v>
      </c>
      <c r="G40612">
        <v>2</v>
      </c>
      <c r="H40612">
        <v>4</v>
      </c>
      <c r="I40612" t="s">
        <v>25056</v>
      </c>
      <c r="J40612" t="s">
        <v>29649</v>
      </c>
      <c r="K40612" t="s">
        <v>35351</v>
      </c>
      <c r="L40612" t="s">
        <v>35354</v>
      </c>
      <c r="M40612" t="s">
        <v>38028</v>
      </c>
      <c r="N40612">
        <v>2</v>
      </c>
      <c r="O40612">
        <v>0.02</v>
      </c>
      <c r="P40612" t="s">
        <v>39213</v>
      </c>
      <c r="Q40612" s="3">
        <v>19272</v>
      </c>
      <c r="R40612" s="3">
        <v>252</v>
      </c>
      <c r="S40612" s="3">
        <v>19020</v>
      </c>
      <c r="T40612" t="s">
        <v>39144</v>
      </c>
      <c r="U40612" t="s">
        <v>39151</v>
      </c>
      <c r="V40612" t="s">
        <v>39230</v>
      </c>
      <c r="W40612" t="s">
        <v>39180</v>
      </c>
      <c r="X40612" t="s">
        <v>39198</v>
      </c>
      <c r="Y40612" t="s">
        <v>40397</v>
      </c>
    </row>
    <row r="40613" spans="1:25">
      <c r="A40613" t="s">
        <v>3252</v>
      </c>
      <c r="B40613" s="2">
        <v>40842</v>
      </c>
      <c r="C40613" t="s">
        <v>40430</v>
      </c>
      <c r="D40613" s="1">
        <v>10</v>
      </c>
      <c r="E40613" s="1">
        <v>2011</v>
      </c>
      <c r="F40613" s="2">
        <v>40846</v>
      </c>
      <c r="G40613">
        <v>4</v>
      </c>
      <c r="H40613">
        <v>2</v>
      </c>
      <c r="I40613" t="s">
        <v>25056</v>
      </c>
      <c r="J40613" t="s">
        <v>25473</v>
      </c>
      <c r="K40613" t="s">
        <v>35351</v>
      </c>
      <c r="L40613" t="s">
        <v>35370</v>
      </c>
      <c r="M40613" t="s">
        <v>35747</v>
      </c>
      <c r="N40613">
        <v>2</v>
      </c>
      <c r="O40613">
        <v>0.15</v>
      </c>
      <c r="P40613" t="s">
        <v>39213</v>
      </c>
      <c r="Q40613" s="3">
        <v>19275</v>
      </c>
      <c r="R40613" s="3">
        <v>341</v>
      </c>
      <c r="S40613" s="3">
        <v>18934</v>
      </c>
      <c r="T40613" t="s">
        <v>39145</v>
      </c>
      <c r="U40613" t="s">
        <v>39149</v>
      </c>
      <c r="V40613" t="s">
        <v>39272</v>
      </c>
      <c r="W40613" t="s">
        <v>39273</v>
      </c>
      <c r="X40613" t="s">
        <v>39199</v>
      </c>
      <c r="Y40613" t="s">
        <v>40436</v>
      </c>
    </row>
    <row r="40614" spans="1:25">
      <c r="A40614" t="s">
        <v>19568</v>
      </c>
      <c r="B40614" s="2">
        <v>41808</v>
      </c>
      <c r="C40614" t="s">
        <v>40422</v>
      </c>
      <c r="D40614" s="1">
        <v>6</v>
      </c>
      <c r="E40614" s="1">
        <v>2014</v>
      </c>
      <c r="F40614" s="2">
        <v>41810</v>
      </c>
      <c r="G40614">
        <v>2</v>
      </c>
      <c r="H40614">
        <v>2</v>
      </c>
      <c r="I40614" t="s">
        <v>25058</v>
      </c>
      <c r="J40614" t="s">
        <v>25473</v>
      </c>
      <c r="K40614" t="s">
        <v>35351</v>
      </c>
      <c r="L40614" t="s">
        <v>35370</v>
      </c>
      <c r="M40614" t="s">
        <v>35747</v>
      </c>
      <c r="N40614">
        <v>2</v>
      </c>
      <c r="O40614">
        <v>0.15</v>
      </c>
      <c r="P40614" t="s">
        <v>39213</v>
      </c>
      <c r="Q40614" s="3">
        <v>19275</v>
      </c>
      <c r="R40614" s="3">
        <v>898</v>
      </c>
      <c r="S40614" s="3">
        <v>18377</v>
      </c>
      <c r="T40614" t="s">
        <v>39145</v>
      </c>
      <c r="U40614" t="s">
        <v>39149</v>
      </c>
      <c r="V40614" t="s">
        <v>39272</v>
      </c>
      <c r="W40614" t="s">
        <v>39273</v>
      </c>
      <c r="X40614" t="s">
        <v>39199</v>
      </c>
      <c r="Y40614" t="s">
        <v>40436</v>
      </c>
    </row>
    <row r="40615" spans="1:25">
      <c r="A40615" t="s">
        <v>8409</v>
      </c>
      <c r="B40615" s="2">
        <v>41207</v>
      </c>
      <c r="C40615" t="s">
        <v>40430</v>
      </c>
      <c r="D40615" s="1">
        <v>10</v>
      </c>
      <c r="E40615" s="1">
        <v>2012</v>
      </c>
      <c r="F40615" s="2">
        <v>41209</v>
      </c>
      <c r="G40615">
        <v>2</v>
      </c>
      <c r="H40615">
        <v>4</v>
      </c>
      <c r="I40615" t="s">
        <v>25056</v>
      </c>
      <c r="J40615" t="s">
        <v>26343</v>
      </c>
      <c r="K40615" t="s">
        <v>35353</v>
      </c>
      <c r="L40615" t="s">
        <v>35365</v>
      </c>
      <c r="M40615" t="s">
        <v>36433</v>
      </c>
      <c r="N40615">
        <v>9</v>
      </c>
      <c r="O40615">
        <v>0</v>
      </c>
      <c r="P40615" t="s">
        <v>40419</v>
      </c>
      <c r="Q40615" s="3">
        <v>19296</v>
      </c>
      <c r="R40615" s="3">
        <v>6838</v>
      </c>
      <c r="S40615" s="3">
        <v>12458</v>
      </c>
      <c r="T40615" t="s">
        <v>39144</v>
      </c>
      <c r="U40615" t="s">
        <v>39151</v>
      </c>
      <c r="V40615" t="s">
        <v>39346</v>
      </c>
      <c r="W40615" t="s">
        <v>39347</v>
      </c>
      <c r="X40615" t="s">
        <v>39216</v>
      </c>
      <c r="Y40615" t="s">
        <v>40397</v>
      </c>
    </row>
    <row r="40616" spans="1:25">
      <c r="A40616" t="s">
        <v>14878</v>
      </c>
      <c r="B40616" s="2">
        <v>41575</v>
      </c>
      <c r="C40616" t="s">
        <v>40430</v>
      </c>
      <c r="D40616" s="1">
        <v>10</v>
      </c>
      <c r="E40616" s="1">
        <v>2013</v>
      </c>
      <c r="F40616" s="2">
        <v>41581</v>
      </c>
      <c r="G40616">
        <v>6</v>
      </c>
      <c r="H40616">
        <v>1</v>
      </c>
      <c r="I40616" t="s">
        <v>25056</v>
      </c>
      <c r="J40616" t="s">
        <v>31565</v>
      </c>
      <c r="K40616" t="s">
        <v>35352</v>
      </c>
      <c r="L40616" t="s">
        <v>35357</v>
      </c>
      <c r="M40616" t="s">
        <v>38576</v>
      </c>
      <c r="N40616">
        <v>3</v>
      </c>
      <c r="O40616">
        <v>0</v>
      </c>
      <c r="P40616" t="s">
        <v>40419</v>
      </c>
      <c r="Q40616" s="3">
        <v>19296</v>
      </c>
      <c r="R40616" s="3">
        <v>281</v>
      </c>
      <c r="S40616" s="3">
        <v>19015</v>
      </c>
      <c r="T40616" t="s">
        <v>39144</v>
      </c>
      <c r="U40616" t="s">
        <v>39148</v>
      </c>
      <c r="V40616" t="s">
        <v>39162</v>
      </c>
      <c r="W40616" t="s">
        <v>39180</v>
      </c>
      <c r="X40616" t="s">
        <v>39198</v>
      </c>
      <c r="Y40616" t="s">
        <v>40397</v>
      </c>
    </row>
    <row r="40617" spans="1:25">
      <c r="A40617" t="s">
        <v>8732</v>
      </c>
      <c r="B40617" s="2">
        <v>41223</v>
      </c>
      <c r="C40617" t="s">
        <v>40423</v>
      </c>
      <c r="D40617" s="1">
        <v>11</v>
      </c>
      <c r="E40617" s="1">
        <v>2012</v>
      </c>
      <c r="F40617" s="2">
        <v>41226</v>
      </c>
      <c r="G40617">
        <v>3</v>
      </c>
      <c r="H40617">
        <v>4</v>
      </c>
      <c r="I40617" t="s">
        <v>25058</v>
      </c>
      <c r="J40617" t="s">
        <v>32964</v>
      </c>
      <c r="K40617" t="s">
        <v>35353</v>
      </c>
      <c r="L40617" t="s">
        <v>35360</v>
      </c>
      <c r="M40617" t="s">
        <v>37034</v>
      </c>
      <c r="N40617">
        <v>3</v>
      </c>
      <c r="O40617">
        <v>0.15</v>
      </c>
      <c r="P40617" t="s">
        <v>39213</v>
      </c>
      <c r="Q40617" s="3">
        <v>19305</v>
      </c>
      <c r="R40617" s="3">
        <v>1963</v>
      </c>
      <c r="S40617" s="3">
        <v>17342</v>
      </c>
      <c r="T40617" t="s">
        <v>39144</v>
      </c>
      <c r="U40617" t="s">
        <v>39151</v>
      </c>
      <c r="V40617" t="s">
        <v>39255</v>
      </c>
      <c r="W40617" t="s">
        <v>39188</v>
      </c>
      <c r="X40617" t="s">
        <v>39201</v>
      </c>
      <c r="Y40617" t="s">
        <v>40437</v>
      </c>
    </row>
    <row r="40618" spans="1:25">
      <c r="A40618" t="s">
        <v>24031</v>
      </c>
      <c r="B40618" s="2">
        <v>41972</v>
      </c>
      <c r="C40618" t="s">
        <v>40423</v>
      </c>
      <c r="D40618" s="1">
        <v>11</v>
      </c>
      <c r="E40618" s="1">
        <v>2014</v>
      </c>
      <c r="F40618" s="2">
        <v>41976</v>
      </c>
      <c r="G40618">
        <v>4</v>
      </c>
      <c r="H40618">
        <v>1</v>
      </c>
      <c r="I40618" t="s">
        <v>25056</v>
      </c>
      <c r="J40618" t="s">
        <v>27881</v>
      </c>
      <c r="K40618" t="s">
        <v>35351</v>
      </c>
      <c r="L40618" t="s">
        <v>35366</v>
      </c>
      <c r="M40618" t="s">
        <v>37072</v>
      </c>
      <c r="N40618">
        <v>5</v>
      </c>
      <c r="O40618">
        <v>0.01</v>
      </c>
      <c r="P40618" t="s">
        <v>39213</v>
      </c>
      <c r="Q40618" s="3">
        <v>19305</v>
      </c>
      <c r="R40618" s="3">
        <v>628</v>
      </c>
      <c r="S40618" s="3">
        <v>18677</v>
      </c>
      <c r="T40618" t="s">
        <v>39145</v>
      </c>
      <c r="U40618" t="s">
        <v>39148</v>
      </c>
      <c r="V40618" t="s">
        <v>39167</v>
      </c>
      <c r="W40618" t="s">
        <v>39185</v>
      </c>
      <c r="X40618" t="s">
        <v>39199</v>
      </c>
      <c r="Y40618" t="s">
        <v>39203</v>
      </c>
    </row>
    <row r="40619" spans="1:25">
      <c r="A40619" t="s">
        <v>15464</v>
      </c>
      <c r="B40619" s="2">
        <v>41598</v>
      </c>
      <c r="C40619" t="s">
        <v>40423</v>
      </c>
      <c r="D40619" s="1">
        <v>11</v>
      </c>
      <c r="E40619" s="1">
        <v>2013</v>
      </c>
      <c r="F40619" s="2">
        <v>41598</v>
      </c>
      <c r="G40619">
        <v>0</v>
      </c>
      <c r="H40619">
        <v>3</v>
      </c>
      <c r="I40619" t="s">
        <v>25058</v>
      </c>
      <c r="J40619" t="s">
        <v>30997</v>
      </c>
      <c r="K40619" t="s">
        <v>35351</v>
      </c>
      <c r="L40619" t="s">
        <v>35354</v>
      </c>
      <c r="M40619" t="s">
        <v>35851</v>
      </c>
      <c r="N40619">
        <v>3</v>
      </c>
      <c r="O40619">
        <v>0</v>
      </c>
      <c r="P40619" t="s">
        <v>40419</v>
      </c>
      <c r="Q40619" s="3">
        <v>19314</v>
      </c>
      <c r="R40619" s="3">
        <v>9493</v>
      </c>
      <c r="S40619" s="3">
        <v>9821</v>
      </c>
      <c r="T40619" t="s">
        <v>39146</v>
      </c>
      <c r="U40619" t="s">
        <v>39150</v>
      </c>
      <c r="V40619" t="s">
        <v>39386</v>
      </c>
      <c r="W40619" t="s">
        <v>39189</v>
      </c>
      <c r="X40619" t="s">
        <v>39199</v>
      </c>
      <c r="Y40619" t="s">
        <v>40436</v>
      </c>
    </row>
    <row r="40620" spans="1:25">
      <c r="A40620" t="s">
        <v>16846</v>
      </c>
      <c r="B40620" s="2">
        <v>41698</v>
      </c>
      <c r="C40620" t="s">
        <v>40432</v>
      </c>
      <c r="D40620" s="1">
        <v>2</v>
      </c>
      <c r="E40620" s="1">
        <v>2014</v>
      </c>
      <c r="F40620" s="2">
        <v>41702</v>
      </c>
      <c r="G40620">
        <v>4</v>
      </c>
      <c r="H40620">
        <v>1</v>
      </c>
      <c r="I40620" t="s">
        <v>25057</v>
      </c>
      <c r="J40620" t="s">
        <v>34651</v>
      </c>
      <c r="K40620" t="s">
        <v>35353</v>
      </c>
      <c r="L40620" t="s">
        <v>35364</v>
      </c>
      <c r="M40620" t="s">
        <v>36167</v>
      </c>
      <c r="N40620">
        <v>1</v>
      </c>
      <c r="O40620">
        <v>0</v>
      </c>
      <c r="P40620" t="s">
        <v>40419</v>
      </c>
      <c r="Q40620" s="3">
        <v>19317</v>
      </c>
      <c r="R40620" s="3">
        <v>5151</v>
      </c>
      <c r="S40620" s="3">
        <v>14166</v>
      </c>
      <c r="T40620" t="s">
        <v>39144</v>
      </c>
      <c r="U40620" t="s">
        <v>39148</v>
      </c>
      <c r="V40620" t="s">
        <v>39847</v>
      </c>
      <c r="W40620" t="s">
        <v>39848</v>
      </c>
      <c r="X40620" t="s">
        <v>39200</v>
      </c>
      <c r="Y40620" t="s">
        <v>39200</v>
      </c>
    </row>
    <row r="40621" spans="1:25">
      <c r="A40621" t="s">
        <v>6684</v>
      </c>
      <c r="B40621" s="2">
        <v>41101</v>
      </c>
      <c r="C40621" t="s">
        <v>40424</v>
      </c>
      <c r="D40621" s="1">
        <v>7</v>
      </c>
      <c r="E40621" s="1">
        <v>2012</v>
      </c>
      <c r="F40621" s="2">
        <v>41102</v>
      </c>
      <c r="G40621">
        <v>1</v>
      </c>
      <c r="H40621">
        <v>4</v>
      </c>
      <c r="I40621" t="s">
        <v>25058</v>
      </c>
      <c r="J40621" t="s">
        <v>26869</v>
      </c>
      <c r="K40621" t="s">
        <v>35353</v>
      </c>
      <c r="L40621" t="s">
        <v>35364</v>
      </c>
      <c r="M40621" t="s">
        <v>36786</v>
      </c>
      <c r="N40621">
        <v>2</v>
      </c>
      <c r="O40621">
        <v>0</v>
      </c>
      <c r="P40621" t="s">
        <v>40419</v>
      </c>
      <c r="Q40621" s="3">
        <v>19332</v>
      </c>
      <c r="R40621" s="3">
        <v>4803</v>
      </c>
      <c r="S40621" s="3">
        <v>14529</v>
      </c>
      <c r="T40621" t="s">
        <v>39144</v>
      </c>
      <c r="U40621" t="s">
        <v>39151</v>
      </c>
      <c r="V40621" t="s">
        <v>39385</v>
      </c>
      <c r="W40621" t="s">
        <v>39180</v>
      </c>
      <c r="X40621" t="s">
        <v>39198</v>
      </c>
      <c r="Y40621" t="s">
        <v>40397</v>
      </c>
    </row>
    <row r="40622" spans="1:25">
      <c r="A40622" t="s">
        <v>6433</v>
      </c>
      <c r="B40622" s="2">
        <v>41083</v>
      </c>
      <c r="C40622" t="s">
        <v>40422</v>
      </c>
      <c r="D40622" s="1">
        <v>6</v>
      </c>
      <c r="E40622" s="1">
        <v>2012</v>
      </c>
      <c r="F40622" s="2">
        <v>41088</v>
      </c>
      <c r="G40622">
        <v>5</v>
      </c>
      <c r="H40622">
        <v>1</v>
      </c>
      <c r="I40622" t="s">
        <v>25056</v>
      </c>
      <c r="J40622" t="s">
        <v>29041</v>
      </c>
      <c r="K40622" t="s">
        <v>35353</v>
      </c>
      <c r="L40622" t="s">
        <v>35360</v>
      </c>
      <c r="M40622" t="s">
        <v>37553</v>
      </c>
      <c r="N40622">
        <v>4</v>
      </c>
      <c r="O40622">
        <v>0</v>
      </c>
      <c r="P40622" t="s">
        <v>40419</v>
      </c>
      <c r="Q40622" s="3">
        <v>19344</v>
      </c>
      <c r="R40622" s="3">
        <v>8183</v>
      </c>
      <c r="S40622" s="3">
        <v>11161</v>
      </c>
      <c r="T40622" t="s">
        <v>39144</v>
      </c>
      <c r="U40622" t="s">
        <v>39148</v>
      </c>
      <c r="V40622" t="s">
        <v>39993</v>
      </c>
      <c r="W40622" t="s">
        <v>39780</v>
      </c>
      <c r="X40622" t="s">
        <v>39197</v>
      </c>
      <c r="Y40622" t="s">
        <v>39197</v>
      </c>
    </row>
    <row r="40623" spans="1:25">
      <c r="A40623" t="s">
        <v>14142</v>
      </c>
      <c r="B40623" s="2">
        <v>41538</v>
      </c>
      <c r="C40623" t="s">
        <v>40426</v>
      </c>
      <c r="D40623" s="1">
        <v>9</v>
      </c>
      <c r="E40623" s="1">
        <v>2013</v>
      </c>
      <c r="F40623" s="2">
        <v>41542</v>
      </c>
      <c r="G40623">
        <v>4</v>
      </c>
      <c r="H40623">
        <v>1</v>
      </c>
      <c r="I40623" t="s">
        <v>25058</v>
      </c>
      <c r="J40623" t="s">
        <v>29041</v>
      </c>
      <c r="K40623" t="s">
        <v>35353</v>
      </c>
      <c r="L40623" t="s">
        <v>35360</v>
      </c>
      <c r="M40623" t="s">
        <v>37553</v>
      </c>
      <c r="N40623">
        <v>4</v>
      </c>
      <c r="O40623">
        <v>0</v>
      </c>
      <c r="P40623" t="s">
        <v>40419</v>
      </c>
      <c r="Q40623" s="3">
        <v>19344</v>
      </c>
      <c r="R40623" s="3">
        <v>13952</v>
      </c>
      <c r="S40623" s="3">
        <v>5392</v>
      </c>
      <c r="T40623" t="s">
        <v>39145</v>
      </c>
      <c r="U40623" t="s">
        <v>39148</v>
      </c>
      <c r="V40623" t="s">
        <v>39806</v>
      </c>
      <c r="W40623" t="s">
        <v>39711</v>
      </c>
      <c r="X40623" t="s">
        <v>39197</v>
      </c>
      <c r="Y40623" t="s">
        <v>39197</v>
      </c>
    </row>
    <row r="40624" spans="1:25">
      <c r="A40624" t="s">
        <v>9133</v>
      </c>
      <c r="B40624" s="2">
        <v>41241</v>
      </c>
      <c r="C40624" t="s">
        <v>40423</v>
      </c>
      <c r="D40624" s="1">
        <v>11</v>
      </c>
      <c r="E40624" s="1">
        <v>2012</v>
      </c>
      <c r="F40624" s="2">
        <v>41246</v>
      </c>
      <c r="G40624">
        <v>5</v>
      </c>
      <c r="H40624">
        <v>2</v>
      </c>
      <c r="I40624" t="s">
        <v>25056</v>
      </c>
      <c r="J40624" t="s">
        <v>27568</v>
      </c>
      <c r="K40624" t="s">
        <v>35352</v>
      </c>
      <c r="L40624" t="s">
        <v>35361</v>
      </c>
      <c r="M40624" t="s">
        <v>35610</v>
      </c>
      <c r="N40624">
        <v>3</v>
      </c>
      <c r="O40624">
        <v>0.02</v>
      </c>
      <c r="P40624" t="s">
        <v>39213</v>
      </c>
      <c r="Q40624" s="3">
        <v>19368</v>
      </c>
      <c r="R40624" s="3">
        <v>2004</v>
      </c>
      <c r="S40624" s="3">
        <v>17364</v>
      </c>
      <c r="T40624" t="s">
        <v>39144</v>
      </c>
      <c r="U40624" t="s">
        <v>39149</v>
      </c>
      <c r="V40624" t="s">
        <v>39412</v>
      </c>
      <c r="W40624" t="s">
        <v>39347</v>
      </c>
      <c r="X40624" t="s">
        <v>39216</v>
      </c>
      <c r="Y40624" t="s">
        <v>40397</v>
      </c>
    </row>
    <row r="40625" spans="1:25">
      <c r="A40625" t="s">
        <v>16314</v>
      </c>
      <c r="B40625" s="2">
        <v>41631</v>
      </c>
      <c r="C40625" t="s">
        <v>40427</v>
      </c>
      <c r="D40625" s="1">
        <v>12</v>
      </c>
      <c r="E40625" s="1">
        <v>2013</v>
      </c>
      <c r="F40625" s="2">
        <v>41633</v>
      </c>
      <c r="G40625">
        <v>2</v>
      </c>
      <c r="H40625">
        <v>2</v>
      </c>
      <c r="I40625" t="s">
        <v>25057</v>
      </c>
      <c r="J40625" t="s">
        <v>31952</v>
      </c>
      <c r="K40625" t="s">
        <v>35351</v>
      </c>
      <c r="L40625" t="s">
        <v>35370</v>
      </c>
      <c r="M40625" t="s">
        <v>38626</v>
      </c>
      <c r="N40625">
        <v>4</v>
      </c>
      <c r="O40625">
        <v>0.02</v>
      </c>
      <c r="P40625" t="s">
        <v>39213</v>
      </c>
      <c r="Q40625" s="3">
        <v>19376</v>
      </c>
      <c r="R40625" s="3">
        <v>273</v>
      </c>
      <c r="S40625" s="3">
        <v>19103</v>
      </c>
      <c r="T40625" t="s">
        <v>39144</v>
      </c>
      <c r="U40625" t="s">
        <v>39149</v>
      </c>
      <c r="V40625" t="s">
        <v>39354</v>
      </c>
      <c r="W40625" t="s">
        <v>39180</v>
      </c>
      <c r="X40625" t="s">
        <v>39198</v>
      </c>
      <c r="Y40625" t="s">
        <v>40397</v>
      </c>
    </row>
    <row r="40626" spans="1:25">
      <c r="A40626" t="s">
        <v>16927</v>
      </c>
      <c r="B40626" s="2">
        <v>41668</v>
      </c>
      <c r="C40626" t="s">
        <v>40429</v>
      </c>
      <c r="D40626" s="1">
        <v>1</v>
      </c>
      <c r="E40626" s="1">
        <v>2014</v>
      </c>
      <c r="F40626" s="2">
        <v>41674</v>
      </c>
      <c r="G40626">
        <v>6</v>
      </c>
      <c r="H40626">
        <v>1</v>
      </c>
      <c r="I40626" t="s">
        <v>25056</v>
      </c>
      <c r="J40626" t="s">
        <v>32894</v>
      </c>
      <c r="K40626" t="s">
        <v>35353</v>
      </c>
      <c r="L40626" t="s">
        <v>35360</v>
      </c>
      <c r="M40626" t="s">
        <v>36091</v>
      </c>
      <c r="N40626">
        <v>4</v>
      </c>
      <c r="O40626">
        <v>0.15</v>
      </c>
      <c r="P40626" t="s">
        <v>39213</v>
      </c>
      <c r="Q40626" s="3">
        <v>19386</v>
      </c>
      <c r="R40626" s="3">
        <v>2679</v>
      </c>
      <c r="S40626" s="3">
        <v>16707</v>
      </c>
      <c r="T40626" t="s">
        <v>39144</v>
      </c>
      <c r="U40626" t="s">
        <v>39148</v>
      </c>
      <c r="V40626" t="s">
        <v>39255</v>
      </c>
      <c r="W40626" t="s">
        <v>39188</v>
      </c>
      <c r="X40626" t="s">
        <v>39201</v>
      </c>
      <c r="Y40626" t="s">
        <v>40437</v>
      </c>
    </row>
    <row r="40627" spans="1:25">
      <c r="A40627" t="s">
        <v>17776</v>
      </c>
      <c r="B40627" s="2">
        <v>41723</v>
      </c>
      <c r="C40627" t="s">
        <v>40431</v>
      </c>
      <c r="D40627" s="1">
        <v>3</v>
      </c>
      <c r="E40627" s="1">
        <v>2014</v>
      </c>
      <c r="F40627" s="2">
        <v>41729</v>
      </c>
      <c r="G40627">
        <v>6</v>
      </c>
      <c r="H40627">
        <v>1</v>
      </c>
      <c r="I40627" t="s">
        <v>25056</v>
      </c>
      <c r="J40627" t="s">
        <v>34766</v>
      </c>
      <c r="K40627" t="s">
        <v>35352</v>
      </c>
      <c r="L40627" t="s">
        <v>35361</v>
      </c>
      <c r="M40627" t="s">
        <v>37113</v>
      </c>
      <c r="N40627">
        <v>3</v>
      </c>
      <c r="O40627">
        <v>0</v>
      </c>
      <c r="P40627" t="s">
        <v>40419</v>
      </c>
      <c r="Q40627" s="3">
        <v>19395</v>
      </c>
      <c r="R40627" s="3">
        <v>252</v>
      </c>
      <c r="S40627" s="3">
        <v>19143</v>
      </c>
      <c r="T40627" t="s">
        <v>39144</v>
      </c>
      <c r="U40627" t="s">
        <v>39148</v>
      </c>
      <c r="V40627" t="s">
        <v>39171</v>
      </c>
      <c r="W40627" t="s">
        <v>39190</v>
      </c>
      <c r="X40627" t="s">
        <v>39201</v>
      </c>
      <c r="Y40627" t="s">
        <v>40437</v>
      </c>
    </row>
    <row r="40628" spans="1:25">
      <c r="A40628" t="s">
        <v>14602</v>
      </c>
      <c r="B40628" s="2">
        <v>41558</v>
      </c>
      <c r="C40628" t="s">
        <v>40430</v>
      </c>
      <c r="D40628" s="1">
        <v>10</v>
      </c>
      <c r="E40628" s="1">
        <v>2013</v>
      </c>
      <c r="F40628" s="2">
        <v>41560</v>
      </c>
      <c r="G40628">
        <v>2</v>
      </c>
      <c r="H40628">
        <v>2</v>
      </c>
      <c r="I40628" t="s">
        <v>25056</v>
      </c>
      <c r="J40628" t="s">
        <v>26759</v>
      </c>
      <c r="K40628" t="s">
        <v>35351</v>
      </c>
      <c r="L40628" t="s">
        <v>35354</v>
      </c>
      <c r="M40628" t="s">
        <v>36715</v>
      </c>
      <c r="N40628">
        <v>2</v>
      </c>
      <c r="O40628">
        <v>0</v>
      </c>
      <c r="P40628" t="s">
        <v>40419</v>
      </c>
      <c r="Q40628" s="3">
        <v>19398</v>
      </c>
      <c r="R40628" s="3">
        <v>466</v>
      </c>
      <c r="S40628" s="3">
        <v>18932</v>
      </c>
      <c r="T40628" t="s">
        <v>39145</v>
      </c>
      <c r="U40628" t="s">
        <v>39149</v>
      </c>
      <c r="V40628" t="s">
        <v>39171</v>
      </c>
      <c r="W40628" t="s">
        <v>39190</v>
      </c>
      <c r="X40628" t="s">
        <v>39201</v>
      </c>
      <c r="Y40628" t="s">
        <v>40437</v>
      </c>
    </row>
    <row r="40629" spans="1:25">
      <c r="A40629" t="s">
        <v>16543</v>
      </c>
      <c r="B40629" s="2">
        <v>41641</v>
      </c>
      <c r="C40629" t="s">
        <v>40429</v>
      </c>
      <c r="D40629" s="1">
        <v>1</v>
      </c>
      <c r="E40629" s="1">
        <v>2014</v>
      </c>
      <c r="F40629" s="2">
        <v>41645</v>
      </c>
      <c r="G40629">
        <v>4</v>
      </c>
      <c r="H40629">
        <v>1</v>
      </c>
      <c r="I40629" t="s">
        <v>25056</v>
      </c>
      <c r="J40629" t="s">
        <v>31160</v>
      </c>
      <c r="K40629" t="s">
        <v>35351</v>
      </c>
      <c r="L40629" t="s">
        <v>35354</v>
      </c>
      <c r="M40629" t="s">
        <v>36715</v>
      </c>
      <c r="N40629">
        <v>2</v>
      </c>
      <c r="O40629">
        <v>0</v>
      </c>
      <c r="P40629" t="s">
        <v>40419</v>
      </c>
      <c r="Q40629" s="3">
        <v>19398</v>
      </c>
      <c r="R40629" s="3">
        <v>254</v>
      </c>
      <c r="S40629" s="3">
        <v>19144</v>
      </c>
      <c r="T40629" t="s">
        <v>39144</v>
      </c>
      <c r="U40629" t="s">
        <v>39148</v>
      </c>
      <c r="V40629" t="s">
        <v>39928</v>
      </c>
      <c r="W40629" t="s">
        <v>39828</v>
      </c>
      <c r="X40629" t="s">
        <v>39197</v>
      </c>
      <c r="Y40629" t="s">
        <v>39197</v>
      </c>
    </row>
    <row r="40630" spans="1:25">
      <c r="A40630" t="s">
        <v>4584</v>
      </c>
      <c r="B40630" s="2">
        <v>40922</v>
      </c>
      <c r="C40630" t="s">
        <v>40429</v>
      </c>
      <c r="D40630" s="1">
        <v>1</v>
      </c>
      <c r="E40630" s="1">
        <v>2012</v>
      </c>
      <c r="F40630" s="2">
        <v>40926</v>
      </c>
      <c r="G40630">
        <v>4</v>
      </c>
      <c r="H40630">
        <v>2</v>
      </c>
      <c r="I40630" t="s">
        <v>25056</v>
      </c>
      <c r="J40630" t="s">
        <v>29791</v>
      </c>
      <c r="K40630" t="s">
        <v>35353</v>
      </c>
      <c r="L40630" t="s">
        <v>35364</v>
      </c>
      <c r="M40630" t="s">
        <v>36680</v>
      </c>
      <c r="N40630">
        <v>4</v>
      </c>
      <c r="O40630">
        <v>0</v>
      </c>
      <c r="P40630" t="s">
        <v>40419</v>
      </c>
      <c r="Q40630" s="3">
        <v>19416</v>
      </c>
      <c r="R40630" s="3">
        <v>7049</v>
      </c>
      <c r="S40630" s="3">
        <v>12367</v>
      </c>
      <c r="T40630" t="s">
        <v>39145</v>
      </c>
      <c r="U40630" t="s">
        <v>39149</v>
      </c>
      <c r="V40630" t="s">
        <v>39918</v>
      </c>
      <c r="W40630" t="s">
        <v>39905</v>
      </c>
      <c r="X40630" t="s">
        <v>39199</v>
      </c>
      <c r="Y40630" t="s">
        <v>40436</v>
      </c>
    </row>
    <row r="40631" spans="1:25">
      <c r="A40631" t="s">
        <v>22377</v>
      </c>
      <c r="B40631" s="2">
        <v>41919</v>
      </c>
      <c r="C40631" t="s">
        <v>40430</v>
      </c>
      <c r="D40631" s="1">
        <v>10</v>
      </c>
      <c r="E40631" s="1">
        <v>2014</v>
      </c>
      <c r="F40631" s="2">
        <v>41924</v>
      </c>
      <c r="G40631">
        <v>5</v>
      </c>
      <c r="H40631">
        <v>2</v>
      </c>
      <c r="I40631" t="s">
        <v>25056</v>
      </c>
      <c r="J40631" t="s">
        <v>25822</v>
      </c>
      <c r="K40631" t="s">
        <v>35351</v>
      </c>
      <c r="L40631" t="s">
        <v>35370</v>
      </c>
      <c r="M40631" t="s">
        <v>35800</v>
      </c>
      <c r="N40631">
        <v>2</v>
      </c>
      <c r="O40631">
        <v>0.01</v>
      </c>
      <c r="P40631" t="s">
        <v>39213</v>
      </c>
      <c r="Q40631" s="3">
        <v>19422</v>
      </c>
      <c r="R40631" s="3">
        <v>42</v>
      </c>
      <c r="S40631" s="3">
        <v>19380</v>
      </c>
      <c r="T40631" t="s">
        <v>39144</v>
      </c>
      <c r="U40631" t="s">
        <v>39149</v>
      </c>
      <c r="V40631" t="s">
        <v>39164</v>
      </c>
      <c r="W40631" t="s">
        <v>39185</v>
      </c>
      <c r="X40631" t="s">
        <v>39199</v>
      </c>
      <c r="Y40631" t="s">
        <v>39203</v>
      </c>
    </row>
    <row r="40632" spans="1:25">
      <c r="A40632" t="s">
        <v>11711</v>
      </c>
      <c r="B40632" s="2">
        <v>41423</v>
      </c>
      <c r="C40632" t="s">
        <v>40421</v>
      </c>
      <c r="D40632" s="1">
        <v>5</v>
      </c>
      <c r="E40632" s="1">
        <v>2013</v>
      </c>
      <c r="F40632" s="2">
        <v>41429</v>
      </c>
      <c r="G40632">
        <v>6</v>
      </c>
      <c r="H40632">
        <v>1</v>
      </c>
      <c r="I40632" t="s">
        <v>25058</v>
      </c>
      <c r="J40632" t="s">
        <v>28334</v>
      </c>
      <c r="K40632" t="s">
        <v>35351</v>
      </c>
      <c r="L40632" t="s">
        <v>35356</v>
      </c>
      <c r="M40632" t="s">
        <v>37522</v>
      </c>
      <c r="N40632">
        <v>13</v>
      </c>
      <c r="O40632">
        <v>0.02</v>
      </c>
      <c r="P40632" t="s">
        <v>39213</v>
      </c>
      <c r="Q40632" s="3">
        <v>19435</v>
      </c>
      <c r="R40632" s="3">
        <v>379</v>
      </c>
      <c r="S40632" s="3">
        <v>19056</v>
      </c>
      <c r="T40632" t="s">
        <v>39144</v>
      </c>
      <c r="U40632" t="s">
        <v>39148</v>
      </c>
      <c r="V40632" t="s">
        <v>39235</v>
      </c>
      <c r="W40632" t="s">
        <v>39180</v>
      </c>
      <c r="X40632" t="s">
        <v>39198</v>
      </c>
      <c r="Y40632" t="s">
        <v>40397</v>
      </c>
    </row>
    <row r="40633" spans="1:25">
      <c r="A40633" t="s">
        <v>5600</v>
      </c>
      <c r="B40633" s="2">
        <v>41029</v>
      </c>
      <c r="C40633" t="s">
        <v>40428</v>
      </c>
      <c r="D40633" s="1">
        <v>4</v>
      </c>
      <c r="E40633" s="1">
        <v>2012</v>
      </c>
      <c r="F40633" s="2">
        <v>41034</v>
      </c>
      <c r="G40633">
        <v>5</v>
      </c>
      <c r="H40633">
        <v>1</v>
      </c>
      <c r="I40633" t="s">
        <v>25058</v>
      </c>
      <c r="J40633" t="s">
        <v>29870</v>
      </c>
      <c r="K40633" t="s">
        <v>35351</v>
      </c>
      <c r="L40633" t="s">
        <v>35356</v>
      </c>
      <c r="M40633" t="s">
        <v>38564</v>
      </c>
      <c r="N40633">
        <v>1</v>
      </c>
      <c r="O40633">
        <v>0.01</v>
      </c>
      <c r="P40633" t="s">
        <v>39213</v>
      </c>
      <c r="Q40633" s="3">
        <v>19446</v>
      </c>
      <c r="R40633" s="3">
        <v>536</v>
      </c>
      <c r="S40633" s="3">
        <v>18910</v>
      </c>
      <c r="T40633" t="s">
        <v>39145</v>
      </c>
      <c r="U40633" t="s">
        <v>39148</v>
      </c>
      <c r="V40633" t="s">
        <v>39304</v>
      </c>
      <c r="W40633" t="s">
        <v>39185</v>
      </c>
      <c r="X40633" t="s">
        <v>39199</v>
      </c>
      <c r="Y40633" t="s">
        <v>39203</v>
      </c>
    </row>
    <row r="40634" spans="1:25">
      <c r="A40634" t="s">
        <v>4805</v>
      </c>
      <c r="B40634" s="2">
        <v>40949</v>
      </c>
      <c r="C40634" t="s">
        <v>40432</v>
      </c>
      <c r="D40634" s="1">
        <v>2</v>
      </c>
      <c r="E40634" s="1">
        <v>2012</v>
      </c>
      <c r="F40634" s="2">
        <v>40953</v>
      </c>
      <c r="G40634">
        <v>4</v>
      </c>
      <c r="H40634">
        <v>2</v>
      </c>
      <c r="I40634" t="s">
        <v>25056</v>
      </c>
      <c r="J40634" t="s">
        <v>29313</v>
      </c>
      <c r="K40634" t="s">
        <v>35351</v>
      </c>
      <c r="L40634" t="s">
        <v>35356</v>
      </c>
      <c r="M40634" t="s">
        <v>37854</v>
      </c>
      <c r="N40634">
        <v>2</v>
      </c>
      <c r="O40634">
        <v>0.01</v>
      </c>
      <c r="P40634" t="s">
        <v>39213</v>
      </c>
      <c r="Q40634" s="3">
        <v>19452</v>
      </c>
      <c r="R40634" s="3">
        <v>813</v>
      </c>
      <c r="S40634" s="3">
        <v>18639</v>
      </c>
      <c r="T40634" t="s">
        <v>39145</v>
      </c>
      <c r="U40634" t="s">
        <v>39149</v>
      </c>
      <c r="V40634" t="s">
        <v>39167</v>
      </c>
      <c r="W40634" t="s">
        <v>39185</v>
      </c>
      <c r="X40634" t="s">
        <v>39199</v>
      </c>
      <c r="Y40634" t="s">
        <v>39203</v>
      </c>
    </row>
    <row r="40635" spans="1:25">
      <c r="A40635" t="s">
        <v>1505</v>
      </c>
      <c r="B40635" s="2">
        <v>40710</v>
      </c>
      <c r="C40635" t="s">
        <v>40422</v>
      </c>
      <c r="D40635" s="1">
        <v>6</v>
      </c>
      <c r="E40635" s="1">
        <v>2011</v>
      </c>
      <c r="F40635" s="2">
        <v>40715</v>
      </c>
      <c r="G40635">
        <v>5</v>
      </c>
      <c r="H40635">
        <v>1</v>
      </c>
      <c r="I40635" t="s">
        <v>25056</v>
      </c>
      <c r="J40635" t="s">
        <v>27528</v>
      </c>
      <c r="K40635" t="s">
        <v>35351</v>
      </c>
      <c r="L40635" t="s">
        <v>35368</v>
      </c>
      <c r="M40635" t="s">
        <v>35551</v>
      </c>
      <c r="N40635">
        <v>5</v>
      </c>
      <c r="O40635">
        <v>0</v>
      </c>
      <c r="P40635" t="s">
        <v>40419</v>
      </c>
      <c r="Q40635" s="3">
        <v>19458</v>
      </c>
      <c r="R40635" s="3">
        <v>388</v>
      </c>
      <c r="S40635" s="3">
        <v>19070</v>
      </c>
      <c r="T40635" t="s">
        <v>39144</v>
      </c>
      <c r="U40635" t="s">
        <v>39148</v>
      </c>
      <c r="V40635" t="s">
        <v>39162</v>
      </c>
      <c r="W40635" t="s">
        <v>39180</v>
      </c>
      <c r="X40635" t="s">
        <v>39198</v>
      </c>
      <c r="Y40635" t="s">
        <v>40397</v>
      </c>
    </row>
    <row r="40636" spans="1:25">
      <c r="A40636" t="s">
        <v>10708</v>
      </c>
      <c r="B40636" s="2">
        <v>41352</v>
      </c>
      <c r="C40636" t="s">
        <v>40431</v>
      </c>
      <c r="D40636" s="1">
        <v>3</v>
      </c>
      <c r="E40636" s="1">
        <v>2013</v>
      </c>
      <c r="F40636" s="2">
        <v>41356</v>
      </c>
      <c r="G40636">
        <v>4</v>
      </c>
      <c r="H40636">
        <v>1</v>
      </c>
      <c r="I40636" t="s">
        <v>25056</v>
      </c>
      <c r="J40636" t="s">
        <v>30566</v>
      </c>
      <c r="K40636" t="s">
        <v>35352</v>
      </c>
      <c r="L40636" t="s">
        <v>35361</v>
      </c>
      <c r="M40636" t="s">
        <v>37139</v>
      </c>
      <c r="N40636">
        <v>2</v>
      </c>
      <c r="O40636">
        <v>0</v>
      </c>
      <c r="P40636" t="s">
        <v>40419</v>
      </c>
      <c r="Q40636" s="3">
        <v>19472</v>
      </c>
      <c r="R40636" s="3">
        <v>3818</v>
      </c>
      <c r="S40636" s="3">
        <v>15654</v>
      </c>
      <c r="T40636" t="s">
        <v>39145</v>
      </c>
      <c r="U40636" t="s">
        <v>39148</v>
      </c>
      <c r="V40636" t="s">
        <v>39395</v>
      </c>
      <c r="W40636" t="s">
        <v>39215</v>
      </c>
      <c r="X40636" t="s">
        <v>39216</v>
      </c>
      <c r="Y40636" t="s">
        <v>40398</v>
      </c>
    </row>
    <row r="40637" spans="1:25">
      <c r="A40637" t="s">
        <v>7037</v>
      </c>
      <c r="B40637" s="2">
        <v>41131</v>
      </c>
      <c r="C40637" t="s">
        <v>40425</v>
      </c>
      <c r="D40637" s="1">
        <v>8</v>
      </c>
      <c r="E40637" s="1">
        <v>2012</v>
      </c>
      <c r="F40637" s="2">
        <v>41137</v>
      </c>
      <c r="G40637">
        <v>6</v>
      </c>
      <c r="H40637">
        <v>1</v>
      </c>
      <c r="I40637" t="s">
        <v>25056</v>
      </c>
      <c r="J40637" t="s">
        <v>30624</v>
      </c>
      <c r="K40637" t="s">
        <v>35352</v>
      </c>
      <c r="L40637" t="s">
        <v>35361</v>
      </c>
      <c r="M40637" t="s">
        <v>38127</v>
      </c>
      <c r="N40637">
        <v>1</v>
      </c>
      <c r="O40637">
        <v>0</v>
      </c>
      <c r="P40637" t="s">
        <v>40419</v>
      </c>
      <c r="Q40637" s="3">
        <v>19473</v>
      </c>
      <c r="R40637" s="3">
        <v>9016</v>
      </c>
      <c r="S40637" s="3">
        <v>10457</v>
      </c>
      <c r="T40637" t="s">
        <v>39147</v>
      </c>
      <c r="U40637" t="s">
        <v>39148</v>
      </c>
      <c r="V40637" t="s">
        <v>40021</v>
      </c>
      <c r="W40637" t="s">
        <v>39732</v>
      </c>
      <c r="X40637" t="s">
        <v>39200</v>
      </c>
      <c r="Y40637" t="s">
        <v>39200</v>
      </c>
    </row>
    <row r="40638" spans="1:25">
      <c r="A40638" t="s">
        <v>13672</v>
      </c>
      <c r="B40638" s="2">
        <v>41521</v>
      </c>
      <c r="C40638" t="s">
        <v>40426</v>
      </c>
      <c r="D40638" s="1">
        <v>9</v>
      </c>
      <c r="E40638" s="1">
        <v>2013</v>
      </c>
      <c r="F40638" s="2">
        <v>41526</v>
      </c>
      <c r="G40638">
        <v>5</v>
      </c>
      <c r="H40638">
        <v>2</v>
      </c>
      <c r="I40638" t="s">
        <v>25058</v>
      </c>
      <c r="J40638" t="s">
        <v>30624</v>
      </c>
      <c r="K40638" t="s">
        <v>35352</v>
      </c>
      <c r="L40638" t="s">
        <v>35361</v>
      </c>
      <c r="M40638" t="s">
        <v>38127</v>
      </c>
      <c r="N40638">
        <v>1</v>
      </c>
      <c r="O40638">
        <v>0</v>
      </c>
      <c r="P40638" t="s">
        <v>40419</v>
      </c>
      <c r="Q40638" s="3">
        <v>19473</v>
      </c>
      <c r="R40638" s="3">
        <v>8635</v>
      </c>
      <c r="S40638" s="3">
        <v>10838</v>
      </c>
      <c r="T40638" t="s">
        <v>39145</v>
      </c>
      <c r="U40638" t="s">
        <v>39149</v>
      </c>
      <c r="V40638" t="s">
        <v>39717</v>
      </c>
      <c r="W40638" t="s">
        <v>39718</v>
      </c>
      <c r="X40638" t="s">
        <v>39197</v>
      </c>
      <c r="Y40638" t="s">
        <v>39197</v>
      </c>
    </row>
    <row r="40639" spans="1:25">
      <c r="A40639" t="s">
        <v>606</v>
      </c>
      <c r="B40639" s="2">
        <v>40625</v>
      </c>
      <c r="C40639" t="s">
        <v>40431</v>
      </c>
      <c r="D40639" s="1">
        <v>3</v>
      </c>
      <c r="E40639" s="1">
        <v>2011</v>
      </c>
      <c r="F40639" s="2">
        <v>40627</v>
      </c>
      <c r="G40639">
        <v>2</v>
      </c>
      <c r="H40639">
        <v>2</v>
      </c>
      <c r="I40639" t="s">
        <v>25056</v>
      </c>
      <c r="J40639" t="s">
        <v>26153</v>
      </c>
      <c r="K40639" t="s">
        <v>35352</v>
      </c>
      <c r="L40639" t="s">
        <v>35361</v>
      </c>
      <c r="M40639" t="s">
        <v>36299</v>
      </c>
      <c r="N40639">
        <v>4</v>
      </c>
      <c r="O40639">
        <v>0</v>
      </c>
      <c r="P40639" t="s">
        <v>40419</v>
      </c>
      <c r="Q40639" s="3">
        <v>19476</v>
      </c>
      <c r="R40639" s="3">
        <v>624</v>
      </c>
      <c r="S40639" s="3">
        <v>18852</v>
      </c>
      <c r="T40639" t="s">
        <v>39145</v>
      </c>
      <c r="U40639" t="s">
        <v>39149</v>
      </c>
      <c r="V40639" t="s">
        <v>40328</v>
      </c>
      <c r="W40639" t="s">
        <v>39739</v>
      </c>
      <c r="X40639" t="s">
        <v>39197</v>
      </c>
      <c r="Y40639" t="s">
        <v>39197</v>
      </c>
    </row>
    <row r="40640" spans="1:25">
      <c r="A40640" t="s">
        <v>7385</v>
      </c>
      <c r="B40640" s="2">
        <v>41152</v>
      </c>
      <c r="C40640" t="s">
        <v>40425</v>
      </c>
      <c r="D40640" s="1">
        <v>8</v>
      </c>
      <c r="E40640" s="1">
        <v>2012</v>
      </c>
      <c r="F40640" s="2">
        <v>41157</v>
      </c>
      <c r="G40640">
        <v>5</v>
      </c>
      <c r="H40640">
        <v>1</v>
      </c>
      <c r="I40640" t="s">
        <v>25057</v>
      </c>
      <c r="J40640" t="s">
        <v>32472</v>
      </c>
      <c r="K40640" t="s">
        <v>35352</v>
      </c>
      <c r="L40640" t="s">
        <v>35363</v>
      </c>
      <c r="M40640" t="s">
        <v>37631</v>
      </c>
      <c r="N40640">
        <v>4</v>
      </c>
      <c r="O40640">
        <v>0</v>
      </c>
      <c r="P40640" t="s">
        <v>40419</v>
      </c>
      <c r="Q40640" s="3">
        <v>19476</v>
      </c>
      <c r="R40640" s="3">
        <v>641</v>
      </c>
      <c r="S40640" s="3">
        <v>18835</v>
      </c>
      <c r="T40640" t="s">
        <v>39144</v>
      </c>
      <c r="U40640" t="s">
        <v>39148</v>
      </c>
      <c r="V40640" t="s">
        <v>39784</v>
      </c>
      <c r="W40640" t="s">
        <v>39785</v>
      </c>
      <c r="X40640" t="s">
        <v>39200</v>
      </c>
      <c r="Y40640" t="s">
        <v>39200</v>
      </c>
    </row>
    <row r="40641" spans="1:25">
      <c r="A40641" t="s">
        <v>7210</v>
      </c>
      <c r="B40641" s="2">
        <v>41142</v>
      </c>
      <c r="C40641" t="s">
        <v>40425</v>
      </c>
      <c r="D40641" s="1">
        <v>8</v>
      </c>
      <c r="E40641" s="1">
        <v>2012</v>
      </c>
      <c r="F40641" s="2">
        <v>41146</v>
      </c>
      <c r="G40641">
        <v>4</v>
      </c>
      <c r="H40641">
        <v>1</v>
      </c>
      <c r="I40641" t="s">
        <v>25058</v>
      </c>
      <c r="J40641" t="s">
        <v>32385</v>
      </c>
      <c r="K40641" t="s">
        <v>35351</v>
      </c>
      <c r="L40641" t="s">
        <v>35359</v>
      </c>
      <c r="M40641" t="s">
        <v>37206</v>
      </c>
      <c r="N40641">
        <v>3</v>
      </c>
      <c r="O40641">
        <v>0</v>
      </c>
      <c r="P40641" t="s">
        <v>40419</v>
      </c>
      <c r="Q40641" s="3">
        <v>19485</v>
      </c>
      <c r="R40641" s="3">
        <v>5933</v>
      </c>
      <c r="S40641" s="3">
        <v>13552</v>
      </c>
      <c r="T40641" t="s">
        <v>39144</v>
      </c>
      <c r="U40641" t="s">
        <v>39148</v>
      </c>
      <c r="V40641" t="s">
        <v>39413</v>
      </c>
      <c r="W40641" t="s">
        <v>39189</v>
      </c>
      <c r="X40641" t="s">
        <v>39199</v>
      </c>
      <c r="Y40641" t="s">
        <v>40436</v>
      </c>
    </row>
    <row r="40642" spans="1:25">
      <c r="A40642" t="s">
        <v>6812</v>
      </c>
      <c r="B40642" s="2">
        <v>41114</v>
      </c>
      <c r="C40642" t="s">
        <v>40424</v>
      </c>
      <c r="D40642" s="1">
        <v>7</v>
      </c>
      <c r="E40642" s="1">
        <v>2012</v>
      </c>
      <c r="F40642" s="2">
        <v>41116</v>
      </c>
      <c r="G40642">
        <v>2</v>
      </c>
      <c r="H40642">
        <v>4</v>
      </c>
      <c r="I40642" t="s">
        <v>25056</v>
      </c>
      <c r="J40642" t="s">
        <v>29870</v>
      </c>
      <c r="K40642" t="s">
        <v>35351</v>
      </c>
      <c r="L40642" t="s">
        <v>35356</v>
      </c>
      <c r="M40642" t="s">
        <v>38564</v>
      </c>
      <c r="N40642">
        <v>4</v>
      </c>
      <c r="O40642">
        <v>0.47</v>
      </c>
      <c r="P40642" t="s">
        <v>39213</v>
      </c>
      <c r="Q40642" s="3">
        <v>19488</v>
      </c>
      <c r="R40642" s="3">
        <v>3329</v>
      </c>
      <c r="S40642" s="3">
        <v>16159</v>
      </c>
      <c r="T40642" t="s">
        <v>39145</v>
      </c>
      <c r="U40642" t="s">
        <v>39151</v>
      </c>
      <c r="V40642" t="s">
        <v>39252</v>
      </c>
      <c r="W40642" t="s">
        <v>39184</v>
      </c>
      <c r="X40642" t="s">
        <v>39199</v>
      </c>
      <c r="Y40642" t="s">
        <v>40436</v>
      </c>
    </row>
    <row r="40643" spans="1:25">
      <c r="A40643" t="s">
        <v>14574</v>
      </c>
      <c r="B40643" s="2">
        <v>41556</v>
      </c>
      <c r="C40643" t="s">
        <v>40430</v>
      </c>
      <c r="D40643" s="1">
        <v>10</v>
      </c>
      <c r="E40643" s="1">
        <v>2013</v>
      </c>
      <c r="F40643" s="2">
        <v>41563</v>
      </c>
      <c r="G40643">
        <v>7</v>
      </c>
      <c r="H40643">
        <v>1</v>
      </c>
      <c r="I40643" t="s">
        <v>25057</v>
      </c>
      <c r="J40643" t="s">
        <v>29870</v>
      </c>
      <c r="K40643" t="s">
        <v>35351</v>
      </c>
      <c r="L40643" t="s">
        <v>35356</v>
      </c>
      <c r="M40643" t="s">
        <v>38564</v>
      </c>
      <c r="N40643">
        <v>4</v>
      </c>
      <c r="O40643">
        <v>0.47</v>
      </c>
      <c r="P40643" t="s">
        <v>39213</v>
      </c>
      <c r="Q40643" s="3">
        <v>19488</v>
      </c>
      <c r="R40643" s="3">
        <v>825</v>
      </c>
      <c r="S40643" s="3">
        <v>18663</v>
      </c>
      <c r="T40643" t="s">
        <v>39147</v>
      </c>
      <c r="U40643" t="s">
        <v>39148</v>
      </c>
      <c r="V40643" t="s">
        <v>39292</v>
      </c>
      <c r="W40643" t="s">
        <v>39184</v>
      </c>
      <c r="X40643" t="s">
        <v>39199</v>
      </c>
      <c r="Y40643" t="s">
        <v>40436</v>
      </c>
    </row>
    <row r="40644" spans="1:25">
      <c r="A40644" t="s">
        <v>15639</v>
      </c>
      <c r="B40644" s="2">
        <v>41605</v>
      </c>
      <c r="C40644" t="s">
        <v>40423</v>
      </c>
      <c r="D40644" s="1">
        <v>11</v>
      </c>
      <c r="E40644" s="1">
        <v>2013</v>
      </c>
      <c r="F40644" s="2">
        <v>41609</v>
      </c>
      <c r="G40644">
        <v>4</v>
      </c>
      <c r="H40644">
        <v>1</v>
      </c>
      <c r="I40644" t="s">
        <v>25056</v>
      </c>
      <c r="J40644" t="s">
        <v>34454</v>
      </c>
      <c r="K40644" t="s">
        <v>35351</v>
      </c>
      <c r="L40644" t="s">
        <v>35359</v>
      </c>
      <c r="M40644" t="s">
        <v>39062</v>
      </c>
      <c r="N40644">
        <v>2</v>
      </c>
      <c r="O40644">
        <v>0</v>
      </c>
      <c r="P40644" t="s">
        <v>40419</v>
      </c>
      <c r="Q40644" s="3">
        <v>19488</v>
      </c>
      <c r="R40644" s="3">
        <v>316</v>
      </c>
      <c r="S40644" s="3">
        <v>19172</v>
      </c>
      <c r="T40644" t="s">
        <v>39144</v>
      </c>
      <c r="U40644" t="s">
        <v>39148</v>
      </c>
      <c r="V40644" t="s">
        <v>39153</v>
      </c>
      <c r="W40644" t="s">
        <v>39180</v>
      </c>
      <c r="X40644" t="s">
        <v>39198</v>
      </c>
      <c r="Y40644" t="s">
        <v>40397</v>
      </c>
    </row>
    <row r="40645" spans="1:25">
      <c r="A40645" t="s">
        <v>18198</v>
      </c>
      <c r="B40645" s="2">
        <v>41747</v>
      </c>
      <c r="C40645" t="s">
        <v>40428</v>
      </c>
      <c r="D40645" s="1">
        <v>4</v>
      </c>
      <c r="E40645" s="1">
        <v>2014</v>
      </c>
      <c r="F40645" s="2">
        <v>41751</v>
      </c>
      <c r="G40645">
        <v>4</v>
      </c>
      <c r="H40645">
        <v>1</v>
      </c>
      <c r="I40645" t="s">
        <v>25056</v>
      </c>
      <c r="J40645" t="s">
        <v>29428</v>
      </c>
      <c r="K40645" t="s">
        <v>35351</v>
      </c>
      <c r="L40645" t="s">
        <v>35359</v>
      </c>
      <c r="M40645" t="s">
        <v>36573</v>
      </c>
      <c r="N40645">
        <v>1</v>
      </c>
      <c r="O40645">
        <v>0.17</v>
      </c>
      <c r="P40645" t="s">
        <v>39213</v>
      </c>
      <c r="Q40645" s="3">
        <v>19488</v>
      </c>
      <c r="R40645" s="3">
        <v>199</v>
      </c>
      <c r="S40645" s="3">
        <v>19289</v>
      </c>
      <c r="T40645" t="s">
        <v>39144</v>
      </c>
      <c r="U40645" t="s">
        <v>39148</v>
      </c>
      <c r="V40645" t="s">
        <v>39154</v>
      </c>
      <c r="W40645" t="s">
        <v>39181</v>
      </c>
      <c r="X40645" t="s">
        <v>39199</v>
      </c>
      <c r="Y40645" t="s">
        <v>40436</v>
      </c>
    </row>
    <row r="40646" spans="1:25">
      <c r="A40646" t="s">
        <v>22621</v>
      </c>
      <c r="B40646" s="2">
        <v>41928</v>
      </c>
      <c r="C40646" t="s">
        <v>40430</v>
      </c>
      <c r="D40646" s="1">
        <v>10</v>
      </c>
      <c r="E40646" s="1">
        <v>2014</v>
      </c>
      <c r="F40646" s="2">
        <v>41931</v>
      </c>
      <c r="G40646">
        <v>3</v>
      </c>
      <c r="H40646">
        <v>2</v>
      </c>
      <c r="I40646" t="s">
        <v>25056</v>
      </c>
      <c r="J40646" t="s">
        <v>25804</v>
      </c>
      <c r="K40646" t="s">
        <v>35353</v>
      </c>
      <c r="L40646" t="s">
        <v>35364</v>
      </c>
      <c r="M40646" t="s">
        <v>36025</v>
      </c>
      <c r="N40646">
        <v>4</v>
      </c>
      <c r="O40646">
        <v>0.02</v>
      </c>
      <c r="P40646" t="s">
        <v>39213</v>
      </c>
      <c r="Q40646" s="3">
        <v>19488</v>
      </c>
      <c r="R40646" s="3">
        <v>489</v>
      </c>
      <c r="S40646" s="3">
        <v>18999</v>
      </c>
      <c r="T40646" t="s">
        <v>39144</v>
      </c>
      <c r="U40646" t="s">
        <v>39149</v>
      </c>
      <c r="V40646" t="s">
        <v>39245</v>
      </c>
      <c r="W40646" t="s">
        <v>39239</v>
      </c>
      <c r="X40646" t="s">
        <v>39216</v>
      </c>
      <c r="Y40646" t="s">
        <v>39240</v>
      </c>
    </row>
    <row r="40647" spans="1:25">
      <c r="A40647" t="s">
        <v>23525</v>
      </c>
      <c r="B40647" s="2">
        <v>41959</v>
      </c>
      <c r="C40647" t="s">
        <v>40423</v>
      </c>
      <c r="D40647" s="1">
        <v>11</v>
      </c>
      <c r="E40647" s="1">
        <v>2014</v>
      </c>
      <c r="F40647" s="2">
        <v>41961</v>
      </c>
      <c r="G40647">
        <v>2</v>
      </c>
      <c r="H40647">
        <v>2</v>
      </c>
      <c r="I40647" t="s">
        <v>25056</v>
      </c>
      <c r="J40647" t="s">
        <v>25153</v>
      </c>
      <c r="K40647" t="s">
        <v>35351</v>
      </c>
      <c r="L40647" t="s">
        <v>35354</v>
      </c>
      <c r="M40647" t="s">
        <v>35462</v>
      </c>
      <c r="N40647">
        <v>1</v>
      </c>
      <c r="O40647">
        <v>0.01</v>
      </c>
      <c r="P40647" t="s">
        <v>39213</v>
      </c>
      <c r="Q40647" s="3">
        <v>19491</v>
      </c>
      <c r="R40647" s="3">
        <v>407</v>
      </c>
      <c r="S40647" s="3">
        <v>19084</v>
      </c>
      <c r="T40647" t="s">
        <v>39145</v>
      </c>
      <c r="U40647" t="s">
        <v>39149</v>
      </c>
      <c r="V40647" t="s">
        <v>39164</v>
      </c>
      <c r="W40647" t="s">
        <v>39185</v>
      </c>
      <c r="X40647" t="s">
        <v>39199</v>
      </c>
      <c r="Y40647" t="s">
        <v>39203</v>
      </c>
    </row>
    <row r="40648" spans="1:25">
      <c r="A40648" t="s">
        <v>5373</v>
      </c>
      <c r="B40648" s="2">
        <v>41009</v>
      </c>
      <c r="C40648" t="s">
        <v>40428</v>
      </c>
      <c r="D40648" s="1">
        <v>4</v>
      </c>
      <c r="E40648" s="1">
        <v>2012</v>
      </c>
      <c r="F40648" s="2">
        <v>41011</v>
      </c>
      <c r="G40648">
        <v>2</v>
      </c>
      <c r="H40648">
        <v>4</v>
      </c>
      <c r="I40648" t="s">
        <v>25058</v>
      </c>
      <c r="J40648" t="s">
        <v>30880</v>
      </c>
      <c r="K40648" t="s">
        <v>35352</v>
      </c>
      <c r="L40648" t="s">
        <v>35361</v>
      </c>
      <c r="M40648" t="s">
        <v>37109</v>
      </c>
      <c r="N40648">
        <v>9</v>
      </c>
      <c r="O40648">
        <v>0</v>
      </c>
      <c r="P40648" t="s">
        <v>40419</v>
      </c>
      <c r="Q40648" s="3">
        <v>19494</v>
      </c>
      <c r="R40648" s="3">
        <v>15598</v>
      </c>
      <c r="S40648" s="3">
        <v>3896</v>
      </c>
      <c r="T40648" t="s">
        <v>39145</v>
      </c>
      <c r="U40648" t="s">
        <v>39151</v>
      </c>
      <c r="V40648" t="s">
        <v>39712</v>
      </c>
      <c r="W40648" t="s">
        <v>39381</v>
      </c>
      <c r="X40648" t="s">
        <v>39199</v>
      </c>
      <c r="Y40648" t="s">
        <v>40436</v>
      </c>
    </row>
    <row r="40649" spans="1:25">
      <c r="A40649" t="s">
        <v>4857</v>
      </c>
      <c r="B40649" s="2">
        <v>40955</v>
      </c>
      <c r="C40649" t="s">
        <v>40432</v>
      </c>
      <c r="D40649" s="1">
        <v>2</v>
      </c>
      <c r="E40649" s="1">
        <v>2012</v>
      </c>
      <c r="F40649" s="2">
        <v>40959</v>
      </c>
      <c r="G40649">
        <v>4</v>
      </c>
      <c r="H40649">
        <v>1</v>
      </c>
      <c r="I40649" t="s">
        <v>25058</v>
      </c>
      <c r="J40649" t="s">
        <v>25706</v>
      </c>
      <c r="K40649" t="s">
        <v>35351</v>
      </c>
      <c r="L40649" t="s">
        <v>35356</v>
      </c>
      <c r="M40649" t="s">
        <v>35950</v>
      </c>
      <c r="N40649">
        <v>4</v>
      </c>
      <c r="O40649">
        <v>0.01</v>
      </c>
      <c r="P40649" t="s">
        <v>39213</v>
      </c>
      <c r="Q40649" s="3">
        <v>19512</v>
      </c>
      <c r="R40649" s="3">
        <v>635</v>
      </c>
      <c r="S40649" s="3">
        <v>18877</v>
      </c>
      <c r="T40649" t="s">
        <v>39145</v>
      </c>
      <c r="U40649" t="s">
        <v>39148</v>
      </c>
      <c r="V40649" t="s">
        <v>39457</v>
      </c>
      <c r="W40649" t="s">
        <v>39185</v>
      </c>
      <c r="X40649" t="s">
        <v>39199</v>
      </c>
      <c r="Y40649" t="s">
        <v>39203</v>
      </c>
    </row>
    <row r="40650" spans="1:25">
      <c r="A40650" t="s">
        <v>21298</v>
      </c>
      <c r="B40650" s="2">
        <v>41884</v>
      </c>
      <c r="C40650" t="s">
        <v>40426</v>
      </c>
      <c r="D40650" s="1">
        <v>9</v>
      </c>
      <c r="E40650" s="1">
        <v>2014</v>
      </c>
      <c r="F40650" s="2">
        <v>41885</v>
      </c>
      <c r="G40650">
        <v>1</v>
      </c>
      <c r="H40650">
        <v>3</v>
      </c>
      <c r="I40650" t="s">
        <v>25056</v>
      </c>
      <c r="J40650" t="s">
        <v>29805</v>
      </c>
      <c r="K40650" t="s">
        <v>35352</v>
      </c>
      <c r="L40650" t="s">
        <v>35357</v>
      </c>
      <c r="M40650" t="s">
        <v>37924</v>
      </c>
      <c r="N40650">
        <v>8</v>
      </c>
      <c r="O40650">
        <v>0</v>
      </c>
      <c r="P40650" t="s">
        <v>40419</v>
      </c>
      <c r="Q40650" s="3">
        <v>19512</v>
      </c>
      <c r="R40650" s="3">
        <v>4645</v>
      </c>
      <c r="S40650" s="3">
        <v>14867</v>
      </c>
      <c r="T40650" t="s">
        <v>39145</v>
      </c>
      <c r="U40650" t="s">
        <v>39150</v>
      </c>
      <c r="V40650" t="s">
        <v>39760</v>
      </c>
      <c r="W40650" t="s">
        <v>39718</v>
      </c>
      <c r="X40650" t="s">
        <v>39197</v>
      </c>
      <c r="Y40650" t="s">
        <v>39197</v>
      </c>
    </row>
    <row r="40651" spans="1:25">
      <c r="A40651" t="s">
        <v>14899</v>
      </c>
      <c r="B40651" s="2">
        <v>41576</v>
      </c>
      <c r="C40651" t="s">
        <v>40430</v>
      </c>
      <c r="D40651" s="1">
        <v>10</v>
      </c>
      <c r="E40651" s="1">
        <v>2013</v>
      </c>
      <c r="F40651" s="2">
        <v>41579</v>
      </c>
      <c r="G40651">
        <v>3</v>
      </c>
      <c r="H40651">
        <v>4</v>
      </c>
      <c r="I40651" t="s">
        <v>25056</v>
      </c>
      <c r="J40651" t="s">
        <v>25950</v>
      </c>
      <c r="K40651" t="s">
        <v>35353</v>
      </c>
      <c r="L40651" t="s">
        <v>35360</v>
      </c>
      <c r="M40651" t="s">
        <v>36301</v>
      </c>
      <c r="N40651">
        <v>5</v>
      </c>
      <c r="O40651">
        <v>0.01</v>
      </c>
      <c r="P40651" t="s">
        <v>39213</v>
      </c>
      <c r="Q40651" s="3">
        <v>19518</v>
      </c>
      <c r="R40651" s="3">
        <v>2214</v>
      </c>
      <c r="S40651" s="3">
        <v>17304</v>
      </c>
      <c r="T40651" t="s">
        <v>39144</v>
      </c>
      <c r="U40651" t="s">
        <v>39151</v>
      </c>
      <c r="V40651" t="s">
        <v>39513</v>
      </c>
      <c r="W40651" t="s">
        <v>39185</v>
      </c>
      <c r="X40651" t="s">
        <v>39199</v>
      </c>
      <c r="Y40651" t="s">
        <v>39203</v>
      </c>
    </row>
    <row r="40652" spans="1:25">
      <c r="A40652" t="s">
        <v>19032</v>
      </c>
      <c r="B40652" s="2">
        <v>41790</v>
      </c>
      <c r="C40652" t="s">
        <v>40421</v>
      </c>
      <c r="D40652" s="1">
        <v>5</v>
      </c>
      <c r="E40652" s="1">
        <v>2014</v>
      </c>
      <c r="F40652" s="2">
        <v>41796</v>
      </c>
      <c r="G40652">
        <v>6</v>
      </c>
      <c r="H40652">
        <v>1</v>
      </c>
      <c r="I40652" t="s">
        <v>25056</v>
      </c>
      <c r="J40652" t="s">
        <v>25950</v>
      </c>
      <c r="K40652" t="s">
        <v>35353</v>
      </c>
      <c r="L40652" t="s">
        <v>35360</v>
      </c>
      <c r="M40652" t="s">
        <v>36301</v>
      </c>
      <c r="N40652">
        <v>5</v>
      </c>
      <c r="O40652">
        <v>0.01</v>
      </c>
      <c r="P40652" t="s">
        <v>39213</v>
      </c>
      <c r="Q40652" s="3">
        <v>19518</v>
      </c>
      <c r="R40652" s="3">
        <v>7984</v>
      </c>
      <c r="S40652" s="3">
        <v>11534</v>
      </c>
      <c r="T40652" t="s">
        <v>39144</v>
      </c>
      <c r="U40652" t="s">
        <v>39148</v>
      </c>
      <c r="V40652" t="s">
        <v>39304</v>
      </c>
      <c r="W40652" t="s">
        <v>39185</v>
      </c>
      <c r="X40652" t="s">
        <v>39199</v>
      </c>
      <c r="Y40652" t="s">
        <v>39203</v>
      </c>
    </row>
    <row r="40653" spans="1:25">
      <c r="A40653" t="s">
        <v>3596</v>
      </c>
      <c r="B40653" s="2">
        <v>40863</v>
      </c>
      <c r="C40653" t="s">
        <v>40423</v>
      </c>
      <c r="D40653" s="1">
        <v>11</v>
      </c>
      <c r="E40653" s="1">
        <v>2011</v>
      </c>
      <c r="F40653" s="2">
        <v>40866</v>
      </c>
      <c r="G40653">
        <v>3</v>
      </c>
      <c r="H40653">
        <v>4</v>
      </c>
      <c r="I40653" t="s">
        <v>25056</v>
      </c>
      <c r="J40653" t="s">
        <v>27726</v>
      </c>
      <c r="K40653" t="s">
        <v>35352</v>
      </c>
      <c r="L40653" t="s">
        <v>35363</v>
      </c>
      <c r="M40653" t="s">
        <v>36893</v>
      </c>
      <c r="N40653">
        <v>2</v>
      </c>
      <c r="O40653">
        <v>0.02</v>
      </c>
      <c r="P40653" t="s">
        <v>39213</v>
      </c>
      <c r="Q40653" s="3">
        <v>19524</v>
      </c>
      <c r="R40653" s="3">
        <v>5075</v>
      </c>
      <c r="S40653" s="3">
        <v>14449</v>
      </c>
      <c r="T40653" t="s">
        <v>39146</v>
      </c>
      <c r="U40653" t="s">
        <v>39151</v>
      </c>
      <c r="V40653" t="s">
        <v>39285</v>
      </c>
      <c r="W40653" t="s">
        <v>39286</v>
      </c>
      <c r="X40653" t="s">
        <v>39199</v>
      </c>
      <c r="Y40653" t="s">
        <v>40436</v>
      </c>
    </row>
    <row r="40654" spans="1:25">
      <c r="A40654" t="s">
        <v>19918</v>
      </c>
      <c r="B40654" s="2">
        <v>41820</v>
      </c>
      <c r="C40654" t="s">
        <v>40422</v>
      </c>
      <c r="D40654" s="1">
        <v>6</v>
      </c>
      <c r="E40654" s="1">
        <v>2014</v>
      </c>
      <c r="F40654" s="2">
        <v>41824</v>
      </c>
      <c r="G40654">
        <v>4</v>
      </c>
      <c r="H40654">
        <v>1</v>
      </c>
      <c r="I40654" t="s">
        <v>25056</v>
      </c>
      <c r="J40654" t="s">
        <v>33138</v>
      </c>
      <c r="K40654" t="s">
        <v>35351</v>
      </c>
      <c r="L40654" t="s">
        <v>35370</v>
      </c>
      <c r="M40654" t="s">
        <v>36242</v>
      </c>
      <c r="N40654">
        <v>3</v>
      </c>
      <c r="O40654">
        <v>0.02</v>
      </c>
      <c r="P40654" t="s">
        <v>39213</v>
      </c>
      <c r="Q40654" s="3">
        <v>19524</v>
      </c>
      <c r="R40654" s="3">
        <v>665</v>
      </c>
      <c r="S40654" s="3">
        <v>18859</v>
      </c>
      <c r="T40654" t="s">
        <v>39145</v>
      </c>
      <c r="U40654" t="s">
        <v>39148</v>
      </c>
      <c r="V40654" t="s">
        <v>39245</v>
      </c>
      <c r="W40654" t="s">
        <v>39239</v>
      </c>
      <c r="X40654" t="s">
        <v>39216</v>
      </c>
      <c r="Y40654" t="s">
        <v>39240</v>
      </c>
    </row>
    <row r="40655" spans="1:25">
      <c r="A40655" t="s">
        <v>13528</v>
      </c>
      <c r="B40655" s="2">
        <v>41514</v>
      </c>
      <c r="C40655" t="s">
        <v>40425</v>
      </c>
      <c r="D40655" s="1">
        <v>8</v>
      </c>
      <c r="E40655" s="1">
        <v>2013</v>
      </c>
      <c r="F40655" s="2">
        <v>41519</v>
      </c>
      <c r="G40655">
        <v>5</v>
      </c>
      <c r="H40655">
        <v>1</v>
      </c>
      <c r="I40655" t="s">
        <v>25056</v>
      </c>
      <c r="J40655" t="s">
        <v>32230</v>
      </c>
      <c r="K40655" t="s">
        <v>35351</v>
      </c>
      <c r="L40655" t="s">
        <v>35368</v>
      </c>
      <c r="M40655" t="s">
        <v>35543</v>
      </c>
      <c r="N40655">
        <v>13</v>
      </c>
      <c r="O40655">
        <v>0</v>
      </c>
      <c r="P40655" t="s">
        <v>40419</v>
      </c>
      <c r="Q40655" s="3">
        <v>19539</v>
      </c>
      <c r="R40655" s="3">
        <v>2661</v>
      </c>
      <c r="S40655" s="3">
        <v>16878</v>
      </c>
      <c r="T40655" t="s">
        <v>39144</v>
      </c>
      <c r="U40655" t="s">
        <v>39148</v>
      </c>
      <c r="V40655" t="s">
        <v>39317</v>
      </c>
      <c r="W40655" t="s">
        <v>39262</v>
      </c>
      <c r="X40655" t="s">
        <v>39201</v>
      </c>
      <c r="Y40655" t="s">
        <v>40437</v>
      </c>
    </row>
    <row r="40656" spans="1:25">
      <c r="A40656" t="s">
        <v>23327</v>
      </c>
      <c r="B40656" s="2">
        <v>41954</v>
      </c>
      <c r="C40656" t="s">
        <v>40423</v>
      </c>
      <c r="D40656" s="1">
        <v>11</v>
      </c>
      <c r="E40656" s="1">
        <v>2014</v>
      </c>
      <c r="F40656" s="2">
        <v>41957</v>
      </c>
      <c r="G40656">
        <v>3</v>
      </c>
      <c r="H40656">
        <v>4</v>
      </c>
      <c r="I40656" t="s">
        <v>25056</v>
      </c>
      <c r="J40656" t="s">
        <v>26137</v>
      </c>
      <c r="K40656" t="s">
        <v>35353</v>
      </c>
      <c r="L40656" t="s">
        <v>35364</v>
      </c>
      <c r="M40656" t="s">
        <v>36286</v>
      </c>
      <c r="N40656">
        <v>2</v>
      </c>
      <c r="O40656">
        <v>0</v>
      </c>
      <c r="P40656" t="s">
        <v>40419</v>
      </c>
      <c r="Q40656" s="3">
        <v>19544</v>
      </c>
      <c r="R40656" s="3">
        <v>29457</v>
      </c>
      <c r="S40656" s="3">
        <v>-9913</v>
      </c>
      <c r="T40656" t="s">
        <v>39146</v>
      </c>
      <c r="U40656" t="s">
        <v>39151</v>
      </c>
      <c r="V40656" t="s">
        <v>39493</v>
      </c>
      <c r="W40656" t="s">
        <v>39347</v>
      </c>
      <c r="X40656" t="s">
        <v>39216</v>
      </c>
      <c r="Y40656" t="s">
        <v>40397</v>
      </c>
    </row>
    <row r="40657" spans="1:25">
      <c r="A40657" t="s">
        <v>6430</v>
      </c>
      <c r="B40657" s="2">
        <v>41247</v>
      </c>
      <c r="C40657" t="s">
        <v>40427</v>
      </c>
      <c r="D40657" s="1">
        <v>12</v>
      </c>
      <c r="E40657" s="1">
        <v>2012</v>
      </c>
      <c r="F40657" s="2">
        <v>41248</v>
      </c>
      <c r="G40657">
        <v>1</v>
      </c>
      <c r="H40657">
        <v>4</v>
      </c>
      <c r="I40657" t="s">
        <v>25056</v>
      </c>
      <c r="J40657" t="s">
        <v>30769</v>
      </c>
      <c r="K40657" t="s">
        <v>35351</v>
      </c>
      <c r="L40657" t="s">
        <v>35354</v>
      </c>
      <c r="M40657" t="s">
        <v>36861</v>
      </c>
      <c r="N40657">
        <v>2</v>
      </c>
      <c r="O40657">
        <v>0.01</v>
      </c>
      <c r="P40657" t="s">
        <v>39213</v>
      </c>
      <c r="Q40657" s="3">
        <v>19554</v>
      </c>
      <c r="R40657" s="3">
        <v>1745</v>
      </c>
      <c r="S40657" s="3">
        <v>17809</v>
      </c>
      <c r="T40657" t="s">
        <v>39146</v>
      </c>
      <c r="U40657" t="s">
        <v>39151</v>
      </c>
      <c r="V40657" t="s">
        <v>39518</v>
      </c>
      <c r="W40657" t="s">
        <v>39188</v>
      </c>
      <c r="X40657" t="s">
        <v>39201</v>
      </c>
      <c r="Y40657" t="s">
        <v>40437</v>
      </c>
    </row>
    <row r="40658" spans="1:25">
      <c r="A40658" t="s">
        <v>19086</v>
      </c>
      <c r="B40658" s="2">
        <v>41793</v>
      </c>
      <c r="C40658" t="s">
        <v>40422</v>
      </c>
      <c r="D40658" s="1">
        <v>6</v>
      </c>
      <c r="E40658" s="1">
        <v>2014</v>
      </c>
      <c r="F40658" s="2">
        <v>41799</v>
      </c>
      <c r="G40658">
        <v>6</v>
      </c>
      <c r="H40658">
        <v>1</v>
      </c>
      <c r="I40658" t="s">
        <v>25056</v>
      </c>
      <c r="J40658" t="s">
        <v>30769</v>
      </c>
      <c r="K40658" t="s">
        <v>35351</v>
      </c>
      <c r="L40658" t="s">
        <v>35354</v>
      </c>
      <c r="M40658" t="s">
        <v>36861</v>
      </c>
      <c r="N40658">
        <v>2</v>
      </c>
      <c r="O40658">
        <v>0.01</v>
      </c>
      <c r="P40658" t="s">
        <v>39213</v>
      </c>
      <c r="Q40658" s="3">
        <v>19554</v>
      </c>
      <c r="R40658" s="3">
        <v>488</v>
      </c>
      <c r="S40658" s="3">
        <v>19066</v>
      </c>
      <c r="T40658" t="s">
        <v>39144</v>
      </c>
      <c r="U40658" t="s">
        <v>39148</v>
      </c>
      <c r="V40658" t="s">
        <v>39360</v>
      </c>
      <c r="W40658" t="s">
        <v>39188</v>
      </c>
      <c r="X40658" t="s">
        <v>39201</v>
      </c>
      <c r="Y40658" t="s">
        <v>40437</v>
      </c>
    </row>
    <row r="40659" spans="1:25">
      <c r="A40659" t="s">
        <v>23368</v>
      </c>
      <c r="B40659" s="2">
        <v>41955</v>
      </c>
      <c r="C40659" t="s">
        <v>40423</v>
      </c>
      <c r="D40659" s="1">
        <v>11</v>
      </c>
      <c r="E40659" s="1">
        <v>2014</v>
      </c>
      <c r="F40659" s="2">
        <v>41957</v>
      </c>
      <c r="G40659">
        <v>2</v>
      </c>
      <c r="H40659">
        <v>4</v>
      </c>
      <c r="I40659" t="s">
        <v>25056</v>
      </c>
      <c r="J40659" t="s">
        <v>30769</v>
      </c>
      <c r="K40659" t="s">
        <v>35351</v>
      </c>
      <c r="L40659" t="s">
        <v>35354</v>
      </c>
      <c r="M40659" t="s">
        <v>36861</v>
      </c>
      <c r="N40659">
        <v>2</v>
      </c>
      <c r="O40659">
        <v>0.01</v>
      </c>
      <c r="P40659" t="s">
        <v>39213</v>
      </c>
      <c r="Q40659" s="3">
        <v>19554</v>
      </c>
      <c r="R40659" s="3">
        <v>1227</v>
      </c>
      <c r="S40659" s="3">
        <v>18327</v>
      </c>
      <c r="T40659" t="s">
        <v>39145</v>
      </c>
      <c r="U40659" t="s">
        <v>39151</v>
      </c>
      <c r="V40659" t="s">
        <v>39255</v>
      </c>
      <c r="W40659" t="s">
        <v>39188</v>
      </c>
      <c r="X40659" t="s">
        <v>39201</v>
      </c>
      <c r="Y40659" t="s">
        <v>40437</v>
      </c>
    </row>
    <row r="40660" spans="1:25">
      <c r="A40660" t="s">
        <v>6215</v>
      </c>
      <c r="B40660" s="2">
        <v>41072</v>
      </c>
      <c r="C40660" t="s">
        <v>40422</v>
      </c>
      <c r="D40660" s="1">
        <v>6</v>
      </c>
      <c r="E40660" s="1">
        <v>2012</v>
      </c>
      <c r="F40660" s="2">
        <v>41074</v>
      </c>
      <c r="G40660">
        <v>2</v>
      </c>
      <c r="H40660">
        <v>4</v>
      </c>
      <c r="I40660" t="s">
        <v>25056</v>
      </c>
      <c r="J40660" t="s">
        <v>30075</v>
      </c>
      <c r="K40660" t="s">
        <v>35352</v>
      </c>
      <c r="L40660" t="s">
        <v>35363</v>
      </c>
      <c r="M40660" t="s">
        <v>36303</v>
      </c>
      <c r="N40660">
        <v>1</v>
      </c>
      <c r="O40660">
        <v>0</v>
      </c>
      <c r="P40660" t="s">
        <v>40419</v>
      </c>
      <c r="Q40660" s="3">
        <v>19557</v>
      </c>
      <c r="R40660" s="3">
        <v>4766</v>
      </c>
      <c r="S40660" s="3">
        <v>14791</v>
      </c>
      <c r="T40660" t="s">
        <v>39144</v>
      </c>
      <c r="U40660" t="s">
        <v>39151</v>
      </c>
      <c r="V40660" t="s">
        <v>39982</v>
      </c>
      <c r="W40660" t="s">
        <v>39747</v>
      </c>
      <c r="X40660" t="s">
        <v>39197</v>
      </c>
      <c r="Y40660" t="s">
        <v>39197</v>
      </c>
    </row>
    <row r="40661" spans="1:25">
      <c r="A40661" t="s">
        <v>6276</v>
      </c>
      <c r="B40661" s="2">
        <v>41075</v>
      </c>
      <c r="C40661" t="s">
        <v>40422</v>
      </c>
      <c r="D40661" s="1">
        <v>6</v>
      </c>
      <c r="E40661" s="1">
        <v>2012</v>
      </c>
      <c r="F40661" s="2">
        <v>41079</v>
      </c>
      <c r="G40661">
        <v>4</v>
      </c>
      <c r="H40661">
        <v>1</v>
      </c>
      <c r="I40661" t="s">
        <v>25058</v>
      </c>
      <c r="J40661" t="s">
        <v>30075</v>
      </c>
      <c r="K40661" t="s">
        <v>35352</v>
      </c>
      <c r="L40661" t="s">
        <v>35363</v>
      </c>
      <c r="M40661" t="s">
        <v>36303</v>
      </c>
      <c r="N40661">
        <v>1</v>
      </c>
      <c r="O40661">
        <v>0</v>
      </c>
      <c r="P40661" t="s">
        <v>40419</v>
      </c>
      <c r="Q40661" s="3">
        <v>19557</v>
      </c>
      <c r="R40661" s="3">
        <v>279</v>
      </c>
      <c r="S40661" s="3">
        <v>19278</v>
      </c>
      <c r="T40661" t="s">
        <v>39144</v>
      </c>
      <c r="U40661" t="s">
        <v>39148</v>
      </c>
      <c r="V40661" t="s">
        <v>39832</v>
      </c>
      <c r="W40661" t="s">
        <v>39754</v>
      </c>
      <c r="X40661" t="s">
        <v>39200</v>
      </c>
      <c r="Y40661" t="s">
        <v>39200</v>
      </c>
    </row>
    <row r="40662" spans="1:25">
      <c r="A40662" t="s">
        <v>6808</v>
      </c>
      <c r="B40662" s="2">
        <v>41113</v>
      </c>
      <c r="C40662" t="s">
        <v>40424</v>
      </c>
      <c r="D40662" s="1">
        <v>7</v>
      </c>
      <c r="E40662" s="1">
        <v>2012</v>
      </c>
      <c r="F40662" s="2">
        <v>41120</v>
      </c>
      <c r="G40662">
        <v>7</v>
      </c>
      <c r="H40662">
        <v>1</v>
      </c>
      <c r="I40662" t="s">
        <v>25056</v>
      </c>
      <c r="J40662" t="s">
        <v>30075</v>
      </c>
      <c r="K40662" t="s">
        <v>35352</v>
      </c>
      <c r="L40662" t="s">
        <v>35363</v>
      </c>
      <c r="M40662" t="s">
        <v>36303</v>
      </c>
      <c r="N40662">
        <v>1</v>
      </c>
      <c r="O40662">
        <v>0</v>
      </c>
      <c r="P40662" t="s">
        <v>40419</v>
      </c>
      <c r="Q40662" s="3">
        <v>19557</v>
      </c>
      <c r="R40662" s="3">
        <v>4829</v>
      </c>
      <c r="S40662" s="3">
        <v>14728</v>
      </c>
      <c r="T40662" t="s">
        <v>39147</v>
      </c>
      <c r="U40662" t="s">
        <v>39148</v>
      </c>
      <c r="V40662" t="s">
        <v>39882</v>
      </c>
      <c r="W40662" t="s">
        <v>39183</v>
      </c>
      <c r="X40662" t="s">
        <v>39200</v>
      </c>
      <c r="Y40662" t="s">
        <v>39200</v>
      </c>
    </row>
    <row r="40663" spans="1:25">
      <c r="A40663" t="s">
        <v>19046</v>
      </c>
      <c r="B40663" s="2">
        <v>41791</v>
      </c>
      <c r="C40663" t="s">
        <v>40422</v>
      </c>
      <c r="D40663" s="1">
        <v>6</v>
      </c>
      <c r="E40663" s="1">
        <v>2014</v>
      </c>
      <c r="F40663" s="2">
        <v>41793</v>
      </c>
      <c r="G40663">
        <v>2</v>
      </c>
      <c r="H40663">
        <v>2</v>
      </c>
      <c r="I40663" t="s">
        <v>25057</v>
      </c>
      <c r="J40663" t="s">
        <v>30075</v>
      </c>
      <c r="K40663" t="s">
        <v>35352</v>
      </c>
      <c r="L40663" t="s">
        <v>35363</v>
      </c>
      <c r="M40663" t="s">
        <v>36303</v>
      </c>
      <c r="N40663">
        <v>1</v>
      </c>
      <c r="O40663">
        <v>0</v>
      </c>
      <c r="P40663" t="s">
        <v>40419</v>
      </c>
      <c r="Q40663" s="3">
        <v>19557</v>
      </c>
      <c r="R40663" s="3">
        <v>7799</v>
      </c>
      <c r="S40663" s="3">
        <v>11758</v>
      </c>
      <c r="T40663" t="s">
        <v>39145</v>
      </c>
      <c r="U40663" t="s">
        <v>39149</v>
      </c>
      <c r="V40663" t="s">
        <v>39954</v>
      </c>
      <c r="W40663" t="s">
        <v>39814</v>
      </c>
      <c r="X40663" t="s">
        <v>39197</v>
      </c>
      <c r="Y40663" t="s">
        <v>39197</v>
      </c>
    </row>
    <row r="40664" spans="1:25">
      <c r="A40664" t="s">
        <v>8442</v>
      </c>
      <c r="B40664" s="2">
        <v>41209</v>
      </c>
      <c r="C40664" t="s">
        <v>40430</v>
      </c>
      <c r="D40664" s="1">
        <v>10</v>
      </c>
      <c r="E40664" s="1">
        <v>2012</v>
      </c>
      <c r="F40664" s="2">
        <v>41211</v>
      </c>
      <c r="G40664">
        <v>2</v>
      </c>
      <c r="H40664">
        <v>4</v>
      </c>
      <c r="I40664" t="s">
        <v>25056</v>
      </c>
      <c r="J40664" t="s">
        <v>28259</v>
      </c>
      <c r="K40664" t="s">
        <v>35351</v>
      </c>
      <c r="L40664" t="s">
        <v>35366</v>
      </c>
      <c r="M40664" t="s">
        <v>35576</v>
      </c>
      <c r="N40664">
        <v>6</v>
      </c>
      <c r="O40664">
        <v>0.47</v>
      </c>
      <c r="P40664" t="s">
        <v>39213</v>
      </c>
      <c r="Q40664" s="3">
        <v>19566</v>
      </c>
      <c r="R40664" s="3">
        <v>617</v>
      </c>
      <c r="S40664" s="3">
        <v>18949</v>
      </c>
      <c r="T40664" t="s">
        <v>39145</v>
      </c>
      <c r="U40664" t="s">
        <v>39151</v>
      </c>
      <c r="V40664" t="s">
        <v>39252</v>
      </c>
      <c r="W40664" t="s">
        <v>39184</v>
      </c>
      <c r="X40664" t="s">
        <v>39199</v>
      </c>
      <c r="Y40664" t="s">
        <v>40436</v>
      </c>
    </row>
    <row r="40665" spans="1:25">
      <c r="A40665" t="s">
        <v>9545</v>
      </c>
      <c r="B40665" s="2">
        <v>41262</v>
      </c>
      <c r="C40665" t="s">
        <v>40427</v>
      </c>
      <c r="D40665" s="1">
        <v>12</v>
      </c>
      <c r="E40665" s="1">
        <v>2012</v>
      </c>
      <c r="F40665" s="2">
        <v>41266</v>
      </c>
      <c r="G40665">
        <v>4</v>
      </c>
      <c r="H40665">
        <v>1</v>
      </c>
      <c r="I40665" t="s">
        <v>25058</v>
      </c>
      <c r="J40665" t="s">
        <v>28299</v>
      </c>
      <c r="K40665" t="s">
        <v>35351</v>
      </c>
      <c r="L40665" t="s">
        <v>35356</v>
      </c>
      <c r="M40665" t="s">
        <v>37508</v>
      </c>
      <c r="N40665">
        <v>3</v>
      </c>
      <c r="O40665">
        <v>0.01</v>
      </c>
      <c r="P40665" t="s">
        <v>39213</v>
      </c>
      <c r="Q40665" s="3">
        <v>19593</v>
      </c>
      <c r="R40665" s="3">
        <v>451</v>
      </c>
      <c r="S40665" s="3">
        <v>19142</v>
      </c>
      <c r="T40665" t="s">
        <v>39144</v>
      </c>
      <c r="U40665" t="s">
        <v>39148</v>
      </c>
      <c r="V40665" t="s">
        <v>39304</v>
      </c>
      <c r="W40665" t="s">
        <v>39185</v>
      </c>
      <c r="X40665" t="s">
        <v>39199</v>
      </c>
      <c r="Y40665" t="s">
        <v>39203</v>
      </c>
    </row>
    <row r="40666" spans="1:25">
      <c r="A40666" t="s">
        <v>13509</v>
      </c>
      <c r="B40666" s="2">
        <v>41513</v>
      </c>
      <c r="C40666" t="s">
        <v>40425</v>
      </c>
      <c r="D40666" s="1">
        <v>8</v>
      </c>
      <c r="E40666" s="1">
        <v>2013</v>
      </c>
      <c r="F40666" s="2">
        <v>41517</v>
      </c>
      <c r="G40666">
        <v>4</v>
      </c>
      <c r="H40666">
        <v>1</v>
      </c>
      <c r="I40666" t="s">
        <v>25056</v>
      </c>
      <c r="J40666" t="s">
        <v>27525</v>
      </c>
      <c r="K40666" t="s">
        <v>35351</v>
      </c>
      <c r="L40666" t="s">
        <v>35370</v>
      </c>
      <c r="M40666" t="s">
        <v>37070</v>
      </c>
      <c r="N40666">
        <v>2</v>
      </c>
      <c r="O40666">
        <v>0.01</v>
      </c>
      <c r="P40666" t="s">
        <v>39213</v>
      </c>
      <c r="Q40666" s="3">
        <v>19596</v>
      </c>
      <c r="R40666" s="3">
        <v>393</v>
      </c>
      <c r="S40666" s="3">
        <v>19203</v>
      </c>
      <c r="T40666" t="s">
        <v>39144</v>
      </c>
      <c r="U40666" t="s">
        <v>39148</v>
      </c>
      <c r="V40666" t="s">
        <v>39171</v>
      </c>
      <c r="W40666" t="s">
        <v>39190</v>
      </c>
      <c r="X40666" t="s">
        <v>39201</v>
      </c>
      <c r="Y40666" t="s">
        <v>40437</v>
      </c>
    </row>
    <row r="40667" spans="1:25">
      <c r="A40667" t="s">
        <v>18990</v>
      </c>
      <c r="B40667" s="2">
        <v>41788</v>
      </c>
      <c r="C40667" t="s">
        <v>40421</v>
      </c>
      <c r="D40667" s="1">
        <v>5</v>
      </c>
      <c r="E40667" s="1">
        <v>2014</v>
      </c>
      <c r="F40667" s="2">
        <v>41793</v>
      </c>
      <c r="G40667">
        <v>5</v>
      </c>
      <c r="H40667">
        <v>1</v>
      </c>
      <c r="I40667" t="s">
        <v>25058</v>
      </c>
      <c r="J40667" t="s">
        <v>29521</v>
      </c>
      <c r="K40667" t="s">
        <v>35353</v>
      </c>
      <c r="L40667" t="s">
        <v>35364</v>
      </c>
      <c r="M40667" t="s">
        <v>37992</v>
      </c>
      <c r="N40667">
        <v>5</v>
      </c>
      <c r="O40667">
        <v>0.02</v>
      </c>
      <c r="P40667" t="s">
        <v>39213</v>
      </c>
      <c r="Q40667" s="3">
        <v>19596</v>
      </c>
      <c r="R40667" s="3">
        <v>2202</v>
      </c>
      <c r="S40667" s="3">
        <v>17394</v>
      </c>
      <c r="T40667" t="s">
        <v>39144</v>
      </c>
      <c r="U40667" t="s">
        <v>39148</v>
      </c>
      <c r="V40667" t="s">
        <v>39254</v>
      </c>
      <c r="W40667" t="s">
        <v>39180</v>
      </c>
      <c r="X40667" t="s">
        <v>39198</v>
      </c>
      <c r="Y40667" t="s">
        <v>40397</v>
      </c>
    </row>
    <row r="40668" spans="1:25">
      <c r="A40668" t="s">
        <v>23805</v>
      </c>
      <c r="B40668" s="2">
        <v>41967</v>
      </c>
      <c r="C40668" t="s">
        <v>40423</v>
      </c>
      <c r="D40668" s="1">
        <v>11</v>
      </c>
      <c r="E40668" s="1">
        <v>2014</v>
      </c>
      <c r="F40668" s="2">
        <v>41971</v>
      </c>
      <c r="G40668">
        <v>4</v>
      </c>
      <c r="H40668">
        <v>1</v>
      </c>
      <c r="I40668" t="s">
        <v>25056</v>
      </c>
      <c r="J40668" t="s">
        <v>29521</v>
      </c>
      <c r="K40668" t="s">
        <v>35353</v>
      </c>
      <c r="L40668" t="s">
        <v>35364</v>
      </c>
      <c r="M40668" t="s">
        <v>37992</v>
      </c>
      <c r="N40668">
        <v>5</v>
      </c>
      <c r="O40668">
        <v>0.02</v>
      </c>
      <c r="P40668" t="s">
        <v>39213</v>
      </c>
      <c r="Q40668" s="3">
        <v>19596</v>
      </c>
      <c r="R40668" s="3">
        <v>2617</v>
      </c>
      <c r="S40668" s="3">
        <v>16979</v>
      </c>
      <c r="T40668" t="s">
        <v>39145</v>
      </c>
      <c r="U40668" t="s">
        <v>39148</v>
      </c>
      <c r="V40668" t="s">
        <v>39222</v>
      </c>
      <c r="W40668" t="s">
        <v>39180</v>
      </c>
      <c r="X40668" t="s">
        <v>39198</v>
      </c>
      <c r="Y40668" t="s">
        <v>40397</v>
      </c>
    </row>
    <row r="40669" spans="1:25">
      <c r="A40669" t="s">
        <v>24963</v>
      </c>
      <c r="B40669" s="2">
        <v>42002</v>
      </c>
      <c r="C40669" t="s">
        <v>40427</v>
      </c>
      <c r="D40669" s="1">
        <v>12</v>
      </c>
      <c r="E40669" s="1">
        <v>2014</v>
      </c>
      <c r="F40669" s="2">
        <v>42007</v>
      </c>
      <c r="G40669">
        <v>5</v>
      </c>
      <c r="H40669">
        <v>2</v>
      </c>
      <c r="I40669" t="s">
        <v>25058</v>
      </c>
      <c r="J40669" t="s">
        <v>26391</v>
      </c>
      <c r="K40669" t="s">
        <v>35353</v>
      </c>
      <c r="L40669" t="s">
        <v>35365</v>
      </c>
      <c r="M40669" t="s">
        <v>35586</v>
      </c>
      <c r="N40669">
        <v>2</v>
      </c>
      <c r="O40669">
        <v>0.01</v>
      </c>
      <c r="P40669" t="s">
        <v>39213</v>
      </c>
      <c r="Q40669" s="3">
        <v>19596</v>
      </c>
      <c r="R40669" s="3">
        <v>1026</v>
      </c>
      <c r="S40669" s="3">
        <v>18570</v>
      </c>
      <c r="T40669" t="s">
        <v>39144</v>
      </c>
      <c r="U40669" t="s">
        <v>39149</v>
      </c>
      <c r="V40669" t="s">
        <v>39513</v>
      </c>
      <c r="W40669" t="s">
        <v>39185</v>
      </c>
      <c r="X40669" t="s">
        <v>39199</v>
      </c>
      <c r="Y40669" t="s">
        <v>39203</v>
      </c>
    </row>
    <row r="40670" spans="1:25">
      <c r="A40670" t="s">
        <v>968</v>
      </c>
      <c r="B40670" s="2">
        <v>40665</v>
      </c>
      <c r="C40670" t="s">
        <v>40421</v>
      </c>
      <c r="D40670" s="1">
        <v>5</v>
      </c>
      <c r="E40670" s="1">
        <v>2011</v>
      </c>
      <c r="F40670" s="2">
        <v>40665</v>
      </c>
      <c r="G40670">
        <v>0</v>
      </c>
      <c r="H40670">
        <v>3</v>
      </c>
      <c r="I40670" t="s">
        <v>25056</v>
      </c>
      <c r="J40670" t="s">
        <v>26066</v>
      </c>
      <c r="K40670" t="s">
        <v>35351</v>
      </c>
      <c r="L40670" t="s">
        <v>35359</v>
      </c>
      <c r="M40670" t="s">
        <v>36229</v>
      </c>
      <c r="N40670">
        <v>3</v>
      </c>
      <c r="O40670">
        <v>0.02</v>
      </c>
      <c r="P40670" t="s">
        <v>39213</v>
      </c>
      <c r="Q40670" s="3">
        <v>19602</v>
      </c>
      <c r="R40670" s="3">
        <v>694</v>
      </c>
      <c r="S40670" s="3">
        <v>18908</v>
      </c>
      <c r="T40670" t="s">
        <v>39145</v>
      </c>
      <c r="U40670" t="s">
        <v>39150</v>
      </c>
      <c r="V40670" t="s">
        <v>39230</v>
      </c>
      <c r="W40670" t="s">
        <v>39180</v>
      </c>
      <c r="X40670" t="s">
        <v>39198</v>
      </c>
      <c r="Y40670" t="s">
        <v>40397</v>
      </c>
    </row>
    <row r="40671" spans="1:25">
      <c r="A40671" t="s">
        <v>4190</v>
      </c>
      <c r="B40671" s="2">
        <v>40896</v>
      </c>
      <c r="C40671" t="s">
        <v>40427</v>
      </c>
      <c r="D40671" s="1">
        <v>12</v>
      </c>
      <c r="E40671" s="1">
        <v>2011</v>
      </c>
      <c r="F40671" s="2">
        <v>40898</v>
      </c>
      <c r="G40671">
        <v>2</v>
      </c>
      <c r="H40671">
        <v>2</v>
      </c>
      <c r="I40671" t="s">
        <v>25056</v>
      </c>
      <c r="J40671" t="s">
        <v>29814</v>
      </c>
      <c r="K40671" t="s">
        <v>35351</v>
      </c>
      <c r="L40671" t="s">
        <v>35355</v>
      </c>
      <c r="M40671" t="s">
        <v>38078</v>
      </c>
      <c r="N40671">
        <v>1</v>
      </c>
      <c r="O40671">
        <v>0</v>
      </c>
      <c r="P40671" t="s">
        <v>40419</v>
      </c>
      <c r="Q40671" s="3">
        <v>19629</v>
      </c>
      <c r="R40671" s="3">
        <v>132</v>
      </c>
      <c r="S40671" s="3">
        <v>19497</v>
      </c>
      <c r="T40671" t="s">
        <v>39145</v>
      </c>
      <c r="U40671" t="s">
        <v>39149</v>
      </c>
      <c r="V40671" t="s">
        <v>39800</v>
      </c>
      <c r="W40671" t="s">
        <v>39180</v>
      </c>
      <c r="X40671" t="s">
        <v>39198</v>
      </c>
      <c r="Y40671" t="s">
        <v>40397</v>
      </c>
    </row>
    <row r="40672" spans="1:25">
      <c r="A40672" t="s">
        <v>19967</v>
      </c>
      <c r="B40672" s="2">
        <v>41823</v>
      </c>
      <c r="C40672" t="s">
        <v>40424</v>
      </c>
      <c r="D40672" s="1">
        <v>7</v>
      </c>
      <c r="E40672" s="1">
        <v>2014</v>
      </c>
      <c r="F40672" s="2">
        <v>41828</v>
      </c>
      <c r="G40672">
        <v>5</v>
      </c>
      <c r="H40672">
        <v>1</v>
      </c>
      <c r="I40672" t="s">
        <v>25056</v>
      </c>
      <c r="J40672" t="s">
        <v>31841</v>
      </c>
      <c r="K40672" t="s">
        <v>35352</v>
      </c>
      <c r="L40672" t="s">
        <v>35363</v>
      </c>
      <c r="M40672" t="s">
        <v>36893</v>
      </c>
      <c r="N40672">
        <v>7</v>
      </c>
      <c r="O40672">
        <v>0</v>
      </c>
      <c r="P40672" t="s">
        <v>40419</v>
      </c>
      <c r="Q40672" s="3">
        <v>19635</v>
      </c>
      <c r="R40672" s="3">
        <v>10608</v>
      </c>
      <c r="S40672" s="3">
        <v>9027</v>
      </c>
      <c r="T40672" t="s">
        <v>39145</v>
      </c>
      <c r="U40672" t="s">
        <v>39148</v>
      </c>
      <c r="V40672" t="s">
        <v>39428</v>
      </c>
      <c r="W40672" t="s">
        <v>39423</v>
      </c>
      <c r="X40672" t="s">
        <v>39201</v>
      </c>
      <c r="Y40672" t="s">
        <v>40437</v>
      </c>
    </row>
    <row r="40673" spans="1:25">
      <c r="A40673" t="s">
        <v>9873</v>
      </c>
      <c r="B40673" s="2">
        <v>41281</v>
      </c>
      <c r="C40673" t="s">
        <v>40429</v>
      </c>
      <c r="D40673" s="1">
        <v>1</v>
      </c>
      <c r="E40673" s="1">
        <v>2013</v>
      </c>
      <c r="F40673" s="2">
        <v>41287</v>
      </c>
      <c r="G40673">
        <v>6</v>
      </c>
      <c r="H40673">
        <v>1</v>
      </c>
      <c r="I40673" t="s">
        <v>25058</v>
      </c>
      <c r="J40673" t="s">
        <v>32253</v>
      </c>
      <c r="K40673" t="s">
        <v>35352</v>
      </c>
      <c r="L40673" t="s">
        <v>35363</v>
      </c>
      <c r="M40673" t="s">
        <v>38128</v>
      </c>
      <c r="N40673">
        <v>3</v>
      </c>
      <c r="O40673">
        <v>0</v>
      </c>
      <c r="P40673" t="s">
        <v>40419</v>
      </c>
      <c r="Q40673" s="3">
        <v>19638</v>
      </c>
      <c r="R40673" s="3">
        <v>7255</v>
      </c>
      <c r="S40673" s="3">
        <v>12383</v>
      </c>
      <c r="T40673" t="s">
        <v>39144</v>
      </c>
      <c r="U40673" t="s">
        <v>39148</v>
      </c>
      <c r="V40673" t="s">
        <v>39885</v>
      </c>
      <c r="W40673" t="s">
        <v>39381</v>
      </c>
      <c r="X40673" t="s">
        <v>39199</v>
      </c>
      <c r="Y40673" t="s">
        <v>40436</v>
      </c>
    </row>
    <row r="40674" spans="1:25">
      <c r="A40674" t="s">
        <v>10266</v>
      </c>
      <c r="B40674" s="2">
        <v>41317</v>
      </c>
      <c r="C40674" t="s">
        <v>40432</v>
      </c>
      <c r="D40674" s="1">
        <v>2</v>
      </c>
      <c r="E40674" s="1">
        <v>2013</v>
      </c>
      <c r="F40674" s="2">
        <v>41322</v>
      </c>
      <c r="G40674">
        <v>5</v>
      </c>
      <c r="H40674">
        <v>1</v>
      </c>
      <c r="I40674" t="s">
        <v>25056</v>
      </c>
      <c r="J40674" t="s">
        <v>32253</v>
      </c>
      <c r="K40674" t="s">
        <v>35352</v>
      </c>
      <c r="L40674" t="s">
        <v>35363</v>
      </c>
      <c r="M40674" t="s">
        <v>38128</v>
      </c>
      <c r="N40674">
        <v>3</v>
      </c>
      <c r="O40674">
        <v>0</v>
      </c>
      <c r="P40674" t="s">
        <v>40419</v>
      </c>
      <c r="Q40674" s="3">
        <v>19638</v>
      </c>
      <c r="R40674" s="3">
        <v>7816</v>
      </c>
      <c r="S40674" s="3">
        <v>11822</v>
      </c>
      <c r="T40674" t="s">
        <v>39144</v>
      </c>
      <c r="U40674" t="s">
        <v>39148</v>
      </c>
      <c r="V40674" t="s">
        <v>39815</v>
      </c>
      <c r="W40674" t="s">
        <v>39815</v>
      </c>
      <c r="X40674" t="s">
        <v>39199</v>
      </c>
      <c r="Y40674" t="s">
        <v>40436</v>
      </c>
    </row>
    <row r="40675" spans="1:25">
      <c r="A40675" t="s">
        <v>22488</v>
      </c>
      <c r="B40675" s="2">
        <v>41923</v>
      </c>
      <c r="C40675" t="s">
        <v>40430</v>
      </c>
      <c r="D40675" s="1">
        <v>10</v>
      </c>
      <c r="E40675" s="1">
        <v>2014</v>
      </c>
      <c r="F40675" s="2">
        <v>41928</v>
      </c>
      <c r="G40675">
        <v>5</v>
      </c>
      <c r="H40675">
        <v>1</v>
      </c>
      <c r="I40675" t="s">
        <v>25056</v>
      </c>
      <c r="J40675" t="s">
        <v>28405</v>
      </c>
      <c r="K40675" t="s">
        <v>35352</v>
      </c>
      <c r="L40675" t="s">
        <v>35361</v>
      </c>
      <c r="M40675" t="s">
        <v>37549</v>
      </c>
      <c r="N40675">
        <v>3</v>
      </c>
      <c r="O40675">
        <v>0</v>
      </c>
      <c r="P40675" t="s">
        <v>40419</v>
      </c>
      <c r="Q40675" s="3">
        <v>19647</v>
      </c>
      <c r="R40675" s="3">
        <v>2893</v>
      </c>
      <c r="S40675" s="3">
        <v>16754</v>
      </c>
      <c r="T40675" t="s">
        <v>39144</v>
      </c>
      <c r="U40675" t="s">
        <v>39148</v>
      </c>
      <c r="V40675" t="s">
        <v>39843</v>
      </c>
      <c r="W40675" t="s">
        <v>39388</v>
      </c>
      <c r="X40675" t="s">
        <v>39199</v>
      </c>
      <c r="Y40675" t="s">
        <v>40436</v>
      </c>
    </row>
    <row r="40676" spans="1:25">
      <c r="A40676" t="s">
        <v>1400</v>
      </c>
      <c r="B40676" s="2">
        <v>40703</v>
      </c>
      <c r="C40676" t="s">
        <v>40422</v>
      </c>
      <c r="D40676" s="1">
        <v>6</v>
      </c>
      <c r="E40676" s="1">
        <v>2011</v>
      </c>
      <c r="F40676" s="2">
        <v>40708</v>
      </c>
      <c r="G40676">
        <v>5</v>
      </c>
      <c r="H40676">
        <v>1</v>
      </c>
      <c r="I40676" t="s">
        <v>25056</v>
      </c>
      <c r="J40676" t="s">
        <v>27419</v>
      </c>
      <c r="K40676" t="s">
        <v>35351</v>
      </c>
      <c r="L40676" t="s">
        <v>35367</v>
      </c>
      <c r="M40676" t="s">
        <v>37091</v>
      </c>
      <c r="N40676">
        <v>4</v>
      </c>
      <c r="O40676">
        <v>0</v>
      </c>
      <c r="P40676" t="s">
        <v>40419</v>
      </c>
      <c r="Q40676" s="3">
        <v>19656</v>
      </c>
      <c r="R40676" s="3">
        <v>49</v>
      </c>
      <c r="S40676" s="3">
        <v>19607</v>
      </c>
      <c r="T40676" t="s">
        <v>39144</v>
      </c>
      <c r="U40676" t="s">
        <v>39148</v>
      </c>
      <c r="V40676" t="s">
        <v>39153</v>
      </c>
      <c r="W40676" t="s">
        <v>39180</v>
      </c>
      <c r="X40676" t="s">
        <v>39198</v>
      </c>
      <c r="Y40676" t="s">
        <v>40397</v>
      </c>
    </row>
    <row r="40677" spans="1:25">
      <c r="A40677" t="s">
        <v>17412</v>
      </c>
      <c r="B40677" s="2">
        <v>41702</v>
      </c>
      <c r="C40677" t="s">
        <v>40431</v>
      </c>
      <c r="D40677" s="1">
        <v>3</v>
      </c>
      <c r="E40677" s="1">
        <v>2014</v>
      </c>
      <c r="F40677" s="2">
        <v>41707</v>
      </c>
      <c r="G40677">
        <v>5</v>
      </c>
      <c r="H40677">
        <v>1</v>
      </c>
      <c r="I40677" t="s">
        <v>25056</v>
      </c>
      <c r="J40677" t="s">
        <v>27201</v>
      </c>
      <c r="K40677" t="s">
        <v>35351</v>
      </c>
      <c r="L40677" t="s">
        <v>35359</v>
      </c>
      <c r="M40677" t="s">
        <v>36975</v>
      </c>
      <c r="N40677">
        <v>5</v>
      </c>
      <c r="O40677">
        <v>0</v>
      </c>
      <c r="P40677" t="s">
        <v>40419</v>
      </c>
      <c r="Q40677" s="3">
        <v>19656</v>
      </c>
      <c r="R40677" s="3">
        <v>565</v>
      </c>
      <c r="S40677" s="3">
        <v>19091</v>
      </c>
      <c r="T40677" t="s">
        <v>39144</v>
      </c>
      <c r="U40677" t="s">
        <v>39148</v>
      </c>
      <c r="V40677" t="s">
        <v>39719</v>
      </c>
      <c r="W40677" t="s">
        <v>39180</v>
      </c>
      <c r="X40677" t="s">
        <v>39198</v>
      </c>
      <c r="Y40677" t="s">
        <v>40397</v>
      </c>
    </row>
    <row r="40678" spans="1:25">
      <c r="A40678" t="s">
        <v>8500</v>
      </c>
      <c r="B40678" s="2">
        <v>41213</v>
      </c>
      <c r="C40678" t="s">
        <v>40430</v>
      </c>
      <c r="D40678" s="1">
        <v>10</v>
      </c>
      <c r="E40678" s="1">
        <v>2012</v>
      </c>
      <c r="F40678" s="2">
        <v>41218</v>
      </c>
      <c r="G40678">
        <v>5</v>
      </c>
      <c r="H40678">
        <v>1</v>
      </c>
      <c r="I40678" t="s">
        <v>25056</v>
      </c>
      <c r="J40678" t="s">
        <v>28019</v>
      </c>
      <c r="K40678" t="s">
        <v>35352</v>
      </c>
      <c r="L40678" t="s">
        <v>35357</v>
      </c>
      <c r="M40678" t="s">
        <v>37364</v>
      </c>
      <c r="N40678">
        <v>3</v>
      </c>
      <c r="O40678">
        <v>0.25</v>
      </c>
      <c r="P40678" t="s">
        <v>39213</v>
      </c>
      <c r="Q40678" s="3">
        <v>19665</v>
      </c>
      <c r="R40678" s="3">
        <v>525</v>
      </c>
      <c r="S40678" s="3">
        <v>19140</v>
      </c>
      <c r="T40678" t="s">
        <v>39144</v>
      </c>
      <c r="U40678" t="s">
        <v>39148</v>
      </c>
      <c r="V40678" t="s">
        <v>39272</v>
      </c>
      <c r="W40678" t="s">
        <v>39273</v>
      </c>
      <c r="X40678" t="s">
        <v>39199</v>
      </c>
      <c r="Y40678" t="s">
        <v>40436</v>
      </c>
    </row>
    <row r="40679" spans="1:25">
      <c r="A40679" t="s">
        <v>7245</v>
      </c>
      <c r="B40679" s="2">
        <v>41144</v>
      </c>
      <c r="C40679" t="s">
        <v>40425</v>
      </c>
      <c r="D40679" s="1">
        <v>8</v>
      </c>
      <c r="E40679" s="1">
        <v>2012</v>
      </c>
      <c r="F40679" s="2">
        <v>41148</v>
      </c>
      <c r="G40679">
        <v>4</v>
      </c>
      <c r="H40679">
        <v>1</v>
      </c>
      <c r="I40679" t="s">
        <v>25056</v>
      </c>
      <c r="J40679" t="s">
        <v>29271</v>
      </c>
      <c r="K40679" t="s">
        <v>35352</v>
      </c>
      <c r="L40679" t="s">
        <v>35361</v>
      </c>
      <c r="M40679" t="s">
        <v>37886</v>
      </c>
      <c r="N40679">
        <v>6</v>
      </c>
      <c r="O40679">
        <v>0.01</v>
      </c>
      <c r="P40679" t="s">
        <v>39213</v>
      </c>
      <c r="Q40679" s="3">
        <v>19674</v>
      </c>
      <c r="R40679" s="3">
        <v>2241</v>
      </c>
      <c r="S40679" s="3">
        <v>17433</v>
      </c>
      <c r="T40679" t="s">
        <v>39144</v>
      </c>
      <c r="U40679" t="s">
        <v>39148</v>
      </c>
      <c r="V40679" t="s">
        <v>39255</v>
      </c>
      <c r="W40679" t="s">
        <v>39188</v>
      </c>
      <c r="X40679" t="s">
        <v>39201</v>
      </c>
      <c r="Y40679" t="s">
        <v>40437</v>
      </c>
    </row>
    <row r="40680" spans="1:25">
      <c r="A40680" t="s">
        <v>21116</v>
      </c>
      <c r="B40680" s="2">
        <v>41877</v>
      </c>
      <c r="C40680" t="s">
        <v>40425</v>
      </c>
      <c r="D40680" s="1">
        <v>8</v>
      </c>
      <c r="E40680" s="1">
        <v>2014</v>
      </c>
      <c r="F40680" s="2">
        <v>41880</v>
      </c>
      <c r="G40680">
        <v>3</v>
      </c>
      <c r="H40680">
        <v>4</v>
      </c>
      <c r="I40680" t="s">
        <v>25058</v>
      </c>
      <c r="J40680" t="s">
        <v>34114</v>
      </c>
      <c r="K40680" t="s">
        <v>35352</v>
      </c>
      <c r="L40680" t="s">
        <v>35361</v>
      </c>
      <c r="M40680" t="s">
        <v>35968</v>
      </c>
      <c r="N40680">
        <v>3</v>
      </c>
      <c r="O40680">
        <v>0.01</v>
      </c>
      <c r="P40680" t="s">
        <v>39213</v>
      </c>
      <c r="Q40680" s="3">
        <v>19674</v>
      </c>
      <c r="R40680" s="3">
        <v>1245</v>
      </c>
      <c r="S40680" s="3">
        <v>18429</v>
      </c>
      <c r="T40680" t="s">
        <v>39144</v>
      </c>
      <c r="U40680" t="s">
        <v>39151</v>
      </c>
      <c r="V40680" t="s">
        <v>39255</v>
      </c>
      <c r="W40680" t="s">
        <v>39188</v>
      </c>
      <c r="X40680" t="s">
        <v>39201</v>
      </c>
      <c r="Y40680" t="s">
        <v>40437</v>
      </c>
    </row>
    <row r="40681" spans="1:25">
      <c r="A40681" t="s">
        <v>23494</v>
      </c>
      <c r="B40681" s="2">
        <v>41957</v>
      </c>
      <c r="C40681" t="s">
        <v>40423</v>
      </c>
      <c r="D40681" s="1">
        <v>11</v>
      </c>
      <c r="E40681" s="1">
        <v>2014</v>
      </c>
      <c r="F40681" s="2">
        <v>41962</v>
      </c>
      <c r="G40681">
        <v>5</v>
      </c>
      <c r="H40681">
        <v>1</v>
      </c>
      <c r="I40681" t="s">
        <v>25056</v>
      </c>
      <c r="J40681" t="s">
        <v>28665</v>
      </c>
      <c r="K40681" t="s">
        <v>35351</v>
      </c>
      <c r="L40681" t="s">
        <v>35370</v>
      </c>
      <c r="M40681" t="s">
        <v>36332</v>
      </c>
      <c r="N40681">
        <v>2</v>
      </c>
      <c r="O40681">
        <v>0.15</v>
      </c>
      <c r="P40681" t="s">
        <v>39213</v>
      </c>
      <c r="Q40681" s="3">
        <v>19677</v>
      </c>
      <c r="R40681" s="3">
        <v>383</v>
      </c>
      <c r="S40681" s="3">
        <v>19294</v>
      </c>
      <c r="T40681" t="s">
        <v>39144</v>
      </c>
      <c r="U40681" t="s">
        <v>39148</v>
      </c>
      <c r="V40681" t="s">
        <v>39426</v>
      </c>
      <c r="W40681" t="s">
        <v>39273</v>
      </c>
      <c r="X40681" t="s">
        <v>39199</v>
      </c>
      <c r="Y40681" t="s">
        <v>40436</v>
      </c>
    </row>
    <row r="40682" spans="1:25">
      <c r="A40682" t="s">
        <v>3144</v>
      </c>
      <c r="B40682" s="2">
        <v>40834</v>
      </c>
      <c r="C40682" t="s">
        <v>40430</v>
      </c>
      <c r="D40682" s="1">
        <v>10</v>
      </c>
      <c r="E40682" s="1">
        <v>2011</v>
      </c>
      <c r="F40682" s="2">
        <v>40838</v>
      </c>
      <c r="G40682">
        <v>4</v>
      </c>
      <c r="H40682">
        <v>1</v>
      </c>
      <c r="I40682" t="s">
        <v>25058</v>
      </c>
      <c r="J40682" t="s">
        <v>29508</v>
      </c>
      <c r="K40682" t="s">
        <v>35351</v>
      </c>
      <c r="L40682" t="s">
        <v>35368</v>
      </c>
      <c r="M40682" t="s">
        <v>37987</v>
      </c>
      <c r="N40682">
        <v>6</v>
      </c>
      <c r="O40682">
        <v>0.02</v>
      </c>
      <c r="P40682" t="s">
        <v>39213</v>
      </c>
      <c r="Q40682" s="3">
        <v>19692</v>
      </c>
      <c r="R40682" s="3">
        <v>344</v>
      </c>
      <c r="S40682" s="3">
        <v>19348</v>
      </c>
      <c r="T40682" t="s">
        <v>39145</v>
      </c>
      <c r="U40682" t="s">
        <v>39148</v>
      </c>
      <c r="V40682" t="s">
        <v>39241</v>
      </c>
      <c r="W40682" t="s">
        <v>39180</v>
      </c>
      <c r="X40682" t="s">
        <v>39198</v>
      </c>
      <c r="Y40682" t="s">
        <v>40397</v>
      </c>
    </row>
    <row r="40683" spans="1:25">
      <c r="A40683" t="s">
        <v>7417</v>
      </c>
      <c r="B40683" s="2">
        <v>41155</v>
      </c>
      <c r="C40683" t="s">
        <v>40426</v>
      </c>
      <c r="D40683" s="1">
        <v>9</v>
      </c>
      <c r="E40683" s="1">
        <v>2012</v>
      </c>
      <c r="F40683" s="2">
        <v>41159</v>
      </c>
      <c r="G40683">
        <v>4</v>
      </c>
      <c r="H40683">
        <v>1</v>
      </c>
      <c r="I40683" t="s">
        <v>25056</v>
      </c>
      <c r="J40683" t="s">
        <v>29508</v>
      </c>
      <c r="K40683" t="s">
        <v>35351</v>
      </c>
      <c r="L40683" t="s">
        <v>35368</v>
      </c>
      <c r="M40683" t="s">
        <v>37987</v>
      </c>
      <c r="N40683">
        <v>6</v>
      </c>
      <c r="O40683">
        <v>0.02</v>
      </c>
      <c r="P40683" t="s">
        <v>39213</v>
      </c>
      <c r="Q40683" s="3">
        <v>19692</v>
      </c>
      <c r="R40683" s="3">
        <v>1111</v>
      </c>
      <c r="S40683" s="3">
        <v>18581</v>
      </c>
      <c r="T40683" t="s">
        <v>39145</v>
      </c>
      <c r="U40683" t="s">
        <v>39148</v>
      </c>
      <c r="V40683" t="s">
        <v>39241</v>
      </c>
      <c r="W40683" t="s">
        <v>39180</v>
      </c>
      <c r="X40683" t="s">
        <v>39198</v>
      </c>
      <c r="Y40683" t="s">
        <v>40397</v>
      </c>
    </row>
    <row r="40684" spans="1:25">
      <c r="A40684" t="s">
        <v>6264</v>
      </c>
      <c r="B40684" s="2">
        <v>41163</v>
      </c>
      <c r="C40684" t="s">
        <v>40426</v>
      </c>
      <c r="D40684" s="1">
        <v>9</v>
      </c>
      <c r="E40684" s="1">
        <v>2012</v>
      </c>
      <c r="F40684" s="2">
        <v>41165</v>
      </c>
      <c r="G40684">
        <v>2</v>
      </c>
      <c r="H40684">
        <v>2</v>
      </c>
      <c r="I40684" t="s">
        <v>25057</v>
      </c>
      <c r="J40684" t="s">
        <v>29104</v>
      </c>
      <c r="K40684" t="s">
        <v>35351</v>
      </c>
      <c r="L40684" t="s">
        <v>35354</v>
      </c>
      <c r="M40684" t="s">
        <v>36015</v>
      </c>
      <c r="N40684">
        <v>1</v>
      </c>
      <c r="O40684">
        <v>0.01</v>
      </c>
      <c r="P40684" t="s">
        <v>39213</v>
      </c>
      <c r="Q40684" s="3">
        <v>19692</v>
      </c>
      <c r="R40684" s="3">
        <v>79</v>
      </c>
      <c r="S40684" s="3">
        <v>19613</v>
      </c>
      <c r="T40684" t="s">
        <v>39144</v>
      </c>
      <c r="U40684" t="s">
        <v>39149</v>
      </c>
      <c r="V40684" t="s">
        <v>39317</v>
      </c>
      <c r="W40684" t="s">
        <v>39262</v>
      </c>
      <c r="X40684" t="s">
        <v>39201</v>
      </c>
      <c r="Y40684" t="s">
        <v>40437</v>
      </c>
    </row>
    <row r="40685" spans="1:25">
      <c r="A40685" t="s">
        <v>2510</v>
      </c>
      <c r="B40685" s="2">
        <v>40794</v>
      </c>
      <c r="C40685" t="s">
        <v>40426</v>
      </c>
      <c r="D40685" s="1">
        <v>9</v>
      </c>
      <c r="E40685" s="1">
        <v>2011</v>
      </c>
      <c r="F40685" s="2">
        <v>40800</v>
      </c>
      <c r="G40685">
        <v>6</v>
      </c>
      <c r="H40685">
        <v>1</v>
      </c>
      <c r="I40685" t="s">
        <v>25057</v>
      </c>
      <c r="J40685" t="s">
        <v>28842</v>
      </c>
      <c r="K40685" t="s">
        <v>35351</v>
      </c>
      <c r="L40685" t="s">
        <v>35369</v>
      </c>
      <c r="M40685" t="s">
        <v>37734</v>
      </c>
      <c r="N40685">
        <v>2</v>
      </c>
      <c r="O40685">
        <v>0</v>
      </c>
      <c r="P40685" t="s">
        <v>40419</v>
      </c>
      <c r="Q40685" s="3">
        <v>19698</v>
      </c>
      <c r="R40685" s="3">
        <v>29</v>
      </c>
      <c r="S40685" s="3">
        <v>19669</v>
      </c>
      <c r="T40685" t="s">
        <v>39144</v>
      </c>
      <c r="U40685" t="s">
        <v>39148</v>
      </c>
      <c r="V40685" t="s">
        <v>39153</v>
      </c>
      <c r="W40685" t="s">
        <v>39180</v>
      </c>
      <c r="X40685" t="s">
        <v>39198</v>
      </c>
      <c r="Y40685" t="s">
        <v>40397</v>
      </c>
    </row>
    <row r="40686" spans="1:25">
      <c r="A40686" t="s">
        <v>14662</v>
      </c>
      <c r="B40686" s="2">
        <v>41561</v>
      </c>
      <c r="C40686" t="s">
        <v>40430</v>
      </c>
      <c r="D40686" s="1">
        <v>10</v>
      </c>
      <c r="E40686" s="1">
        <v>2013</v>
      </c>
      <c r="F40686" s="2">
        <v>41567</v>
      </c>
      <c r="G40686">
        <v>6</v>
      </c>
      <c r="H40686">
        <v>1</v>
      </c>
      <c r="I40686" t="s">
        <v>25056</v>
      </c>
      <c r="J40686" t="s">
        <v>28842</v>
      </c>
      <c r="K40686" t="s">
        <v>35351</v>
      </c>
      <c r="L40686" t="s">
        <v>35369</v>
      </c>
      <c r="M40686" t="s">
        <v>37734</v>
      </c>
      <c r="N40686">
        <v>2</v>
      </c>
      <c r="O40686">
        <v>0</v>
      </c>
      <c r="P40686" t="s">
        <v>40419</v>
      </c>
      <c r="Q40686" s="3">
        <v>19698</v>
      </c>
      <c r="R40686" s="3">
        <v>23</v>
      </c>
      <c r="S40686" s="3">
        <v>19675</v>
      </c>
      <c r="T40686" t="s">
        <v>39144</v>
      </c>
      <c r="U40686" t="s">
        <v>39148</v>
      </c>
      <c r="V40686" t="s">
        <v>39153</v>
      </c>
      <c r="W40686" t="s">
        <v>39180</v>
      </c>
      <c r="X40686" t="s">
        <v>39198</v>
      </c>
      <c r="Y40686" t="s">
        <v>40397</v>
      </c>
    </row>
    <row r="40687" spans="1:25">
      <c r="A40687" t="s">
        <v>1840</v>
      </c>
      <c r="B40687" s="2">
        <v>40742</v>
      </c>
      <c r="C40687" t="s">
        <v>40424</v>
      </c>
      <c r="D40687" s="1">
        <v>7</v>
      </c>
      <c r="E40687" s="1">
        <v>2011</v>
      </c>
      <c r="F40687" s="2">
        <v>40747</v>
      </c>
      <c r="G40687">
        <v>5</v>
      </c>
      <c r="H40687">
        <v>1</v>
      </c>
      <c r="I40687" t="s">
        <v>25057</v>
      </c>
      <c r="J40687" t="s">
        <v>25544</v>
      </c>
      <c r="K40687" t="s">
        <v>35351</v>
      </c>
      <c r="L40687" t="s">
        <v>35354</v>
      </c>
      <c r="M40687" t="s">
        <v>35811</v>
      </c>
      <c r="N40687">
        <v>2</v>
      </c>
      <c r="O40687">
        <v>0.01</v>
      </c>
      <c r="P40687" t="s">
        <v>39213</v>
      </c>
      <c r="Q40687" s="3">
        <v>19704</v>
      </c>
      <c r="R40687" s="3">
        <v>813</v>
      </c>
      <c r="S40687" s="3">
        <v>18891</v>
      </c>
      <c r="T40687" t="s">
        <v>39145</v>
      </c>
      <c r="U40687" t="s">
        <v>39148</v>
      </c>
      <c r="V40687" t="s">
        <v>39457</v>
      </c>
      <c r="W40687" t="s">
        <v>39185</v>
      </c>
      <c r="X40687" t="s">
        <v>39199</v>
      </c>
      <c r="Y40687" t="s">
        <v>39203</v>
      </c>
    </row>
    <row r="40688" spans="1:25">
      <c r="A40688" t="s">
        <v>7498</v>
      </c>
      <c r="B40688" s="2">
        <v>41158</v>
      </c>
      <c r="C40688" t="s">
        <v>40426</v>
      </c>
      <c r="D40688" s="1">
        <v>9</v>
      </c>
      <c r="E40688" s="1">
        <v>2012</v>
      </c>
      <c r="F40688" s="2">
        <v>41160</v>
      </c>
      <c r="G40688">
        <v>2</v>
      </c>
      <c r="H40688">
        <v>2</v>
      </c>
      <c r="I40688" t="s">
        <v>25056</v>
      </c>
      <c r="J40688" t="s">
        <v>25544</v>
      </c>
      <c r="K40688" t="s">
        <v>35351</v>
      </c>
      <c r="L40688" t="s">
        <v>35354</v>
      </c>
      <c r="M40688" t="s">
        <v>35811</v>
      </c>
      <c r="N40688">
        <v>2</v>
      </c>
      <c r="O40688">
        <v>0.01</v>
      </c>
      <c r="P40688" t="s">
        <v>39213</v>
      </c>
      <c r="Q40688" s="3">
        <v>19704</v>
      </c>
      <c r="R40688" s="3">
        <v>1198</v>
      </c>
      <c r="S40688" s="3">
        <v>18506</v>
      </c>
      <c r="T40688" t="s">
        <v>39145</v>
      </c>
      <c r="U40688" t="s">
        <v>39149</v>
      </c>
      <c r="V40688" t="s">
        <v>39304</v>
      </c>
      <c r="W40688" t="s">
        <v>39185</v>
      </c>
      <c r="X40688" t="s">
        <v>39199</v>
      </c>
      <c r="Y40688" t="s">
        <v>39203</v>
      </c>
    </row>
    <row r="40689" spans="1:25">
      <c r="A40689" t="s">
        <v>4153</v>
      </c>
      <c r="B40689" s="2">
        <v>40892</v>
      </c>
      <c r="C40689" t="s">
        <v>40427</v>
      </c>
      <c r="D40689" s="1">
        <v>12</v>
      </c>
      <c r="E40689" s="1">
        <v>2011</v>
      </c>
      <c r="F40689" s="2">
        <v>40896</v>
      </c>
      <c r="G40689">
        <v>4</v>
      </c>
      <c r="H40689">
        <v>2</v>
      </c>
      <c r="I40689" t="s">
        <v>25056</v>
      </c>
      <c r="J40689" t="s">
        <v>30440</v>
      </c>
      <c r="K40689" t="s">
        <v>35352</v>
      </c>
      <c r="L40689" t="s">
        <v>35357</v>
      </c>
      <c r="M40689" t="s">
        <v>38294</v>
      </c>
      <c r="N40689">
        <v>2</v>
      </c>
      <c r="O40689">
        <v>0</v>
      </c>
      <c r="P40689" t="s">
        <v>40419</v>
      </c>
      <c r="Q40689" s="3">
        <v>19712</v>
      </c>
      <c r="R40689" s="3">
        <v>32</v>
      </c>
      <c r="S40689" s="3">
        <v>19680</v>
      </c>
      <c r="T40689" t="s">
        <v>39144</v>
      </c>
      <c r="U40689" t="s">
        <v>39149</v>
      </c>
      <c r="V40689" t="s">
        <v>39153</v>
      </c>
      <c r="W40689" t="s">
        <v>39180</v>
      </c>
      <c r="X40689" t="s">
        <v>39198</v>
      </c>
      <c r="Y40689" t="s">
        <v>40397</v>
      </c>
    </row>
    <row r="40690" spans="1:25">
      <c r="A40690" t="s">
        <v>9462</v>
      </c>
      <c r="B40690" s="2">
        <v>41257</v>
      </c>
      <c r="C40690" t="s">
        <v>40427</v>
      </c>
      <c r="D40690" s="1">
        <v>12</v>
      </c>
      <c r="E40690" s="1">
        <v>2012</v>
      </c>
      <c r="F40690" s="2">
        <v>41261</v>
      </c>
      <c r="G40690">
        <v>4</v>
      </c>
      <c r="H40690">
        <v>1</v>
      </c>
      <c r="I40690" t="s">
        <v>25058</v>
      </c>
      <c r="J40690" t="s">
        <v>30440</v>
      </c>
      <c r="K40690" t="s">
        <v>35352</v>
      </c>
      <c r="L40690" t="s">
        <v>35357</v>
      </c>
      <c r="M40690" t="s">
        <v>38294</v>
      </c>
      <c r="N40690">
        <v>2</v>
      </c>
      <c r="O40690">
        <v>0</v>
      </c>
      <c r="P40690" t="s">
        <v>40419</v>
      </c>
      <c r="Q40690" s="3">
        <v>19712</v>
      </c>
      <c r="R40690" s="3">
        <v>59</v>
      </c>
      <c r="S40690" s="3">
        <v>19653</v>
      </c>
      <c r="T40690" t="s">
        <v>39145</v>
      </c>
      <c r="U40690" t="s">
        <v>39148</v>
      </c>
      <c r="V40690" t="s">
        <v>39730</v>
      </c>
      <c r="W40690" t="s">
        <v>39180</v>
      </c>
      <c r="X40690" t="s">
        <v>39198</v>
      </c>
      <c r="Y40690" t="s">
        <v>40397</v>
      </c>
    </row>
    <row r="40691" spans="1:25">
      <c r="A40691" t="s">
        <v>3593</v>
      </c>
      <c r="B40691" s="2">
        <v>40863</v>
      </c>
      <c r="C40691" t="s">
        <v>40423</v>
      </c>
      <c r="D40691" s="1">
        <v>11</v>
      </c>
      <c r="E40691" s="1">
        <v>2011</v>
      </c>
      <c r="F40691" s="2">
        <v>40866</v>
      </c>
      <c r="G40691">
        <v>3</v>
      </c>
      <c r="H40691">
        <v>4</v>
      </c>
      <c r="I40691" t="s">
        <v>25056</v>
      </c>
      <c r="J40691" t="s">
        <v>29128</v>
      </c>
      <c r="K40691" t="s">
        <v>35351</v>
      </c>
      <c r="L40691" t="s">
        <v>35359</v>
      </c>
      <c r="M40691" t="s">
        <v>35928</v>
      </c>
      <c r="N40691">
        <v>3</v>
      </c>
      <c r="O40691">
        <v>0</v>
      </c>
      <c r="P40691" t="s">
        <v>40419</v>
      </c>
      <c r="Q40691" s="3">
        <v>19716</v>
      </c>
      <c r="R40691" s="3">
        <v>9584</v>
      </c>
      <c r="S40691" s="3">
        <v>10132</v>
      </c>
      <c r="T40691" t="s">
        <v>39144</v>
      </c>
      <c r="U40691" t="s">
        <v>39151</v>
      </c>
      <c r="V40691" t="s">
        <v>39618</v>
      </c>
      <c r="W40691" t="s">
        <v>39537</v>
      </c>
      <c r="X40691" t="s">
        <v>39216</v>
      </c>
      <c r="Y40691" t="s">
        <v>40397</v>
      </c>
    </row>
    <row r="40692" spans="1:25">
      <c r="A40692" t="s">
        <v>23136</v>
      </c>
      <c r="B40692" s="2">
        <v>41948</v>
      </c>
      <c r="C40692" t="s">
        <v>40423</v>
      </c>
      <c r="D40692" s="1">
        <v>11</v>
      </c>
      <c r="E40692" s="1">
        <v>2014</v>
      </c>
      <c r="F40692" s="2">
        <v>41952</v>
      </c>
      <c r="G40692">
        <v>4</v>
      </c>
      <c r="H40692">
        <v>1</v>
      </c>
      <c r="I40692" t="s">
        <v>25058</v>
      </c>
      <c r="J40692" t="s">
        <v>29128</v>
      </c>
      <c r="K40692" t="s">
        <v>35351</v>
      </c>
      <c r="L40692" t="s">
        <v>35359</v>
      </c>
      <c r="M40692" t="s">
        <v>35928</v>
      </c>
      <c r="N40692">
        <v>3</v>
      </c>
      <c r="O40692">
        <v>0</v>
      </c>
      <c r="P40692" t="s">
        <v>40419</v>
      </c>
      <c r="Q40692" s="3">
        <v>19716</v>
      </c>
      <c r="R40692" s="3">
        <v>3354</v>
      </c>
      <c r="S40692" s="3">
        <v>16362</v>
      </c>
      <c r="T40692" t="s">
        <v>39144</v>
      </c>
      <c r="U40692" t="s">
        <v>39148</v>
      </c>
      <c r="V40692" t="s">
        <v>39412</v>
      </c>
      <c r="W40692" t="s">
        <v>39347</v>
      </c>
      <c r="X40692" t="s">
        <v>39216</v>
      </c>
      <c r="Y40692" t="s">
        <v>40397</v>
      </c>
    </row>
    <row r="40693" spans="1:25">
      <c r="A40693" t="s">
        <v>10087</v>
      </c>
      <c r="B40693" s="2">
        <v>41302</v>
      </c>
      <c r="C40693" t="s">
        <v>40429</v>
      </c>
      <c r="D40693" s="1">
        <v>1</v>
      </c>
      <c r="E40693" s="1">
        <v>2013</v>
      </c>
      <c r="F40693" s="2">
        <v>41304</v>
      </c>
      <c r="G40693">
        <v>2</v>
      </c>
      <c r="H40693">
        <v>4</v>
      </c>
      <c r="I40693" t="s">
        <v>25058</v>
      </c>
      <c r="J40693" t="s">
        <v>30442</v>
      </c>
      <c r="K40693" t="s">
        <v>35352</v>
      </c>
      <c r="L40693" t="s">
        <v>35361</v>
      </c>
      <c r="M40693" t="s">
        <v>38296</v>
      </c>
      <c r="N40693">
        <v>7</v>
      </c>
      <c r="O40693">
        <v>0.25</v>
      </c>
      <c r="P40693" t="s">
        <v>39213</v>
      </c>
      <c r="Q40693" s="3">
        <v>19719</v>
      </c>
      <c r="R40693" s="3">
        <v>54649</v>
      </c>
      <c r="S40693" s="3">
        <v>-34930</v>
      </c>
      <c r="T40693" t="s">
        <v>39145</v>
      </c>
      <c r="U40693" t="s">
        <v>39151</v>
      </c>
      <c r="V40693" t="s">
        <v>39272</v>
      </c>
      <c r="W40693" t="s">
        <v>39273</v>
      </c>
      <c r="X40693" t="s">
        <v>39199</v>
      </c>
      <c r="Y40693" t="s">
        <v>40436</v>
      </c>
    </row>
    <row r="40694" spans="1:25">
      <c r="A40694" t="s">
        <v>21877</v>
      </c>
      <c r="B40694" s="2">
        <v>41901</v>
      </c>
      <c r="C40694" t="s">
        <v>40426</v>
      </c>
      <c r="D40694" s="1">
        <v>9</v>
      </c>
      <c r="E40694" s="1">
        <v>2014</v>
      </c>
      <c r="F40694" s="2">
        <v>41905</v>
      </c>
      <c r="G40694">
        <v>4</v>
      </c>
      <c r="H40694">
        <v>1</v>
      </c>
      <c r="I40694" t="s">
        <v>25058</v>
      </c>
      <c r="J40694" t="s">
        <v>34878</v>
      </c>
      <c r="K40694" t="s">
        <v>35352</v>
      </c>
      <c r="L40694" t="s">
        <v>35363</v>
      </c>
      <c r="M40694" t="s">
        <v>37343</v>
      </c>
      <c r="N40694">
        <v>1</v>
      </c>
      <c r="O40694">
        <v>0</v>
      </c>
      <c r="P40694" t="s">
        <v>40419</v>
      </c>
      <c r="Q40694" s="3">
        <v>19731</v>
      </c>
      <c r="R40694" s="3">
        <v>5231</v>
      </c>
      <c r="S40694" s="3">
        <v>14500</v>
      </c>
      <c r="T40694" t="s">
        <v>39145</v>
      </c>
      <c r="U40694" t="s">
        <v>39148</v>
      </c>
      <c r="V40694" t="s">
        <v>40226</v>
      </c>
      <c r="W40694" t="s">
        <v>39754</v>
      </c>
      <c r="X40694" t="s">
        <v>39200</v>
      </c>
      <c r="Y40694" t="s">
        <v>39200</v>
      </c>
    </row>
    <row r="40695" spans="1:25">
      <c r="A40695" t="s">
        <v>17102</v>
      </c>
      <c r="B40695" s="2">
        <v>41681</v>
      </c>
      <c r="C40695" t="s">
        <v>40432</v>
      </c>
      <c r="D40695" s="1">
        <v>2</v>
      </c>
      <c r="E40695" s="1">
        <v>2014</v>
      </c>
      <c r="F40695" s="2">
        <v>41685</v>
      </c>
      <c r="G40695">
        <v>4</v>
      </c>
      <c r="H40695">
        <v>1</v>
      </c>
      <c r="I40695" t="s">
        <v>25058</v>
      </c>
      <c r="J40695" t="s">
        <v>25562</v>
      </c>
      <c r="K40695" t="s">
        <v>35352</v>
      </c>
      <c r="L40695" t="s">
        <v>35357</v>
      </c>
      <c r="M40695" t="s">
        <v>35828</v>
      </c>
      <c r="N40695">
        <v>2</v>
      </c>
      <c r="O40695">
        <v>0.01</v>
      </c>
      <c r="P40695" t="s">
        <v>39213</v>
      </c>
      <c r="Q40695" s="3">
        <v>19746</v>
      </c>
      <c r="R40695" s="3">
        <v>732</v>
      </c>
      <c r="S40695" s="3">
        <v>19014</v>
      </c>
      <c r="T40695" t="s">
        <v>39144</v>
      </c>
      <c r="U40695" t="s">
        <v>39148</v>
      </c>
      <c r="V40695" t="s">
        <v>39304</v>
      </c>
      <c r="W40695" t="s">
        <v>39185</v>
      </c>
      <c r="X40695" t="s">
        <v>39199</v>
      </c>
      <c r="Y40695" t="s">
        <v>39203</v>
      </c>
    </row>
    <row r="40696" spans="1:25">
      <c r="A40696" t="s">
        <v>17444</v>
      </c>
      <c r="B40696" s="2">
        <v>41704</v>
      </c>
      <c r="C40696" t="s">
        <v>40431</v>
      </c>
      <c r="D40696" s="1">
        <v>3</v>
      </c>
      <c r="E40696" s="1">
        <v>2014</v>
      </c>
      <c r="F40696" s="2">
        <v>41709</v>
      </c>
      <c r="G40696">
        <v>5</v>
      </c>
      <c r="H40696">
        <v>1</v>
      </c>
      <c r="I40696" t="s">
        <v>25056</v>
      </c>
      <c r="J40696" t="s">
        <v>31229</v>
      </c>
      <c r="K40696" t="s">
        <v>35351</v>
      </c>
      <c r="L40696" t="s">
        <v>35367</v>
      </c>
      <c r="M40696" t="s">
        <v>37452</v>
      </c>
      <c r="N40696">
        <v>2</v>
      </c>
      <c r="O40696">
        <v>0.01</v>
      </c>
      <c r="P40696" t="s">
        <v>39213</v>
      </c>
      <c r="Q40696" s="3">
        <v>19752</v>
      </c>
      <c r="R40696" s="3">
        <v>287</v>
      </c>
      <c r="S40696" s="3">
        <v>19465</v>
      </c>
      <c r="T40696" t="s">
        <v>39144</v>
      </c>
      <c r="U40696" t="s">
        <v>39148</v>
      </c>
      <c r="V40696" t="s">
        <v>39457</v>
      </c>
      <c r="W40696" t="s">
        <v>39185</v>
      </c>
      <c r="X40696" t="s">
        <v>39199</v>
      </c>
      <c r="Y40696" t="s">
        <v>39203</v>
      </c>
    </row>
    <row r="40697" spans="1:25">
      <c r="A40697" t="s">
        <v>4000</v>
      </c>
      <c r="B40697" s="2">
        <v>40885</v>
      </c>
      <c r="C40697" t="s">
        <v>40427</v>
      </c>
      <c r="D40697" s="1">
        <v>12</v>
      </c>
      <c r="E40697" s="1">
        <v>2011</v>
      </c>
      <c r="F40697" s="2">
        <v>40890</v>
      </c>
      <c r="G40697">
        <v>5</v>
      </c>
      <c r="H40697">
        <v>1</v>
      </c>
      <c r="I40697" t="s">
        <v>25056</v>
      </c>
      <c r="J40697" t="s">
        <v>30312</v>
      </c>
      <c r="K40697" t="s">
        <v>35353</v>
      </c>
      <c r="L40697" t="s">
        <v>35364</v>
      </c>
      <c r="M40697" t="s">
        <v>38261</v>
      </c>
      <c r="N40697">
        <v>3</v>
      </c>
      <c r="O40697">
        <v>0.02</v>
      </c>
      <c r="P40697" t="s">
        <v>39213</v>
      </c>
      <c r="Q40697" s="3">
        <v>19755</v>
      </c>
      <c r="R40697" s="3">
        <v>387</v>
      </c>
      <c r="S40697" s="3">
        <v>19368</v>
      </c>
      <c r="T40697" t="s">
        <v>39144</v>
      </c>
      <c r="U40697" t="s">
        <v>39148</v>
      </c>
      <c r="V40697" t="s">
        <v>39283</v>
      </c>
      <c r="W40697" t="s">
        <v>39180</v>
      </c>
      <c r="X40697" t="s">
        <v>39198</v>
      </c>
      <c r="Y40697" t="s">
        <v>40397</v>
      </c>
    </row>
    <row r="40698" spans="1:25">
      <c r="A40698" t="s">
        <v>14511</v>
      </c>
      <c r="B40698" s="2">
        <v>41552</v>
      </c>
      <c r="C40698" t="s">
        <v>40430</v>
      </c>
      <c r="D40698" s="1">
        <v>10</v>
      </c>
      <c r="E40698" s="1">
        <v>2013</v>
      </c>
      <c r="F40698" s="2">
        <v>41556</v>
      </c>
      <c r="G40698">
        <v>4</v>
      </c>
      <c r="H40698">
        <v>1</v>
      </c>
      <c r="I40698" t="s">
        <v>25058</v>
      </c>
      <c r="J40698" t="s">
        <v>30312</v>
      </c>
      <c r="K40698" t="s">
        <v>35353</v>
      </c>
      <c r="L40698" t="s">
        <v>35364</v>
      </c>
      <c r="M40698" t="s">
        <v>38261</v>
      </c>
      <c r="N40698">
        <v>3</v>
      </c>
      <c r="O40698">
        <v>0.02</v>
      </c>
      <c r="P40698" t="s">
        <v>39213</v>
      </c>
      <c r="Q40698" s="3">
        <v>19755</v>
      </c>
      <c r="R40698" s="3">
        <v>626</v>
      </c>
      <c r="S40698" s="3">
        <v>19129</v>
      </c>
      <c r="T40698" t="s">
        <v>39144</v>
      </c>
      <c r="U40698" t="s">
        <v>39148</v>
      </c>
      <c r="V40698" t="s">
        <v>39235</v>
      </c>
      <c r="W40698" t="s">
        <v>39180</v>
      </c>
      <c r="X40698" t="s">
        <v>39198</v>
      </c>
      <c r="Y40698" t="s">
        <v>40397</v>
      </c>
    </row>
    <row r="40699" spans="1:25">
      <c r="A40699" t="s">
        <v>24368</v>
      </c>
      <c r="B40699" s="2">
        <v>41983</v>
      </c>
      <c r="C40699" t="s">
        <v>40427</v>
      </c>
      <c r="D40699" s="1">
        <v>12</v>
      </c>
      <c r="E40699" s="1">
        <v>2014</v>
      </c>
      <c r="F40699" s="2">
        <v>41984</v>
      </c>
      <c r="G40699">
        <v>1</v>
      </c>
      <c r="H40699">
        <v>4</v>
      </c>
      <c r="I40699" t="s">
        <v>25056</v>
      </c>
      <c r="J40699" t="s">
        <v>27426</v>
      </c>
      <c r="K40699" t="s">
        <v>35351</v>
      </c>
      <c r="L40699" t="s">
        <v>35356</v>
      </c>
      <c r="M40699" t="s">
        <v>37095</v>
      </c>
      <c r="N40699">
        <v>5</v>
      </c>
      <c r="O40699">
        <v>0.01</v>
      </c>
      <c r="P40699" t="s">
        <v>39213</v>
      </c>
      <c r="Q40699" s="3">
        <v>19755</v>
      </c>
      <c r="R40699" s="3">
        <v>2537</v>
      </c>
      <c r="S40699" s="3">
        <v>17218</v>
      </c>
      <c r="T40699" t="s">
        <v>39146</v>
      </c>
      <c r="U40699" t="s">
        <v>39151</v>
      </c>
      <c r="V40699" t="s">
        <v>39164</v>
      </c>
      <c r="W40699" t="s">
        <v>39185</v>
      </c>
      <c r="X40699" t="s">
        <v>39199</v>
      </c>
      <c r="Y40699" t="s">
        <v>39203</v>
      </c>
    </row>
    <row r="40700" spans="1:25">
      <c r="A40700" t="s">
        <v>24523</v>
      </c>
      <c r="B40700" s="2">
        <v>41988</v>
      </c>
      <c r="C40700" t="s">
        <v>40427</v>
      </c>
      <c r="D40700" s="1">
        <v>12</v>
      </c>
      <c r="E40700" s="1">
        <v>2014</v>
      </c>
      <c r="F40700" s="2">
        <v>41994</v>
      </c>
      <c r="G40700">
        <v>6</v>
      </c>
      <c r="H40700">
        <v>1</v>
      </c>
      <c r="I40700" t="s">
        <v>25057</v>
      </c>
      <c r="J40700" t="s">
        <v>30312</v>
      </c>
      <c r="K40700" t="s">
        <v>35353</v>
      </c>
      <c r="L40700" t="s">
        <v>35364</v>
      </c>
      <c r="M40700" t="s">
        <v>38261</v>
      </c>
      <c r="N40700">
        <v>3</v>
      </c>
      <c r="O40700">
        <v>0.02</v>
      </c>
      <c r="P40700" t="s">
        <v>39213</v>
      </c>
      <c r="Q40700" s="3">
        <v>19755</v>
      </c>
      <c r="R40700" s="3">
        <v>136</v>
      </c>
      <c r="S40700" s="3">
        <v>19619</v>
      </c>
      <c r="T40700" t="s">
        <v>39144</v>
      </c>
      <c r="U40700" t="s">
        <v>39148</v>
      </c>
      <c r="V40700" t="s">
        <v>39226</v>
      </c>
      <c r="W40700" t="s">
        <v>39180</v>
      </c>
      <c r="X40700" t="s">
        <v>39198</v>
      </c>
      <c r="Y40700" t="s">
        <v>40397</v>
      </c>
    </row>
    <row r="40701" spans="1:25">
      <c r="A40701" t="s">
        <v>4156</v>
      </c>
      <c r="B40701" s="2">
        <v>40893</v>
      </c>
      <c r="C40701" t="s">
        <v>40427</v>
      </c>
      <c r="D40701" s="1">
        <v>12</v>
      </c>
      <c r="E40701" s="1">
        <v>2011</v>
      </c>
      <c r="F40701" s="2">
        <v>40899</v>
      </c>
      <c r="G40701">
        <v>6</v>
      </c>
      <c r="H40701">
        <v>1</v>
      </c>
      <c r="I40701" t="s">
        <v>25057</v>
      </c>
      <c r="J40701" t="s">
        <v>30444</v>
      </c>
      <c r="K40701" t="s">
        <v>35351</v>
      </c>
      <c r="L40701" t="s">
        <v>35359</v>
      </c>
      <c r="M40701" t="s">
        <v>36753</v>
      </c>
      <c r="N40701">
        <v>2</v>
      </c>
      <c r="O40701">
        <v>0</v>
      </c>
      <c r="P40701" t="s">
        <v>40419</v>
      </c>
      <c r="Q40701" s="3">
        <v>19764</v>
      </c>
      <c r="R40701" s="3">
        <v>5006</v>
      </c>
      <c r="S40701" s="3">
        <v>14758</v>
      </c>
      <c r="T40701" t="s">
        <v>39144</v>
      </c>
      <c r="U40701" t="s">
        <v>39148</v>
      </c>
      <c r="V40701" t="s">
        <v>39409</v>
      </c>
      <c r="W40701" t="s">
        <v>39409</v>
      </c>
      <c r="X40701" t="s">
        <v>39216</v>
      </c>
      <c r="Y40701" t="s">
        <v>40397</v>
      </c>
    </row>
    <row r="40702" spans="1:25">
      <c r="A40702" t="s">
        <v>22876</v>
      </c>
      <c r="B40702" s="2">
        <v>41939</v>
      </c>
      <c r="C40702" t="s">
        <v>40430</v>
      </c>
      <c r="D40702" s="1">
        <v>10</v>
      </c>
      <c r="E40702" s="1">
        <v>2014</v>
      </c>
      <c r="F40702" s="2">
        <v>41944</v>
      </c>
      <c r="G40702">
        <v>5</v>
      </c>
      <c r="H40702">
        <v>1</v>
      </c>
      <c r="I40702" t="s">
        <v>25056</v>
      </c>
      <c r="J40702" t="s">
        <v>33120</v>
      </c>
      <c r="K40702" t="s">
        <v>35353</v>
      </c>
      <c r="L40702" t="s">
        <v>35364</v>
      </c>
      <c r="M40702" t="s">
        <v>38852</v>
      </c>
      <c r="N40702">
        <v>5</v>
      </c>
      <c r="O40702">
        <v>0.04</v>
      </c>
      <c r="P40702" t="s">
        <v>39213</v>
      </c>
      <c r="Q40702" s="3">
        <v>19775</v>
      </c>
      <c r="R40702" s="3">
        <v>972</v>
      </c>
      <c r="S40702" s="3">
        <v>18803</v>
      </c>
      <c r="T40702" t="s">
        <v>39144</v>
      </c>
      <c r="U40702" t="s">
        <v>39148</v>
      </c>
      <c r="V40702" t="s">
        <v>39241</v>
      </c>
      <c r="W40702" t="s">
        <v>39180</v>
      </c>
      <c r="X40702" t="s">
        <v>39198</v>
      </c>
      <c r="Y40702" t="s">
        <v>40397</v>
      </c>
    </row>
    <row r="40703" spans="1:25">
      <c r="A40703" t="s">
        <v>6198</v>
      </c>
      <c r="B40703" s="2">
        <v>41071</v>
      </c>
      <c r="C40703" t="s">
        <v>40422</v>
      </c>
      <c r="D40703" s="1">
        <v>6</v>
      </c>
      <c r="E40703" s="1">
        <v>2012</v>
      </c>
      <c r="F40703" s="2">
        <v>41075</v>
      </c>
      <c r="G40703">
        <v>4</v>
      </c>
      <c r="H40703">
        <v>1</v>
      </c>
      <c r="I40703" t="s">
        <v>25056</v>
      </c>
      <c r="J40703" t="s">
        <v>27118</v>
      </c>
      <c r="K40703" t="s">
        <v>35352</v>
      </c>
      <c r="L40703" t="s">
        <v>35363</v>
      </c>
      <c r="M40703" t="s">
        <v>36929</v>
      </c>
      <c r="N40703">
        <v>2</v>
      </c>
      <c r="O40703">
        <v>0.01</v>
      </c>
      <c r="P40703" t="s">
        <v>39213</v>
      </c>
      <c r="Q40703" s="3">
        <v>19782</v>
      </c>
      <c r="R40703" s="3">
        <v>1391</v>
      </c>
      <c r="S40703" s="3">
        <v>18391</v>
      </c>
      <c r="T40703" t="s">
        <v>39144</v>
      </c>
      <c r="U40703" t="s">
        <v>39148</v>
      </c>
      <c r="V40703" t="s">
        <v>39360</v>
      </c>
      <c r="W40703" t="s">
        <v>39188</v>
      </c>
      <c r="X40703" t="s">
        <v>39201</v>
      </c>
      <c r="Y40703" t="s">
        <v>40437</v>
      </c>
    </row>
    <row r="40704" spans="1:25">
      <c r="A40704" t="s">
        <v>13746</v>
      </c>
      <c r="B40704" s="2">
        <v>41523</v>
      </c>
      <c r="C40704" t="s">
        <v>40426</v>
      </c>
      <c r="D40704" s="1">
        <v>9</v>
      </c>
      <c r="E40704" s="1">
        <v>2013</v>
      </c>
      <c r="F40704" s="2">
        <v>41527</v>
      </c>
      <c r="G40704">
        <v>4</v>
      </c>
      <c r="H40704">
        <v>1</v>
      </c>
      <c r="I40704" t="s">
        <v>25056</v>
      </c>
      <c r="J40704" t="s">
        <v>31665</v>
      </c>
      <c r="K40704" t="s">
        <v>35353</v>
      </c>
      <c r="L40704" t="s">
        <v>35365</v>
      </c>
      <c r="M40704" t="s">
        <v>37630</v>
      </c>
      <c r="N40704">
        <v>3</v>
      </c>
      <c r="O40704">
        <v>0</v>
      </c>
      <c r="P40704" t="s">
        <v>40419</v>
      </c>
      <c r="Q40704" s="3">
        <v>19782</v>
      </c>
      <c r="R40704" s="3">
        <v>4161</v>
      </c>
      <c r="S40704" s="3">
        <v>15621</v>
      </c>
      <c r="T40704" t="s">
        <v>39145</v>
      </c>
      <c r="U40704" t="s">
        <v>39148</v>
      </c>
      <c r="V40704" t="s">
        <v>39587</v>
      </c>
      <c r="W40704" t="s">
        <v>39347</v>
      </c>
      <c r="X40704" t="s">
        <v>39216</v>
      </c>
      <c r="Y40704" t="s">
        <v>40397</v>
      </c>
    </row>
    <row r="40705" spans="1:25">
      <c r="A40705" t="s">
        <v>16081</v>
      </c>
      <c r="B40705" s="2">
        <v>41621</v>
      </c>
      <c r="C40705" t="s">
        <v>40427</v>
      </c>
      <c r="D40705" s="1">
        <v>12</v>
      </c>
      <c r="E40705" s="1">
        <v>2013</v>
      </c>
      <c r="F40705" s="2">
        <v>41626</v>
      </c>
      <c r="G40705">
        <v>5</v>
      </c>
      <c r="H40705">
        <v>2</v>
      </c>
      <c r="I40705" t="s">
        <v>25056</v>
      </c>
      <c r="J40705" t="s">
        <v>31665</v>
      </c>
      <c r="K40705" t="s">
        <v>35353</v>
      </c>
      <c r="L40705" t="s">
        <v>35365</v>
      </c>
      <c r="M40705" t="s">
        <v>37630</v>
      </c>
      <c r="N40705">
        <v>3</v>
      </c>
      <c r="O40705">
        <v>0</v>
      </c>
      <c r="P40705" t="s">
        <v>40419</v>
      </c>
      <c r="Q40705" s="3">
        <v>19782</v>
      </c>
      <c r="R40705" s="3">
        <v>9</v>
      </c>
      <c r="S40705" s="3">
        <v>19773</v>
      </c>
      <c r="T40705" t="s">
        <v>39144</v>
      </c>
      <c r="U40705" t="s">
        <v>39149</v>
      </c>
      <c r="V40705" t="s">
        <v>39409</v>
      </c>
      <c r="W40705" t="s">
        <v>39409</v>
      </c>
      <c r="X40705" t="s">
        <v>39216</v>
      </c>
      <c r="Y40705" t="s">
        <v>40397</v>
      </c>
    </row>
    <row r="40706" spans="1:25">
      <c r="A40706" t="s">
        <v>18169</v>
      </c>
      <c r="B40706" s="2">
        <v>41757</v>
      </c>
      <c r="C40706" t="s">
        <v>40428</v>
      </c>
      <c r="D40706" s="1">
        <v>4</v>
      </c>
      <c r="E40706" s="1">
        <v>2014</v>
      </c>
      <c r="F40706" s="2">
        <v>41761</v>
      </c>
      <c r="G40706">
        <v>4</v>
      </c>
      <c r="H40706">
        <v>1</v>
      </c>
      <c r="I40706" t="s">
        <v>25058</v>
      </c>
      <c r="J40706" t="s">
        <v>27118</v>
      </c>
      <c r="K40706" t="s">
        <v>35352</v>
      </c>
      <c r="L40706" t="s">
        <v>35363</v>
      </c>
      <c r="M40706" t="s">
        <v>36929</v>
      </c>
      <c r="N40706">
        <v>2</v>
      </c>
      <c r="O40706">
        <v>0.01</v>
      </c>
      <c r="P40706" t="s">
        <v>39213</v>
      </c>
      <c r="Q40706" s="3">
        <v>19782</v>
      </c>
      <c r="R40706" s="3">
        <v>2965</v>
      </c>
      <c r="S40706" s="3">
        <v>16817</v>
      </c>
      <c r="T40706" t="s">
        <v>39144</v>
      </c>
      <c r="U40706" t="s">
        <v>39148</v>
      </c>
      <c r="V40706" t="s">
        <v>39255</v>
      </c>
      <c r="W40706" t="s">
        <v>39188</v>
      </c>
      <c r="X40706" t="s">
        <v>39201</v>
      </c>
      <c r="Y40706" t="s">
        <v>40437</v>
      </c>
    </row>
    <row r="40707" spans="1:25">
      <c r="A40707" t="s">
        <v>7568</v>
      </c>
      <c r="B40707" s="2">
        <v>41162</v>
      </c>
      <c r="C40707" t="s">
        <v>40426</v>
      </c>
      <c r="D40707" s="1">
        <v>9</v>
      </c>
      <c r="E40707" s="1">
        <v>2012</v>
      </c>
      <c r="F40707" s="2">
        <v>41167</v>
      </c>
      <c r="G40707">
        <v>5</v>
      </c>
      <c r="H40707">
        <v>1</v>
      </c>
      <c r="I40707" t="s">
        <v>25056</v>
      </c>
      <c r="J40707" t="s">
        <v>30021</v>
      </c>
      <c r="K40707" t="s">
        <v>35353</v>
      </c>
      <c r="L40707" t="s">
        <v>35364</v>
      </c>
      <c r="M40707" t="s">
        <v>35906</v>
      </c>
      <c r="N40707">
        <v>5</v>
      </c>
      <c r="O40707">
        <v>0</v>
      </c>
      <c r="P40707" t="s">
        <v>40419</v>
      </c>
      <c r="Q40707" s="3">
        <v>19785</v>
      </c>
      <c r="R40707" s="3">
        <v>11333</v>
      </c>
      <c r="S40707" s="3">
        <v>8452</v>
      </c>
      <c r="T40707" t="s">
        <v>39145</v>
      </c>
      <c r="U40707" t="s">
        <v>39148</v>
      </c>
      <c r="V40707" t="s">
        <v>39600</v>
      </c>
      <c r="W40707" t="s">
        <v>39190</v>
      </c>
      <c r="X40707" t="s">
        <v>39201</v>
      </c>
      <c r="Y40707" t="s">
        <v>40437</v>
      </c>
    </row>
    <row r="40708" spans="1:25">
      <c r="A40708" t="s">
        <v>2555</v>
      </c>
      <c r="B40708" s="2">
        <v>40798</v>
      </c>
      <c r="C40708" t="s">
        <v>40426</v>
      </c>
      <c r="D40708" s="1">
        <v>9</v>
      </c>
      <c r="E40708" s="1">
        <v>2011</v>
      </c>
      <c r="F40708" s="2">
        <v>40805</v>
      </c>
      <c r="G40708">
        <v>7</v>
      </c>
      <c r="H40708">
        <v>1</v>
      </c>
      <c r="I40708" t="s">
        <v>25058</v>
      </c>
      <c r="J40708" t="s">
        <v>28886</v>
      </c>
      <c r="K40708" t="s">
        <v>35352</v>
      </c>
      <c r="L40708" t="s">
        <v>35357</v>
      </c>
      <c r="M40708" t="s">
        <v>35655</v>
      </c>
      <c r="N40708">
        <v>6</v>
      </c>
      <c r="O40708">
        <v>0</v>
      </c>
      <c r="P40708" t="s">
        <v>40419</v>
      </c>
      <c r="Q40708" s="3">
        <v>19788</v>
      </c>
      <c r="R40708" s="3">
        <v>2034</v>
      </c>
      <c r="S40708" s="3">
        <v>17754</v>
      </c>
      <c r="T40708" t="s">
        <v>39144</v>
      </c>
      <c r="U40708" t="s">
        <v>39148</v>
      </c>
      <c r="V40708" t="s">
        <v>40093</v>
      </c>
      <c r="W40708" t="s">
        <v>39537</v>
      </c>
      <c r="X40708" t="s">
        <v>39216</v>
      </c>
      <c r="Y40708" t="s">
        <v>40397</v>
      </c>
    </row>
    <row r="40709" spans="1:25">
      <c r="A40709" t="s">
        <v>22716</v>
      </c>
      <c r="B40709" s="2">
        <v>41933</v>
      </c>
      <c r="C40709" t="s">
        <v>40430</v>
      </c>
      <c r="D40709" s="1">
        <v>10</v>
      </c>
      <c r="E40709" s="1">
        <v>2014</v>
      </c>
      <c r="F40709" s="2">
        <v>41933</v>
      </c>
      <c r="G40709">
        <v>0</v>
      </c>
      <c r="H40709">
        <v>3</v>
      </c>
      <c r="I40709" t="s">
        <v>25056</v>
      </c>
      <c r="J40709" t="s">
        <v>28886</v>
      </c>
      <c r="K40709" t="s">
        <v>35352</v>
      </c>
      <c r="L40709" t="s">
        <v>35357</v>
      </c>
      <c r="M40709" t="s">
        <v>35655</v>
      </c>
      <c r="N40709">
        <v>6</v>
      </c>
      <c r="O40709">
        <v>0</v>
      </c>
      <c r="P40709" t="s">
        <v>40419</v>
      </c>
      <c r="Q40709" s="3">
        <v>19788</v>
      </c>
      <c r="R40709" s="3">
        <v>14814</v>
      </c>
      <c r="S40709" s="3">
        <v>4974</v>
      </c>
      <c r="T40709" t="s">
        <v>39146</v>
      </c>
      <c r="U40709" t="s">
        <v>39150</v>
      </c>
      <c r="V40709" t="s">
        <v>39395</v>
      </c>
      <c r="W40709" t="s">
        <v>39215</v>
      </c>
      <c r="X40709" t="s">
        <v>39216</v>
      </c>
      <c r="Y40709" t="s">
        <v>40398</v>
      </c>
    </row>
    <row r="40710" spans="1:25">
      <c r="A40710" t="s">
        <v>25031</v>
      </c>
      <c r="B40710" s="2">
        <v>42004</v>
      </c>
      <c r="C40710" t="s">
        <v>40427</v>
      </c>
      <c r="D40710" s="1">
        <v>12</v>
      </c>
      <c r="E40710" s="1">
        <v>2014</v>
      </c>
      <c r="F40710" s="2">
        <v>42008</v>
      </c>
      <c r="G40710">
        <v>4</v>
      </c>
      <c r="H40710">
        <v>1</v>
      </c>
      <c r="I40710" t="s">
        <v>25056</v>
      </c>
      <c r="J40710" t="s">
        <v>26828</v>
      </c>
      <c r="K40710" t="s">
        <v>35351</v>
      </c>
      <c r="L40710" t="s">
        <v>35370</v>
      </c>
      <c r="M40710" t="s">
        <v>36756</v>
      </c>
      <c r="N40710">
        <v>3</v>
      </c>
      <c r="O40710">
        <v>0.02</v>
      </c>
      <c r="P40710" t="s">
        <v>39213</v>
      </c>
      <c r="Q40710" s="3">
        <v>19791</v>
      </c>
      <c r="R40710" s="3">
        <v>721</v>
      </c>
      <c r="S40710" s="3">
        <v>19070</v>
      </c>
      <c r="T40710" t="s">
        <v>39145</v>
      </c>
      <c r="U40710" t="s">
        <v>39148</v>
      </c>
      <c r="V40710" t="s">
        <v>39162</v>
      </c>
      <c r="W40710" t="s">
        <v>39180</v>
      </c>
      <c r="X40710" t="s">
        <v>39198</v>
      </c>
      <c r="Y40710" t="s">
        <v>40397</v>
      </c>
    </row>
    <row r="40711" spans="1:25">
      <c r="A40711" t="s">
        <v>1636</v>
      </c>
      <c r="B40711" s="2">
        <v>40719</v>
      </c>
      <c r="C40711" t="s">
        <v>40422</v>
      </c>
      <c r="D40711" s="1">
        <v>6</v>
      </c>
      <c r="E40711" s="1">
        <v>2011</v>
      </c>
      <c r="F40711" s="2">
        <v>40721</v>
      </c>
      <c r="G40711">
        <v>2</v>
      </c>
      <c r="H40711">
        <v>2</v>
      </c>
      <c r="I40711" t="s">
        <v>25058</v>
      </c>
      <c r="J40711" t="s">
        <v>27723</v>
      </c>
      <c r="K40711" t="s">
        <v>35353</v>
      </c>
      <c r="L40711" t="s">
        <v>35364</v>
      </c>
      <c r="M40711" t="s">
        <v>37232</v>
      </c>
      <c r="N40711">
        <v>5</v>
      </c>
      <c r="O40711">
        <v>0.02</v>
      </c>
      <c r="P40711" t="s">
        <v>39213</v>
      </c>
      <c r="Q40711" s="3">
        <v>19797</v>
      </c>
      <c r="R40711" s="3">
        <v>4491</v>
      </c>
      <c r="S40711" s="3">
        <v>15306</v>
      </c>
      <c r="T40711" t="s">
        <v>39145</v>
      </c>
      <c r="U40711" t="s">
        <v>39149</v>
      </c>
      <c r="V40711" t="s">
        <v>39283</v>
      </c>
      <c r="W40711" t="s">
        <v>39180</v>
      </c>
      <c r="X40711" t="s">
        <v>39198</v>
      </c>
      <c r="Y40711" t="s">
        <v>40397</v>
      </c>
    </row>
    <row r="40712" spans="1:25">
      <c r="A40712" t="s">
        <v>20242</v>
      </c>
      <c r="B40712" s="2">
        <v>41841</v>
      </c>
      <c r="C40712" t="s">
        <v>40424</v>
      </c>
      <c r="D40712" s="1">
        <v>7</v>
      </c>
      <c r="E40712" s="1">
        <v>2014</v>
      </c>
      <c r="F40712" s="2">
        <v>41843</v>
      </c>
      <c r="G40712">
        <v>2</v>
      </c>
      <c r="H40712">
        <v>2</v>
      </c>
      <c r="I40712" t="s">
        <v>25056</v>
      </c>
      <c r="J40712" t="s">
        <v>26410</v>
      </c>
      <c r="K40712" t="s">
        <v>35352</v>
      </c>
      <c r="L40712" t="s">
        <v>35361</v>
      </c>
      <c r="M40712" t="s">
        <v>36489</v>
      </c>
      <c r="N40712">
        <v>5</v>
      </c>
      <c r="O40712">
        <v>0.02</v>
      </c>
      <c r="P40712" t="s">
        <v>39213</v>
      </c>
      <c r="Q40712" s="3">
        <v>19804</v>
      </c>
      <c r="R40712" s="3">
        <v>18544</v>
      </c>
      <c r="S40712" s="3">
        <v>1260</v>
      </c>
      <c r="T40712" t="s">
        <v>39146</v>
      </c>
      <c r="U40712" t="s">
        <v>39149</v>
      </c>
      <c r="V40712" t="s">
        <v>39477</v>
      </c>
      <c r="W40712" t="s">
        <v>39347</v>
      </c>
      <c r="X40712" t="s">
        <v>39216</v>
      </c>
      <c r="Y40712" t="s">
        <v>40397</v>
      </c>
    </row>
    <row r="40713" spans="1:25">
      <c r="A40713" t="s">
        <v>2649</v>
      </c>
      <c r="B40713" s="2">
        <v>40802</v>
      </c>
      <c r="C40713" t="s">
        <v>40426</v>
      </c>
      <c r="D40713" s="1">
        <v>9</v>
      </c>
      <c r="E40713" s="1">
        <v>2011</v>
      </c>
      <c r="F40713" s="2">
        <v>40806</v>
      </c>
      <c r="G40713">
        <v>4</v>
      </c>
      <c r="H40713">
        <v>1</v>
      </c>
      <c r="I40713" t="s">
        <v>25056</v>
      </c>
      <c r="J40713" t="s">
        <v>28998</v>
      </c>
      <c r="K40713" t="s">
        <v>35353</v>
      </c>
      <c r="L40713" t="s">
        <v>35358</v>
      </c>
      <c r="M40713" t="s">
        <v>37445</v>
      </c>
      <c r="N40713">
        <v>5</v>
      </c>
      <c r="O40713">
        <v>0</v>
      </c>
      <c r="P40713" t="s">
        <v>40419</v>
      </c>
      <c r="Q40713" s="3">
        <v>19815</v>
      </c>
      <c r="R40713" s="3">
        <v>6762</v>
      </c>
      <c r="S40713" s="3">
        <v>13053</v>
      </c>
      <c r="T40713" t="s">
        <v>39144</v>
      </c>
      <c r="U40713" t="s">
        <v>39148</v>
      </c>
      <c r="V40713" t="s">
        <v>39317</v>
      </c>
      <c r="W40713" t="s">
        <v>39262</v>
      </c>
      <c r="X40713" t="s">
        <v>39201</v>
      </c>
      <c r="Y40713" t="s">
        <v>40437</v>
      </c>
    </row>
    <row r="40714" spans="1:25">
      <c r="A40714" t="s">
        <v>10550</v>
      </c>
      <c r="B40714" s="2">
        <v>41341</v>
      </c>
      <c r="C40714" t="s">
        <v>40431</v>
      </c>
      <c r="D40714" s="1">
        <v>3</v>
      </c>
      <c r="E40714" s="1">
        <v>2013</v>
      </c>
      <c r="F40714" s="2">
        <v>41343</v>
      </c>
      <c r="G40714">
        <v>2</v>
      </c>
      <c r="H40714">
        <v>2</v>
      </c>
      <c r="I40714" t="s">
        <v>25057</v>
      </c>
      <c r="J40714" t="s">
        <v>28998</v>
      </c>
      <c r="K40714" t="s">
        <v>35353</v>
      </c>
      <c r="L40714" t="s">
        <v>35358</v>
      </c>
      <c r="M40714" t="s">
        <v>37445</v>
      </c>
      <c r="N40714">
        <v>5</v>
      </c>
      <c r="O40714">
        <v>0</v>
      </c>
      <c r="P40714" t="s">
        <v>40419</v>
      </c>
      <c r="Q40714" s="3">
        <v>19815</v>
      </c>
      <c r="R40714" s="3">
        <v>1757</v>
      </c>
      <c r="S40714" s="3">
        <v>18058</v>
      </c>
      <c r="T40714" t="s">
        <v>39145</v>
      </c>
      <c r="U40714" t="s">
        <v>39149</v>
      </c>
      <c r="V40714" t="s">
        <v>39317</v>
      </c>
      <c r="W40714" t="s">
        <v>39262</v>
      </c>
      <c r="X40714" t="s">
        <v>39201</v>
      </c>
      <c r="Y40714" t="s">
        <v>40437</v>
      </c>
    </row>
    <row r="40715" spans="1:25">
      <c r="A40715" t="s">
        <v>24961</v>
      </c>
      <c r="B40715" s="2">
        <v>42002</v>
      </c>
      <c r="C40715" t="s">
        <v>40427</v>
      </c>
      <c r="D40715" s="1">
        <v>12</v>
      </c>
      <c r="E40715" s="1">
        <v>2014</v>
      </c>
      <c r="F40715" s="2">
        <v>42006</v>
      </c>
      <c r="G40715">
        <v>4</v>
      </c>
      <c r="H40715">
        <v>1</v>
      </c>
      <c r="I40715" t="s">
        <v>25058</v>
      </c>
      <c r="J40715" t="s">
        <v>31062</v>
      </c>
      <c r="K40715" t="s">
        <v>35351</v>
      </c>
      <c r="L40715" t="s">
        <v>35354</v>
      </c>
      <c r="M40715" t="s">
        <v>36186</v>
      </c>
      <c r="N40715">
        <v>1</v>
      </c>
      <c r="O40715">
        <v>0.01</v>
      </c>
      <c r="P40715" t="s">
        <v>39213</v>
      </c>
      <c r="Q40715" s="3">
        <v>19818</v>
      </c>
      <c r="R40715" s="3">
        <v>869</v>
      </c>
      <c r="S40715" s="3">
        <v>18949</v>
      </c>
      <c r="T40715" t="s">
        <v>39145</v>
      </c>
      <c r="U40715" t="s">
        <v>39148</v>
      </c>
      <c r="V40715" t="s">
        <v>39659</v>
      </c>
      <c r="W40715" t="s">
        <v>39423</v>
      </c>
      <c r="X40715" t="s">
        <v>39201</v>
      </c>
      <c r="Y40715" t="s">
        <v>40437</v>
      </c>
    </row>
    <row r="40716" spans="1:25">
      <c r="A40716" t="s">
        <v>2451</v>
      </c>
      <c r="B40716" s="2">
        <v>40791</v>
      </c>
      <c r="C40716" t="s">
        <v>40426</v>
      </c>
      <c r="D40716" s="1">
        <v>9</v>
      </c>
      <c r="E40716" s="1">
        <v>2011</v>
      </c>
      <c r="F40716" s="2">
        <v>40796</v>
      </c>
      <c r="G40716">
        <v>5</v>
      </c>
      <c r="H40716">
        <v>1</v>
      </c>
      <c r="I40716" t="s">
        <v>25056</v>
      </c>
      <c r="J40716" t="s">
        <v>26157</v>
      </c>
      <c r="K40716" t="s">
        <v>35351</v>
      </c>
      <c r="L40716" t="s">
        <v>35354</v>
      </c>
      <c r="M40716" t="s">
        <v>36302</v>
      </c>
      <c r="N40716">
        <v>2</v>
      </c>
      <c r="O40716">
        <v>0.02</v>
      </c>
      <c r="P40716" t="s">
        <v>39213</v>
      </c>
      <c r="Q40716" s="3">
        <v>19824</v>
      </c>
      <c r="R40716" s="3">
        <v>1939</v>
      </c>
      <c r="S40716" s="3">
        <v>17885</v>
      </c>
      <c r="T40716" t="s">
        <v>39144</v>
      </c>
      <c r="U40716" t="s">
        <v>39148</v>
      </c>
      <c r="V40716" t="s">
        <v>39230</v>
      </c>
      <c r="W40716" t="s">
        <v>39180</v>
      </c>
      <c r="X40716" t="s">
        <v>39198</v>
      </c>
      <c r="Y40716" t="s">
        <v>40397</v>
      </c>
    </row>
    <row r="40717" spans="1:25">
      <c r="A40717" t="s">
        <v>7646</v>
      </c>
      <c r="B40717" s="2">
        <v>41246</v>
      </c>
      <c r="C40717" t="s">
        <v>40427</v>
      </c>
      <c r="D40717" s="1">
        <v>12</v>
      </c>
      <c r="E40717" s="1">
        <v>2012</v>
      </c>
      <c r="F40717" s="2">
        <v>41252</v>
      </c>
      <c r="G40717">
        <v>6</v>
      </c>
      <c r="H40717">
        <v>1</v>
      </c>
      <c r="I40717" t="s">
        <v>25057</v>
      </c>
      <c r="J40717" t="s">
        <v>25530</v>
      </c>
      <c r="K40717" t="s">
        <v>35351</v>
      </c>
      <c r="L40717" t="s">
        <v>35354</v>
      </c>
      <c r="M40717" t="s">
        <v>35798</v>
      </c>
      <c r="N40717">
        <v>4</v>
      </c>
      <c r="O40717">
        <v>0.01</v>
      </c>
      <c r="P40717" t="s">
        <v>39213</v>
      </c>
      <c r="Q40717" s="3">
        <v>19824</v>
      </c>
      <c r="R40717" s="3">
        <v>1789</v>
      </c>
      <c r="S40717" s="3">
        <v>18035</v>
      </c>
      <c r="T40717" t="s">
        <v>39144</v>
      </c>
      <c r="U40717" t="s">
        <v>39148</v>
      </c>
      <c r="V40717" t="s">
        <v>39486</v>
      </c>
      <c r="W40717" t="s">
        <v>39188</v>
      </c>
      <c r="X40717" t="s">
        <v>39201</v>
      </c>
      <c r="Y40717" t="s">
        <v>40437</v>
      </c>
    </row>
    <row r="40718" spans="1:25">
      <c r="A40718" t="s">
        <v>24825</v>
      </c>
      <c r="B40718" s="2">
        <v>41998</v>
      </c>
      <c r="C40718" t="s">
        <v>40427</v>
      </c>
      <c r="D40718" s="1">
        <v>12</v>
      </c>
      <c r="E40718" s="1">
        <v>2014</v>
      </c>
      <c r="F40718" s="2">
        <v>42001</v>
      </c>
      <c r="G40718">
        <v>3</v>
      </c>
      <c r="H40718">
        <v>4</v>
      </c>
      <c r="I40718" t="s">
        <v>25056</v>
      </c>
      <c r="J40718" t="s">
        <v>26157</v>
      </c>
      <c r="K40718" t="s">
        <v>35351</v>
      </c>
      <c r="L40718" t="s">
        <v>35354</v>
      </c>
      <c r="M40718" t="s">
        <v>36302</v>
      </c>
      <c r="N40718">
        <v>2</v>
      </c>
      <c r="O40718">
        <v>0.02</v>
      </c>
      <c r="P40718" t="s">
        <v>39213</v>
      </c>
      <c r="Q40718" s="3">
        <v>19824</v>
      </c>
      <c r="R40718" s="3">
        <v>2608</v>
      </c>
      <c r="S40718" s="3">
        <v>17216</v>
      </c>
      <c r="T40718" t="s">
        <v>39145</v>
      </c>
      <c r="U40718" t="s">
        <v>39151</v>
      </c>
      <c r="V40718" t="s">
        <v>39222</v>
      </c>
      <c r="W40718" t="s">
        <v>39180</v>
      </c>
      <c r="X40718" t="s">
        <v>39198</v>
      </c>
      <c r="Y40718" t="s">
        <v>40397</v>
      </c>
    </row>
    <row r="40719" spans="1:25">
      <c r="A40719" t="s">
        <v>173</v>
      </c>
      <c r="B40719" s="2">
        <v>40566</v>
      </c>
      <c r="C40719" t="s">
        <v>40429</v>
      </c>
      <c r="D40719" s="1">
        <v>1</v>
      </c>
      <c r="E40719" s="1">
        <v>2011</v>
      </c>
      <c r="F40719" s="2">
        <v>40566</v>
      </c>
      <c r="G40719">
        <v>0</v>
      </c>
      <c r="H40719">
        <v>3</v>
      </c>
      <c r="I40719" t="s">
        <v>25056</v>
      </c>
      <c r="J40719" t="s">
        <v>25352</v>
      </c>
      <c r="K40719" t="s">
        <v>35352</v>
      </c>
      <c r="L40719" t="s">
        <v>35363</v>
      </c>
      <c r="M40719" t="s">
        <v>35644</v>
      </c>
      <c r="N40719">
        <v>4</v>
      </c>
      <c r="O40719">
        <v>0</v>
      </c>
      <c r="P40719" t="s">
        <v>40419</v>
      </c>
      <c r="Q40719" s="3">
        <v>19832</v>
      </c>
      <c r="R40719" s="3">
        <v>14612</v>
      </c>
      <c r="S40719" s="3">
        <v>5220</v>
      </c>
      <c r="T40719" t="s">
        <v>39144</v>
      </c>
      <c r="U40719" t="s">
        <v>39150</v>
      </c>
      <c r="V40719" t="s">
        <v>39618</v>
      </c>
      <c r="W40719" t="s">
        <v>39537</v>
      </c>
      <c r="X40719" t="s">
        <v>39216</v>
      </c>
      <c r="Y40719" t="s">
        <v>40397</v>
      </c>
    </row>
    <row r="40720" spans="1:25">
      <c r="A40720" t="s">
        <v>16008</v>
      </c>
      <c r="B40720" s="2">
        <v>41619</v>
      </c>
      <c r="C40720" t="s">
        <v>40427</v>
      </c>
      <c r="D40720" s="1">
        <v>12</v>
      </c>
      <c r="E40720" s="1">
        <v>2013</v>
      </c>
      <c r="F40720" s="2">
        <v>41625</v>
      </c>
      <c r="G40720">
        <v>6</v>
      </c>
      <c r="H40720">
        <v>1</v>
      </c>
      <c r="I40720" t="s">
        <v>25058</v>
      </c>
      <c r="J40720" t="s">
        <v>29050</v>
      </c>
      <c r="K40720" t="s">
        <v>35351</v>
      </c>
      <c r="L40720" t="s">
        <v>35354</v>
      </c>
      <c r="M40720" t="s">
        <v>37024</v>
      </c>
      <c r="N40720">
        <v>6</v>
      </c>
      <c r="O40720">
        <v>0.01</v>
      </c>
      <c r="P40720" t="s">
        <v>39213</v>
      </c>
      <c r="Q40720" s="3">
        <v>19836</v>
      </c>
      <c r="R40720" s="3">
        <v>354</v>
      </c>
      <c r="S40720" s="3">
        <v>19482</v>
      </c>
      <c r="T40720" t="s">
        <v>39144</v>
      </c>
      <c r="U40720" t="s">
        <v>39148</v>
      </c>
      <c r="V40720" t="s">
        <v>39513</v>
      </c>
      <c r="W40720" t="s">
        <v>39185</v>
      </c>
      <c r="X40720" t="s">
        <v>39199</v>
      </c>
      <c r="Y40720" t="s">
        <v>39203</v>
      </c>
    </row>
    <row r="40721" spans="1:25">
      <c r="A40721" t="s">
        <v>17080</v>
      </c>
      <c r="B40721" s="2">
        <v>41680</v>
      </c>
      <c r="C40721" t="s">
        <v>40432</v>
      </c>
      <c r="D40721" s="1">
        <v>2</v>
      </c>
      <c r="E40721" s="1">
        <v>2014</v>
      </c>
      <c r="F40721" s="2">
        <v>41685</v>
      </c>
      <c r="G40721">
        <v>5</v>
      </c>
      <c r="H40721">
        <v>1</v>
      </c>
      <c r="I40721" t="s">
        <v>25056</v>
      </c>
      <c r="J40721" t="s">
        <v>29930</v>
      </c>
      <c r="K40721" t="s">
        <v>35351</v>
      </c>
      <c r="L40721" t="s">
        <v>35366</v>
      </c>
      <c r="M40721" t="s">
        <v>36498</v>
      </c>
      <c r="N40721">
        <v>6</v>
      </c>
      <c r="O40721">
        <v>0.01</v>
      </c>
      <c r="P40721" t="s">
        <v>39213</v>
      </c>
      <c r="Q40721" s="3">
        <v>19836</v>
      </c>
      <c r="R40721" s="3">
        <v>298</v>
      </c>
      <c r="S40721" s="3">
        <v>19538</v>
      </c>
      <c r="T40721" t="s">
        <v>39144</v>
      </c>
      <c r="U40721" t="s">
        <v>39148</v>
      </c>
      <c r="V40721" t="s">
        <v>39457</v>
      </c>
      <c r="W40721" t="s">
        <v>39185</v>
      </c>
      <c r="X40721" t="s">
        <v>39199</v>
      </c>
      <c r="Y40721" t="s">
        <v>39203</v>
      </c>
    </row>
    <row r="40722" spans="1:25">
      <c r="A40722" t="s">
        <v>3658</v>
      </c>
      <c r="B40722" s="2">
        <v>40866</v>
      </c>
      <c r="C40722" t="s">
        <v>40423</v>
      </c>
      <c r="D40722" s="1">
        <v>11</v>
      </c>
      <c r="E40722" s="1">
        <v>2011</v>
      </c>
      <c r="F40722" s="2">
        <v>40869</v>
      </c>
      <c r="G40722">
        <v>3</v>
      </c>
      <c r="H40722">
        <v>2</v>
      </c>
      <c r="I40722" t="s">
        <v>25057</v>
      </c>
      <c r="J40722" t="s">
        <v>30024</v>
      </c>
      <c r="K40722" t="s">
        <v>35351</v>
      </c>
      <c r="L40722" t="s">
        <v>35356</v>
      </c>
      <c r="M40722" t="s">
        <v>38167</v>
      </c>
      <c r="N40722">
        <v>1</v>
      </c>
      <c r="O40722">
        <v>0.02</v>
      </c>
      <c r="P40722" t="s">
        <v>39213</v>
      </c>
      <c r="Q40722" s="3">
        <v>19845</v>
      </c>
      <c r="R40722" s="3">
        <v>76</v>
      </c>
      <c r="S40722" s="3">
        <v>19769</v>
      </c>
      <c r="T40722" t="s">
        <v>39144</v>
      </c>
      <c r="U40722" t="s">
        <v>39149</v>
      </c>
      <c r="V40722" t="s">
        <v>39241</v>
      </c>
      <c r="W40722" t="s">
        <v>39180</v>
      </c>
      <c r="X40722" t="s">
        <v>39198</v>
      </c>
      <c r="Y40722" t="s">
        <v>40397</v>
      </c>
    </row>
    <row r="40723" spans="1:25">
      <c r="A40723" t="s">
        <v>16102</v>
      </c>
      <c r="B40723" s="2">
        <v>41623</v>
      </c>
      <c r="C40723" t="s">
        <v>40427</v>
      </c>
      <c r="D40723" s="1">
        <v>12</v>
      </c>
      <c r="E40723" s="1">
        <v>2013</v>
      </c>
      <c r="F40723" s="2">
        <v>41628</v>
      </c>
      <c r="G40723">
        <v>5</v>
      </c>
      <c r="H40723">
        <v>1</v>
      </c>
      <c r="I40723" t="s">
        <v>25056</v>
      </c>
      <c r="J40723" t="s">
        <v>31463</v>
      </c>
      <c r="K40723" t="s">
        <v>35352</v>
      </c>
      <c r="L40723" t="s">
        <v>35357</v>
      </c>
      <c r="M40723" t="s">
        <v>38551</v>
      </c>
      <c r="N40723">
        <v>4</v>
      </c>
      <c r="O40723">
        <v>0</v>
      </c>
      <c r="P40723" t="s">
        <v>40419</v>
      </c>
      <c r="Q40723" s="3">
        <v>19846</v>
      </c>
      <c r="R40723" s="3">
        <v>3081</v>
      </c>
      <c r="S40723" s="3">
        <v>16765</v>
      </c>
      <c r="T40723" t="s">
        <v>39144</v>
      </c>
      <c r="U40723" t="s">
        <v>39148</v>
      </c>
      <c r="V40723" t="s">
        <v>39162</v>
      </c>
      <c r="W40723" t="s">
        <v>39180</v>
      </c>
      <c r="X40723" t="s">
        <v>39198</v>
      </c>
      <c r="Y40723" t="s">
        <v>40397</v>
      </c>
    </row>
    <row r="40724" spans="1:25">
      <c r="A40724" t="s">
        <v>19114</v>
      </c>
      <c r="B40724" s="2">
        <v>41794</v>
      </c>
      <c r="C40724" t="s">
        <v>40422</v>
      </c>
      <c r="D40724" s="1">
        <v>6</v>
      </c>
      <c r="E40724" s="1">
        <v>2014</v>
      </c>
      <c r="F40724" s="2">
        <v>41797</v>
      </c>
      <c r="G40724">
        <v>3</v>
      </c>
      <c r="H40724">
        <v>4</v>
      </c>
      <c r="I40724" t="s">
        <v>25058</v>
      </c>
      <c r="J40724" t="s">
        <v>30953</v>
      </c>
      <c r="K40724" t="s">
        <v>35353</v>
      </c>
      <c r="L40724" t="s">
        <v>35364</v>
      </c>
      <c r="M40724" t="s">
        <v>35874</v>
      </c>
      <c r="N40724">
        <v>3</v>
      </c>
      <c r="O40724">
        <v>0</v>
      </c>
      <c r="P40724" t="s">
        <v>40419</v>
      </c>
      <c r="Q40724" s="3">
        <v>19854</v>
      </c>
      <c r="R40724" s="3">
        <v>11906</v>
      </c>
      <c r="S40724" s="3">
        <v>7948</v>
      </c>
      <c r="T40724" t="s">
        <v>39145</v>
      </c>
      <c r="U40724" t="s">
        <v>39151</v>
      </c>
      <c r="V40724" t="s">
        <v>39171</v>
      </c>
      <c r="W40724" t="s">
        <v>39190</v>
      </c>
      <c r="X40724" t="s">
        <v>39201</v>
      </c>
      <c r="Y40724" t="s">
        <v>40437</v>
      </c>
    </row>
    <row r="40725" spans="1:25">
      <c r="A40725" t="s">
        <v>3807</v>
      </c>
      <c r="B40725" s="2">
        <v>40875</v>
      </c>
      <c r="C40725" t="s">
        <v>40423</v>
      </c>
      <c r="D40725" s="1">
        <v>11</v>
      </c>
      <c r="E40725" s="1">
        <v>2011</v>
      </c>
      <c r="F40725" s="2">
        <v>40875</v>
      </c>
      <c r="G40725">
        <v>0</v>
      </c>
      <c r="H40725">
        <v>3</v>
      </c>
      <c r="I40725" t="s">
        <v>25057</v>
      </c>
      <c r="J40725" t="s">
        <v>30156</v>
      </c>
      <c r="K40725" t="s">
        <v>35351</v>
      </c>
      <c r="L40725" t="s">
        <v>35366</v>
      </c>
      <c r="M40725" t="s">
        <v>38216</v>
      </c>
      <c r="N40725">
        <v>4</v>
      </c>
      <c r="O40725">
        <v>0</v>
      </c>
      <c r="P40725" t="s">
        <v>40419</v>
      </c>
      <c r="Q40725" s="3">
        <v>19872</v>
      </c>
      <c r="R40725" s="3">
        <v>339</v>
      </c>
      <c r="S40725" s="3">
        <v>19533</v>
      </c>
      <c r="T40725" t="s">
        <v>39144</v>
      </c>
      <c r="U40725" t="s">
        <v>39150</v>
      </c>
      <c r="V40725" t="s">
        <v>39153</v>
      </c>
      <c r="W40725" t="s">
        <v>39180</v>
      </c>
      <c r="X40725" t="s">
        <v>39198</v>
      </c>
      <c r="Y40725" t="s">
        <v>40397</v>
      </c>
    </row>
    <row r="40726" spans="1:25">
      <c r="A40726" t="s">
        <v>7059</v>
      </c>
      <c r="B40726" s="2">
        <v>41131</v>
      </c>
      <c r="C40726" t="s">
        <v>40425</v>
      </c>
      <c r="D40726" s="1">
        <v>8</v>
      </c>
      <c r="E40726" s="1">
        <v>2012</v>
      </c>
      <c r="F40726" s="2">
        <v>41137</v>
      </c>
      <c r="G40726">
        <v>6</v>
      </c>
      <c r="H40726">
        <v>1</v>
      </c>
      <c r="I40726" t="s">
        <v>25057</v>
      </c>
      <c r="J40726" t="s">
        <v>30156</v>
      </c>
      <c r="K40726" t="s">
        <v>35351</v>
      </c>
      <c r="L40726" t="s">
        <v>35366</v>
      </c>
      <c r="M40726" t="s">
        <v>38216</v>
      </c>
      <c r="N40726">
        <v>4</v>
      </c>
      <c r="O40726">
        <v>0</v>
      </c>
      <c r="P40726" t="s">
        <v>40419</v>
      </c>
      <c r="Q40726" s="3">
        <v>19872</v>
      </c>
      <c r="R40726" s="3">
        <v>249</v>
      </c>
      <c r="S40726" s="3">
        <v>19623</v>
      </c>
      <c r="T40726" t="s">
        <v>39144</v>
      </c>
      <c r="U40726" t="s">
        <v>39148</v>
      </c>
      <c r="V40726" t="s">
        <v>39729</v>
      </c>
      <c r="W40726" t="s">
        <v>39180</v>
      </c>
      <c r="X40726" t="s">
        <v>39198</v>
      </c>
      <c r="Y40726" t="s">
        <v>40397</v>
      </c>
    </row>
    <row r="40727" spans="1:25">
      <c r="A40727" t="s">
        <v>9933</v>
      </c>
      <c r="B40727" s="2">
        <v>41285</v>
      </c>
      <c r="C40727" t="s">
        <v>40429</v>
      </c>
      <c r="D40727" s="1">
        <v>1</v>
      </c>
      <c r="E40727" s="1">
        <v>2013</v>
      </c>
      <c r="F40727" s="2">
        <v>41291</v>
      </c>
      <c r="G40727">
        <v>6</v>
      </c>
      <c r="H40727">
        <v>1</v>
      </c>
      <c r="I40727" t="s">
        <v>25057</v>
      </c>
      <c r="J40727" t="s">
        <v>25724</v>
      </c>
      <c r="K40727" t="s">
        <v>35352</v>
      </c>
      <c r="L40727" t="s">
        <v>35363</v>
      </c>
      <c r="M40727" t="s">
        <v>35966</v>
      </c>
      <c r="N40727">
        <v>5</v>
      </c>
      <c r="O40727">
        <v>0.01</v>
      </c>
      <c r="P40727" t="s">
        <v>39213</v>
      </c>
      <c r="Q40727" s="3">
        <v>19872</v>
      </c>
      <c r="R40727" s="3">
        <v>269</v>
      </c>
      <c r="S40727" s="3">
        <v>19603</v>
      </c>
      <c r="T40727" t="s">
        <v>39144</v>
      </c>
      <c r="U40727" t="s">
        <v>39148</v>
      </c>
      <c r="V40727" t="s">
        <v>39167</v>
      </c>
      <c r="W40727" t="s">
        <v>39185</v>
      </c>
      <c r="X40727" t="s">
        <v>39199</v>
      </c>
      <c r="Y40727" t="s">
        <v>39203</v>
      </c>
    </row>
    <row r="40728" spans="1:25">
      <c r="A40728" t="s">
        <v>18553</v>
      </c>
      <c r="B40728" s="2">
        <v>41767</v>
      </c>
      <c r="C40728" t="s">
        <v>40421</v>
      </c>
      <c r="D40728" s="1">
        <v>5</v>
      </c>
      <c r="E40728" s="1">
        <v>2014</v>
      </c>
      <c r="F40728" s="2">
        <v>41770</v>
      </c>
      <c r="G40728">
        <v>3</v>
      </c>
      <c r="H40728">
        <v>2</v>
      </c>
      <c r="I40728" t="s">
        <v>25058</v>
      </c>
      <c r="J40728" t="s">
        <v>25776</v>
      </c>
      <c r="K40728" t="s">
        <v>35351</v>
      </c>
      <c r="L40728" t="s">
        <v>35354</v>
      </c>
      <c r="M40728" t="s">
        <v>36006</v>
      </c>
      <c r="N40728">
        <v>8</v>
      </c>
      <c r="O40728">
        <v>0</v>
      </c>
      <c r="P40728" t="s">
        <v>40419</v>
      </c>
      <c r="Q40728" s="3">
        <v>19872</v>
      </c>
      <c r="R40728" s="3">
        <v>6958</v>
      </c>
      <c r="S40728" s="3">
        <v>12914</v>
      </c>
      <c r="T40728" t="s">
        <v>39145</v>
      </c>
      <c r="U40728" t="s">
        <v>39149</v>
      </c>
      <c r="V40728" t="s">
        <v>39899</v>
      </c>
      <c r="W40728" t="s">
        <v>39900</v>
      </c>
      <c r="X40728" t="s">
        <v>39200</v>
      </c>
      <c r="Y40728" t="s">
        <v>39200</v>
      </c>
    </row>
    <row r="40729" spans="1:25">
      <c r="A40729" t="s">
        <v>20321</v>
      </c>
      <c r="B40729" s="2">
        <v>41844</v>
      </c>
      <c r="C40729" t="s">
        <v>40424</v>
      </c>
      <c r="D40729" s="1">
        <v>7</v>
      </c>
      <c r="E40729" s="1">
        <v>2014</v>
      </c>
      <c r="F40729" s="2">
        <v>41848</v>
      </c>
      <c r="G40729">
        <v>4</v>
      </c>
      <c r="H40729">
        <v>1</v>
      </c>
      <c r="I40729" t="s">
        <v>25058</v>
      </c>
      <c r="J40729" t="s">
        <v>30133</v>
      </c>
      <c r="K40729" t="s">
        <v>35351</v>
      </c>
      <c r="L40729" t="s">
        <v>35366</v>
      </c>
      <c r="M40729" t="s">
        <v>38208</v>
      </c>
      <c r="N40729">
        <v>4</v>
      </c>
      <c r="O40729">
        <v>0</v>
      </c>
      <c r="P40729" t="s">
        <v>40419</v>
      </c>
      <c r="Q40729" s="3">
        <v>19872</v>
      </c>
      <c r="R40729" s="3">
        <v>36</v>
      </c>
      <c r="S40729" s="3">
        <v>19836</v>
      </c>
      <c r="T40729" t="s">
        <v>39145</v>
      </c>
      <c r="U40729" t="s">
        <v>39148</v>
      </c>
      <c r="V40729" t="s">
        <v>39162</v>
      </c>
      <c r="W40729" t="s">
        <v>39180</v>
      </c>
      <c r="X40729" t="s">
        <v>39198</v>
      </c>
      <c r="Y40729" t="s">
        <v>40397</v>
      </c>
    </row>
    <row r="40730" spans="1:25">
      <c r="A40730" t="s">
        <v>23227</v>
      </c>
      <c r="B40730" s="2">
        <v>41950</v>
      </c>
      <c r="C40730" t="s">
        <v>40423</v>
      </c>
      <c r="D40730" s="1">
        <v>11</v>
      </c>
      <c r="E40730" s="1">
        <v>2014</v>
      </c>
      <c r="F40730" s="2">
        <v>41950</v>
      </c>
      <c r="G40730">
        <v>0</v>
      </c>
      <c r="H40730">
        <v>3</v>
      </c>
      <c r="I40730" t="s">
        <v>25057</v>
      </c>
      <c r="J40730" t="s">
        <v>32558</v>
      </c>
      <c r="K40730" t="s">
        <v>35351</v>
      </c>
      <c r="L40730" t="s">
        <v>35366</v>
      </c>
      <c r="M40730" t="s">
        <v>38738</v>
      </c>
      <c r="N40730">
        <v>4</v>
      </c>
      <c r="O40730">
        <v>0</v>
      </c>
      <c r="P40730" t="s">
        <v>40419</v>
      </c>
      <c r="Q40730" s="3">
        <v>19872</v>
      </c>
      <c r="R40730" s="3">
        <v>1006</v>
      </c>
      <c r="S40730" s="3">
        <v>18866</v>
      </c>
      <c r="T40730" t="s">
        <v>39146</v>
      </c>
      <c r="U40730" t="s">
        <v>39150</v>
      </c>
      <c r="V40730" t="s">
        <v>39153</v>
      </c>
      <c r="W40730" t="s">
        <v>39180</v>
      </c>
      <c r="X40730" t="s">
        <v>39198</v>
      </c>
      <c r="Y40730" t="s">
        <v>40397</v>
      </c>
    </row>
    <row r="40731" spans="1:25">
      <c r="A40731" t="s">
        <v>4010</v>
      </c>
      <c r="B40731" s="2">
        <v>40886</v>
      </c>
      <c r="C40731" t="s">
        <v>40427</v>
      </c>
      <c r="D40731" s="1">
        <v>12</v>
      </c>
      <c r="E40731" s="1">
        <v>2011</v>
      </c>
      <c r="F40731" s="2">
        <v>40891</v>
      </c>
      <c r="G40731">
        <v>5</v>
      </c>
      <c r="H40731">
        <v>1</v>
      </c>
      <c r="I40731" t="s">
        <v>25058</v>
      </c>
      <c r="J40731" t="s">
        <v>30333</v>
      </c>
      <c r="K40731" t="s">
        <v>35353</v>
      </c>
      <c r="L40731" t="s">
        <v>35365</v>
      </c>
      <c r="M40731" t="s">
        <v>37225</v>
      </c>
      <c r="N40731">
        <v>5</v>
      </c>
      <c r="O40731">
        <v>0.01</v>
      </c>
      <c r="P40731" t="s">
        <v>39213</v>
      </c>
      <c r="Q40731" s="3">
        <v>19875</v>
      </c>
      <c r="R40731" s="3">
        <v>1361</v>
      </c>
      <c r="S40731" s="3">
        <v>18514</v>
      </c>
      <c r="T40731" t="s">
        <v>39144</v>
      </c>
      <c r="U40731" t="s">
        <v>39148</v>
      </c>
      <c r="V40731" t="s">
        <v>39164</v>
      </c>
      <c r="W40731" t="s">
        <v>39185</v>
      </c>
      <c r="X40731" t="s">
        <v>39199</v>
      </c>
      <c r="Y40731" t="s">
        <v>39203</v>
      </c>
    </row>
    <row r="40732" spans="1:25">
      <c r="A40732" t="s">
        <v>16715</v>
      </c>
      <c r="B40732" s="2">
        <v>41654</v>
      </c>
      <c r="C40732" t="s">
        <v>40429</v>
      </c>
      <c r="D40732" s="1">
        <v>1</v>
      </c>
      <c r="E40732" s="1">
        <v>2014</v>
      </c>
      <c r="F40732" s="2">
        <v>41656</v>
      </c>
      <c r="G40732">
        <v>2</v>
      </c>
      <c r="H40732">
        <v>2</v>
      </c>
      <c r="I40732" t="s">
        <v>25058</v>
      </c>
      <c r="J40732" t="s">
        <v>30333</v>
      </c>
      <c r="K40732" t="s">
        <v>35353</v>
      </c>
      <c r="L40732" t="s">
        <v>35365</v>
      </c>
      <c r="M40732" t="s">
        <v>37225</v>
      </c>
      <c r="N40732">
        <v>5</v>
      </c>
      <c r="O40732">
        <v>0.01</v>
      </c>
      <c r="P40732" t="s">
        <v>39213</v>
      </c>
      <c r="Q40732" s="3">
        <v>19875</v>
      </c>
      <c r="R40732" s="3">
        <v>2332</v>
      </c>
      <c r="S40732" s="3">
        <v>17543</v>
      </c>
      <c r="T40732" t="s">
        <v>39145</v>
      </c>
      <c r="U40732" t="s">
        <v>39149</v>
      </c>
      <c r="V40732" t="s">
        <v>39167</v>
      </c>
      <c r="W40732" t="s">
        <v>39185</v>
      </c>
      <c r="X40732" t="s">
        <v>39199</v>
      </c>
      <c r="Y40732" t="s">
        <v>39203</v>
      </c>
    </row>
    <row r="40733" spans="1:25">
      <c r="A40733" t="s">
        <v>16359</v>
      </c>
      <c r="B40733" s="2">
        <v>41633</v>
      </c>
      <c r="C40733" t="s">
        <v>40427</v>
      </c>
      <c r="D40733" s="1">
        <v>12</v>
      </c>
      <c r="E40733" s="1">
        <v>2013</v>
      </c>
      <c r="F40733" s="2">
        <v>41636</v>
      </c>
      <c r="G40733">
        <v>3</v>
      </c>
      <c r="H40733">
        <v>2</v>
      </c>
      <c r="I40733" t="s">
        <v>25056</v>
      </c>
      <c r="J40733" t="s">
        <v>25511</v>
      </c>
      <c r="K40733" t="s">
        <v>35353</v>
      </c>
      <c r="L40733" t="s">
        <v>35365</v>
      </c>
      <c r="M40733" t="s">
        <v>35782</v>
      </c>
      <c r="N40733">
        <v>11</v>
      </c>
      <c r="O40733">
        <v>0</v>
      </c>
      <c r="P40733" t="s">
        <v>40419</v>
      </c>
      <c r="Q40733" s="3">
        <v>19899</v>
      </c>
      <c r="R40733" s="3">
        <v>7727</v>
      </c>
      <c r="S40733" s="3">
        <v>12172</v>
      </c>
      <c r="T40733" t="s">
        <v>39146</v>
      </c>
      <c r="U40733" t="s">
        <v>39149</v>
      </c>
      <c r="V40733" t="s">
        <v>39313</v>
      </c>
      <c r="W40733" t="s">
        <v>39262</v>
      </c>
      <c r="X40733" t="s">
        <v>39201</v>
      </c>
      <c r="Y40733" t="s">
        <v>40437</v>
      </c>
    </row>
    <row r="40734" spans="1:25">
      <c r="A40734" t="s">
        <v>9074</v>
      </c>
      <c r="B40734" s="2">
        <v>41239</v>
      </c>
      <c r="C40734" t="s">
        <v>40423</v>
      </c>
      <c r="D40734" s="1">
        <v>11</v>
      </c>
      <c r="E40734" s="1">
        <v>2012</v>
      </c>
      <c r="F40734" s="2">
        <v>41243</v>
      </c>
      <c r="G40734">
        <v>4</v>
      </c>
      <c r="H40734">
        <v>1</v>
      </c>
      <c r="I40734" t="s">
        <v>25058</v>
      </c>
      <c r="J40734" t="s">
        <v>33090</v>
      </c>
      <c r="K40734" t="s">
        <v>35351</v>
      </c>
      <c r="L40734" t="s">
        <v>35354</v>
      </c>
      <c r="M40734" t="s">
        <v>35577</v>
      </c>
      <c r="N40734">
        <v>3</v>
      </c>
      <c r="O40734">
        <v>0</v>
      </c>
      <c r="P40734" t="s">
        <v>40419</v>
      </c>
      <c r="Q40734" s="3">
        <v>19902</v>
      </c>
      <c r="R40734" s="3">
        <v>4141</v>
      </c>
      <c r="S40734" s="3">
        <v>15761</v>
      </c>
      <c r="T40734" t="s">
        <v>39145</v>
      </c>
      <c r="U40734" t="s">
        <v>39148</v>
      </c>
      <c r="V40734" t="s">
        <v>39412</v>
      </c>
      <c r="W40734" t="s">
        <v>39347</v>
      </c>
      <c r="X40734" t="s">
        <v>39216</v>
      </c>
      <c r="Y40734" t="s">
        <v>40397</v>
      </c>
    </row>
    <row r="40735" spans="1:25">
      <c r="A40735" t="s">
        <v>3754</v>
      </c>
      <c r="B40735" s="2">
        <v>40872</v>
      </c>
      <c r="C40735" t="s">
        <v>40423</v>
      </c>
      <c r="D40735" s="1">
        <v>11</v>
      </c>
      <c r="E40735" s="1">
        <v>2011</v>
      </c>
      <c r="F40735" s="2">
        <v>40877</v>
      </c>
      <c r="G40735">
        <v>5</v>
      </c>
      <c r="H40735">
        <v>1</v>
      </c>
      <c r="I40735" t="s">
        <v>25058</v>
      </c>
      <c r="J40735" t="s">
        <v>30129</v>
      </c>
      <c r="K40735" t="s">
        <v>35351</v>
      </c>
      <c r="L40735" t="s">
        <v>35366</v>
      </c>
      <c r="M40735" t="s">
        <v>38206</v>
      </c>
      <c r="N40735">
        <v>2</v>
      </c>
      <c r="O40735">
        <v>0.02</v>
      </c>
      <c r="P40735" t="s">
        <v>39213</v>
      </c>
      <c r="Q40735" s="3">
        <v>19926</v>
      </c>
      <c r="R40735" s="3">
        <v>26</v>
      </c>
      <c r="S40735" s="3">
        <v>19900</v>
      </c>
      <c r="T40735" t="s">
        <v>39144</v>
      </c>
      <c r="U40735" t="s">
        <v>39148</v>
      </c>
      <c r="V40735" t="s">
        <v>39222</v>
      </c>
      <c r="W40735" t="s">
        <v>39180</v>
      </c>
      <c r="X40735" t="s">
        <v>39198</v>
      </c>
      <c r="Y40735" t="s">
        <v>40397</v>
      </c>
    </row>
    <row r="40736" spans="1:25">
      <c r="A40736" t="s">
        <v>6011</v>
      </c>
      <c r="B40736" s="2">
        <v>41060</v>
      </c>
      <c r="C40736" t="s">
        <v>40421</v>
      </c>
      <c r="D40736" s="1">
        <v>5</v>
      </c>
      <c r="E40736" s="1">
        <v>2012</v>
      </c>
      <c r="F40736" s="2">
        <v>41065</v>
      </c>
      <c r="G40736">
        <v>5</v>
      </c>
      <c r="H40736">
        <v>2</v>
      </c>
      <c r="I40736" t="s">
        <v>25058</v>
      </c>
      <c r="J40736" t="s">
        <v>26098</v>
      </c>
      <c r="K40736" t="s">
        <v>35351</v>
      </c>
      <c r="L40736" t="s">
        <v>35366</v>
      </c>
      <c r="M40736" t="s">
        <v>36258</v>
      </c>
      <c r="N40736">
        <v>2</v>
      </c>
      <c r="O40736">
        <v>0.02</v>
      </c>
      <c r="P40736" t="s">
        <v>39213</v>
      </c>
      <c r="Q40736" s="3">
        <v>19926</v>
      </c>
      <c r="R40736" s="3">
        <v>36</v>
      </c>
      <c r="S40736" s="3">
        <v>19890</v>
      </c>
      <c r="T40736" t="s">
        <v>39144</v>
      </c>
      <c r="U40736" t="s">
        <v>39149</v>
      </c>
      <c r="V40736" t="s">
        <v>39226</v>
      </c>
      <c r="W40736" t="s">
        <v>39180</v>
      </c>
      <c r="X40736" t="s">
        <v>39198</v>
      </c>
      <c r="Y40736" t="s">
        <v>40397</v>
      </c>
    </row>
    <row r="40737" spans="1:25">
      <c r="A40737" t="s">
        <v>6357</v>
      </c>
      <c r="B40737" s="2">
        <v>41079</v>
      </c>
      <c r="C40737" t="s">
        <v>40422</v>
      </c>
      <c r="D40737" s="1">
        <v>6</v>
      </c>
      <c r="E40737" s="1">
        <v>2012</v>
      </c>
      <c r="F40737" s="2">
        <v>41079</v>
      </c>
      <c r="G40737">
        <v>0</v>
      </c>
      <c r="H40737">
        <v>3</v>
      </c>
      <c r="I40737" t="s">
        <v>25057</v>
      </c>
      <c r="J40737" t="s">
        <v>31971</v>
      </c>
      <c r="K40737" t="s">
        <v>35351</v>
      </c>
      <c r="L40737" t="s">
        <v>35366</v>
      </c>
      <c r="M40737" t="s">
        <v>38630</v>
      </c>
      <c r="N40737">
        <v>2</v>
      </c>
      <c r="O40737">
        <v>0.02</v>
      </c>
      <c r="P40737" t="s">
        <v>39213</v>
      </c>
      <c r="Q40737" s="3">
        <v>19926</v>
      </c>
      <c r="R40737" s="3">
        <v>88</v>
      </c>
      <c r="S40737" s="3">
        <v>19838</v>
      </c>
      <c r="T40737" t="s">
        <v>39145</v>
      </c>
      <c r="U40737" t="s">
        <v>39150</v>
      </c>
      <c r="V40737" t="s">
        <v>39241</v>
      </c>
      <c r="W40737" t="s">
        <v>39180</v>
      </c>
      <c r="X40737" t="s">
        <v>39198</v>
      </c>
      <c r="Y40737" t="s">
        <v>40397</v>
      </c>
    </row>
    <row r="40738" spans="1:25">
      <c r="A40738" t="s">
        <v>6525</v>
      </c>
      <c r="B40738" s="2">
        <v>41088</v>
      </c>
      <c r="C40738" t="s">
        <v>40422</v>
      </c>
      <c r="D40738" s="1">
        <v>6</v>
      </c>
      <c r="E40738" s="1">
        <v>2012</v>
      </c>
      <c r="F40738" s="2">
        <v>41092</v>
      </c>
      <c r="G40738">
        <v>4</v>
      </c>
      <c r="H40738">
        <v>1</v>
      </c>
      <c r="I40738" t="s">
        <v>25058</v>
      </c>
      <c r="J40738" t="s">
        <v>26098</v>
      </c>
      <c r="K40738" t="s">
        <v>35351</v>
      </c>
      <c r="L40738" t="s">
        <v>35366</v>
      </c>
      <c r="M40738" t="s">
        <v>36258</v>
      </c>
      <c r="N40738">
        <v>2</v>
      </c>
      <c r="O40738">
        <v>0.02</v>
      </c>
      <c r="P40738" t="s">
        <v>39213</v>
      </c>
      <c r="Q40738" s="3">
        <v>19926</v>
      </c>
      <c r="R40738" s="3">
        <v>59</v>
      </c>
      <c r="S40738" s="3">
        <v>19867</v>
      </c>
      <c r="T40738" t="s">
        <v>39144</v>
      </c>
      <c r="U40738" t="s">
        <v>39148</v>
      </c>
      <c r="V40738" t="s">
        <v>39254</v>
      </c>
      <c r="W40738" t="s">
        <v>39180</v>
      </c>
      <c r="X40738" t="s">
        <v>39198</v>
      </c>
      <c r="Y40738" t="s">
        <v>40397</v>
      </c>
    </row>
    <row r="40739" spans="1:25">
      <c r="A40739" t="s">
        <v>16521</v>
      </c>
      <c r="B40739" s="2">
        <v>41639</v>
      </c>
      <c r="C40739" t="s">
        <v>40427</v>
      </c>
      <c r="D40739" s="1">
        <v>12</v>
      </c>
      <c r="E40739" s="1">
        <v>2013</v>
      </c>
      <c r="F40739" s="2">
        <v>41644</v>
      </c>
      <c r="G40739">
        <v>5</v>
      </c>
      <c r="H40739">
        <v>1</v>
      </c>
      <c r="I40739" t="s">
        <v>25056</v>
      </c>
      <c r="J40739" t="s">
        <v>30525</v>
      </c>
      <c r="K40739" t="s">
        <v>35351</v>
      </c>
      <c r="L40739" t="s">
        <v>35366</v>
      </c>
      <c r="M40739" t="s">
        <v>38326</v>
      </c>
      <c r="N40739">
        <v>2</v>
      </c>
      <c r="O40739">
        <v>0.02</v>
      </c>
      <c r="P40739" t="s">
        <v>39213</v>
      </c>
      <c r="Q40739" s="3">
        <v>19926</v>
      </c>
      <c r="R40739" s="3">
        <v>23</v>
      </c>
      <c r="S40739" s="3">
        <v>19903</v>
      </c>
      <c r="T40739" t="s">
        <v>39144</v>
      </c>
      <c r="U40739" t="s">
        <v>39148</v>
      </c>
      <c r="V40739" t="s">
        <v>39230</v>
      </c>
      <c r="W40739" t="s">
        <v>39180</v>
      </c>
      <c r="X40739" t="s">
        <v>39198</v>
      </c>
      <c r="Y40739" t="s">
        <v>40397</v>
      </c>
    </row>
    <row r="40740" spans="1:25">
      <c r="A40740" t="s">
        <v>18680</v>
      </c>
      <c r="B40740" s="2">
        <v>41772</v>
      </c>
      <c r="C40740" t="s">
        <v>40421</v>
      </c>
      <c r="D40740" s="1">
        <v>5</v>
      </c>
      <c r="E40740" s="1">
        <v>2014</v>
      </c>
      <c r="F40740" s="2">
        <v>41776</v>
      </c>
      <c r="G40740">
        <v>4</v>
      </c>
      <c r="H40740">
        <v>1</v>
      </c>
      <c r="I40740" t="s">
        <v>25056</v>
      </c>
      <c r="J40740" t="s">
        <v>26098</v>
      </c>
      <c r="K40740" t="s">
        <v>35351</v>
      </c>
      <c r="L40740" t="s">
        <v>35366</v>
      </c>
      <c r="M40740" t="s">
        <v>36258</v>
      </c>
      <c r="N40740">
        <v>2</v>
      </c>
      <c r="O40740">
        <v>0.02</v>
      </c>
      <c r="P40740" t="s">
        <v>39213</v>
      </c>
      <c r="Q40740" s="3">
        <v>19926</v>
      </c>
      <c r="R40740" s="3">
        <v>14</v>
      </c>
      <c r="S40740" s="3">
        <v>19912</v>
      </c>
      <c r="T40740" t="s">
        <v>39145</v>
      </c>
      <c r="U40740" t="s">
        <v>39148</v>
      </c>
      <c r="V40740" t="s">
        <v>39230</v>
      </c>
      <c r="W40740" t="s">
        <v>39180</v>
      </c>
      <c r="X40740" t="s">
        <v>39198</v>
      </c>
      <c r="Y40740" t="s">
        <v>40397</v>
      </c>
    </row>
    <row r="40741" spans="1:25">
      <c r="A40741" t="s">
        <v>22306</v>
      </c>
      <c r="B40741" s="2">
        <v>41915</v>
      </c>
      <c r="C40741" t="s">
        <v>40430</v>
      </c>
      <c r="D40741" s="1">
        <v>10</v>
      </c>
      <c r="E40741" s="1">
        <v>2014</v>
      </c>
      <c r="F40741" s="2">
        <v>41915</v>
      </c>
      <c r="G40741">
        <v>0</v>
      </c>
      <c r="H40741">
        <v>3</v>
      </c>
      <c r="I40741" t="s">
        <v>25056</v>
      </c>
      <c r="J40741" t="s">
        <v>26702</v>
      </c>
      <c r="K40741" t="s">
        <v>35352</v>
      </c>
      <c r="L40741" t="s">
        <v>35361</v>
      </c>
      <c r="M40741" t="s">
        <v>36678</v>
      </c>
      <c r="N40741">
        <v>2</v>
      </c>
      <c r="O40741">
        <v>0.02</v>
      </c>
      <c r="P40741" t="s">
        <v>39213</v>
      </c>
      <c r="Q40741" s="3">
        <v>19928</v>
      </c>
      <c r="R40741" s="3">
        <v>589</v>
      </c>
      <c r="S40741" s="3">
        <v>19339</v>
      </c>
      <c r="T40741" t="s">
        <v>39145</v>
      </c>
      <c r="U40741" t="s">
        <v>39150</v>
      </c>
      <c r="V40741" t="s">
        <v>39467</v>
      </c>
      <c r="W40741" t="s">
        <v>39347</v>
      </c>
      <c r="X40741" t="s">
        <v>39216</v>
      </c>
      <c r="Y40741" t="s">
        <v>40397</v>
      </c>
    </row>
    <row r="40742" spans="1:25">
      <c r="A40742" t="s">
        <v>21014</v>
      </c>
      <c r="B40742" s="2">
        <v>41873</v>
      </c>
      <c r="C40742" t="s">
        <v>40425</v>
      </c>
      <c r="D40742" s="1">
        <v>8</v>
      </c>
      <c r="E40742" s="1">
        <v>2014</v>
      </c>
      <c r="F40742" s="2">
        <v>41875</v>
      </c>
      <c r="G40742">
        <v>2</v>
      </c>
      <c r="H40742">
        <v>2</v>
      </c>
      <c r="I40742" t="s">
        <v>25056</v>
      </c>
      <c r="J40742" t="s">
        <v>26924</v>
      </c>
      <c r="K40742" t="s">
        <v>35352</v>
      </c>
      <c r="L40742" t="s">
        <v>35361</v>
      </c>
      <c r="M40742" t="s">
        <v>35610</v>
      </c>
      <c r="N40742">
        <v>4</v>
      </c>
      <c r="O40742">
        <v>0</v>
      </c>
      <c r="P40742" t="s">
        <v>40419</v>
      </c>
      <c r="Q40742" s="3">
        <v>19932</v>
      </c>
      <c r="R40742" s="3">
        <v>7293</v>
      </c>
      <c r="S40742" s="3">
        <v>12639</v>
      </c>
      <c r="T40742" t="s">
        <v>39145</v>
      </c>
      <c r="U40742" t="s">
        <v>39149</v>
      </c>
      <c r="V40742" t="s">
        <v>39712</v>
      </c>
      <c r="W40742" t="s">
        <v>39381</v>
      </c>
      <c r="X40742" t="s">
        <v>39199</v>
      </c>
      <c r="Y40742" t="s">
        <v>40436</v>
      </c>
    </row>
    <row r="40743" spans="1:25">
      <c r="A40743" t="s">
        <v>6010</v>
      </c>
      <c r="B40743" s="2">
        <v>41162</v>
      </c>
      <c r="C40743" t="s">
        <v>40426</v>
      </c>
      <c r="D40743" s="1">
        <v>9</v>
      </c>
      <c r="E40743" s="1">
        <v>2012</v>
      </c>
      <c r="F40743" s="2">
        <v>41168</v>
      </c>
      <c r="G40743">
        <v>6</v>
      </c>
      <c r="H40743">
        <v>1</v>
      </c>
      <c r="I40743" t="s">
        <v>25058</v>
      </c>
      <c r="J40743" t="s">
        <v>32042</v>
      </c>
      <c r="K40743" t="s">
        <v>35352</v>
      </c>
      <c r="L40743" t="s">
        <v>35361</v>
      </c>
      <c r="M40743" t="s">
        <v>36885</v>
      </c>
      <c r="N40743">
        <v>9</v>
      </c>
      <c r="O40743">
        <v>0.01</v>
      </c>
      <c r="P40743" t="s">
        <v>39213</v>
      </c>
      <c r="Q40743" s="3">
        <v>19953</v>
      </c>
      <c r="R40743" s="3">
        <v>3062</v>
      </c>
      <c r="S40743" s="3">
        <v>16891</v>
      </c>
      <c r="T40743" t="s">
        <v>39147</v>
      </c>
      <c r="U40743" t="s">
        <v>39148</v>
      </c>
      <c r="V40743" t="s">
        <v>39270</v>
      </c>
      <c r="W40743" t="s">
        <v>39188</v>
      </c>
      <c r="X40743" t="s">
        <v>39201</v>
      </c>
      <c r="Y40743" t="s">
        <v>40437</v>
      </c>
    </row>
    <row r="40744" spans="1:25">
      <c r="A40744" t="s">
        <v>18492</v>
      </c>
      <c r="B40744" s="2">
        <v>41765</v>
      </c>
      <c r="C40744" t="s">
        <v>40421</v>
      </c>
      <c r="D40744" s="1">
        <v>5</v>
      </c>
      <c r="E40744" s="1">
        <v>2014</v>
      </c>
      <c r="F40744" s="2">
        <v>41770</v>
      </c>
      <c r="G40744">
        <v>5</v>
      </c>
      <c r="H40744">
        <v>1</v>
      </c>
      <c r="I40744" t="s">
        <v>25056</v>
      </c>
      <c r="J40744" t="s">
        <v>26963</v>
      </c>
      <c r="K40744" t="s">
        <v>35351</v>
      </c>
      <c r="L40744" t="s">
        <v>35359</v>
      </c>
      <c r="M40744" t="s">
        <v>36843</v>
      </c>
      <c r="N40744">
        <v>3</v>
      </c>
      <c r="O40744">
        <v>0.02</v>
      </c>
      <c r="P40744" t="s">
        <v>39213</v>
      </c>
      <c r="Q40744" s="3">
        <v>19956</v>
      </c>
      <c r="R40744" s="3">
        <v>473</v>
      </c>
      <c r="S40744" s="3">
        <v>19483</v>
      </c>
      <c r="T40744" t="s">
        <v>39144</v>
      </c>
      <c r="U40744" t="s">
        <v>39148</v>
      </c>
      <c r="V40744" t="s">
        <v>39245</v>
      </c>
      <c r="W40744" t="s">
        <v>39239</v>
      </c>
      <c r="X40744" t="s">
        <v>39216</v>
      </c>
      <c r="Y40744" t="s">
        <v>39240</v>
      </c>
    </row>
    <row r="40745" spans="1:25">
      <c r="A40745" t="s">
        <v>15112</v>
      </c>
      <c r="B40745" s="2">
        <v>41584</v>
      </c>
      <c r="C40745" t="s">
        <v>40423</v>
      </c>
      <c r="D40745" s="1">
        <v>11</v>
      </c>
      <c r="E40745" s="1">
        <v>2013</v>
      </c>
      <c r="F40745" s="2">
        <v>41587</v>
      </c>
      <c r="G40745">
        <v>3</v>
      </c>
      <c r="H40745">
        <v>4</v>
      </c>
      <c r="I40745" t="s">
        <v>25056</v>
      </c>
      <c r="J40745" t="s">
        <v>31678</v>
      </c>
      <c r="K40745" t="s">
        <v>35351</v>
      </c>
      <c r="L40745" t="s">
        <v>35370</v>
      </c>
      <c r="M40745" t="s">
        <v>38592</v>
      </c>
      <c r="N40745">
        <v>2</v>
      </c>
      <c r="O40745">
        <v>0.02</v>
      </c>
      <c r="P40745" t="s">
        <v>39213</v>
      </c>
      <c r="Q40745" s="3">
        <v>19968</v>
      </c>
      <c r="R40745" s="3">
        <v>115</v>
      </c>
      <c r="S40745" s="3">
        <v>19853</v>
      </c>
      <c r="T40745" t="s">
        <v>39144</v>
      </c>
      <c r="U40745" t="s">
        <v>39151</v>
      </c>
      <c r="V40745" t="s">
        <v>39153</v>
      </c>
      <c r="W40745" t="s">
        <v>39180</v>
      </c>
      <c r="X40745" t="s">
        <v>39198</v>
      </c>
      <c r="Y40745" t="s">
        <v>40397</v>
      </c>
    </row>
    <row r="40746" spans="1:25">
      <c r="A40746" t="s">
        <v>15136</v>
      </c>
      <c r="B40746" s="2">
        <v>41585</v>
      </c>
      <c r="C40746" t="s">
        <v>40423</v>
      </c>
      <c r="D40746" s="1">
        <v>11</v>
      </c>
      <c r="E40746" s="1">
        <v>2013</v>
      </c>
      <c r="F40746" s="2">
        <v>41591</v>
      </c>
      <c r="G40746">
        <v>6</v>
      </c>
      <c r="H40746">
        <v>1</v>
      </c>
      <c r="I40746" t="s">
        <v>25056</v>
      </c>
      <c r="J40746" t="s">
        <v>27337</v>
      </c>
      <c r="K40746" t="s">
        <v>35352</v>
      </c>
      <c r="L40746" t="s">
        <v>35361</v>
      </c>
      <c r="M40746" t="s">
        <v>37047</v>
      </c>
      <c r="N40746">
        <v>2</v>
      </c>
      <c r="O40746">
        <v>0.02</v>
      </c>
      <c r="P40746" t="s">
        <v>39213</v>
      </c>
      <c r="Q40746" s="3">
        <v>19976</v>
      </c>
      <c r="R40746" s="3">
        <v>287</v>
      </c>
      <c r="S40746" s="3">
        <v>19689</v>
      </c>
      <c r="T40746" t="s">
        <v>39144</v>
      </c>
      <c r="U40746" t="s">
        <v>39148</v>
      </c>
      <c r="V40746" t="s">
        <v>39654</v>
      </c>
      <c r="W40746" t="s">
        <v>39347</v>
      </c>
      <c r="X40746" t="s">
        <v>39216</v>
      </c>
      <c r="Y40746" t="s">
        <v>40397</v>
      </c>
    </row>
    <row r="40747" spans="1:25">
      <c r="A40747" t="s">
        <v>3145</v>
      </c>
      <c r="B40747" s="2">
        <v>40834</v>
      </c>
      <c r="C40747" t="s">
        <v>40430</v>
      </c>
      <c r="D40747" s="1">
        <v>10</v>
      </c>
      <c r="E40747" s="1">
        <v>2011</v>
      </c>
      <c r="F40747" s="2">
        <v>40838</v>
      </c>
      <c r="G40747">
        <v>4</v>
      </c>
      <c r="H40747">
        <v>2</v>
      </c>
      <c r="I40747" t="s">
        <v>25056</v>
      </c>
      <c r="J40747" t="s">
        <v>29164</v>
      </c>
      <c r="K40747" t="s">
        <v>35353</v>
      </c>
      <c r="L40747" t="s">
        <v>35364</v>
      </c>
      <c r="M40747" t="s">
        <v>36244</v>
      </c>
      <c r="N40747">
        <v>8</v>
      </c>
      <c r="O40747">
        <v>0</v>
      </c>
      <c r="P40747" t="s">
        <v>40419</v>
      </c>
      <c r="Q40747" s="3">
        <v>19992</v>
      </c>
      <c r="R40747" s="3">
        <v>2677</v>
      </c>
      <c r="S40747" s="3">
        <v>17315</v>
      </c>
      <c r="T40747" t="s">
        <v>39145</v>
      </c>
      <c r="U40747" t="s">
        <v>39149</v>
      </c>
      <c r="V40747" t="s">
        <v>39613</v>
      </c>
      <c r="W40747" t="s">
        <v>39262</v>
      </c>
      <c r="X40747" t="s">
        <v>39201</v>
      </c>
      <c r="Y40747" t="s">
        <v>40437</v>
      </c>
    </row>
    <row r="40748" spans="1:25">
      <c r="A40748" t="s">
        <v>7038</v>
      </c>
      <c r="B40748" s="2">
        <v>41131</v>
      </c>
      <c r="C40748" t="s">
        <v>40425</v>
      </c>
      <c r="D40748" s="1">
        <v>8</v>
      </c>
      <c r="E40748" s="1">
        <v>2012</v>
      </c>
      <c r="F40748" s="2">
        <v>41133</v>
      </c>
      <c r="G40748">
        <v>2</v>
      </c>
      <c r="H40748">
        <v>4</v>
      </c>
      <c r="I40748" t="s">
        <v>25056</v>
      </c>
      <c r="J40748" t="s">
        <v>30980</v>
      </c>
      <c r="K40748" t="s">
        <v>35353</v>
      </c>
      <c r="L40748" t="s">
        <v>35365</v>
      </c>
      <c r="M40748" t="s">
        <v>36831</v>
      </c>
      <c r="N40748">
        <v>2</v>
      </c>
      <c r="O40748">
        <v>0</v>
      </c>
      <c r="P40748" t="s">
        <v>40419</v>
      </c>
      <c r="Q40748" s="3">
        <v>19992</v>
      </c>
      <c r="R40748" s="3">
        <v>7792</v>
      </c>
      <c r="S40748" s="3">
        <v>12200</v>
      </c>
      <c r="T40748" t="s">
        <v>39145</v>
      </c>
      <c r="U40748" t="s">
        <v>39151</v>
      </c>
      <c r="V40748" t="s">
        <v>39787</v>
      </c>
      <c r="W40748" t="s">
        <v>39767</v>
      </c>
      <c r="X40748" t="s">
        <v>39200</v>
      </c>
      <c r="Y40748" t="s">
        <v>39200</v>
      </c>
    </row>
    <row r="40749" spans="1:25">
      <c r="A40749" t="s">
        <v>20458</v>
      </c>
      <c r="B40749" s="2">
        <v>41852</v>
      </c>
      <c r="C40749" t="s">
        <v>40425</v>
      </c>
      <c r="D40749" s="1">
        <v>8</v>
      </c>
      <c r="E40749" s="1">
        <v>2014</v>
      </c>
      <c r="F40749" s="2">
        <v>41854</v>
      </c>
      <c r="G40749">
        <v>2</v>
      </c>
      <c r="H40749">
        <v>2</v>
      </c>
      <c r="I40749" t="s">
        <v>25056</v>
      </c>
      <c r="J40749" t="s">
        <v>30980</v>
      </c>
      <c r="K40749" t="s">
        <v>35353</v>
      </c>
      <c r="L40749" t="s">
        <v>35365</v>
      </c>
      <c r="M40749" t="s">
        <v>36831</v>
      </c>
      <c r="N40749">
        <v>2</v>
      </c>
      <c r="O40749">
        <v>0</v>
      </c>
      <c r="P40749" t="s">
        <v>40419</v>
      </c>
      <c r="Q40749" s="3">
        <v>19992</v>
      </c>
      <c r="R40749" s="3">
        <v>9853</v>
      </c>
      <c r="S40749" s="3">
        <v>10139</v>
      </c>
      <c r="T40749" t="s">
        <v>39146</v>
      </c>
      <c r="U40749" t="s">
        <v>39149</v>
      </c>
      <c r="V40749" t="s">
        <v>39857</v>
      </c>
      <c r="W40749" t="s">
        <v>39754</v>
      </c>
      <c r="X40749" t="s">
        <v>39200</v>
      </c>
      <c r="Y40749" t="s">
        <v>39200</v>
      </c>
    </row>
    <row r="40750" spans="1:25">
      <c r="A40750" t="s">
        <v>23731</v>
      </c>
      <c r="B40750" s="2">
        <v>41964</v>
      </c>
      <c r="C40750" t="s">
        <v>40423</v>
      </c>
      <c r="D40750" s="1">
        <v>11</v>
      </c>
      <c r="E40750" s="1">
        <v>2014</v>
      </c>
      <c r="F40750" s="2">
        <v>41968</v>
      </c>
      <c r="G40750">
        <v>4</v>
      </c>
      <c r="H40750">
        <v>2</v>
      </c>
      <c r="I40750" t="s">
        <v>25058</v>
      </c>
      <c r="J40750" t="s">
        <v>28697</v>
      </c>
      <c r="K40750" t="s">
        <v>35351</v>
      </c>
      <c r="L40750" t="s">
        <v>35354</v>
      </c>
      <c r="M40750" t="s">
        <v>36917</v>
      </c>
      <c r="N40750">
        <v>7</v>
      </c>
      <c r="O40750">
        <v>0</v>
      </c>
      <c r="P40750" t="s">
        <v>40419</v>
      </c>
      <c r="Q40750" s="3">
        <v>19992</v>
      </c>
      <c r="R40750" s="3">
        <v>15376</v>
      </c>
      <c r="S40750" s="3">
        <v>4616</v>
      </c>
      <c r="T40750" t="s">
        <v>39144</v>
      </c>
      <c r="U40750" t="s">
        <v>39149</v>
      </c>
      <c r="V40750" t="s">
        <v>39743</v>
      </c>
      <c r="W40750" t="s">
        <v>39381</v>
      </c>
      <c r="X40750" t="s">
        <v>39199</v>
      </c>
      <c r="Y40750" t="s">
        <v>40436</v>
      </c>
    </row>
    <row r="40751" spans="1:25">
      <c r="A40751" t="s">
        <v>16076</v>
      </c>
      <c r="B40751" s="2">
        <v>41621</v>
      </c>
      <c r="C40751" t="s">
        <v>40427</v>
      </c>
      <c r="D40751" s="1">
        <v>12</v>
      </c>
      <c r="E40751" s="1">
        <v>2013</v>
      </c>
      <c r="F40751" s="2">
        <v>41627</v>
      </c>
      <c r="G40751">
        <v>6</v>
      </c>
      <c r="H40751">
        <v>1</v>
      </c>
      <c r="I40751" t="s">
        <v>25056</v>
      </c>
      <c r="J40751" t="s">
        <v>28064</v>
      </c>
      <c r="K40751" t="s">
        <v>35353</v>
      </c>
      <c r="L40751" t="s">
        <v>35365</v>
      </c>
      <c r="M40751" t="s">
        <v>37391</v>
      </c>
      <c r="N40751">
        <v>5</v>
      </c>
      <c r="O40751">
        <v>0</v>
      </c>
      <c r="P40751" t="s">
        <v>40419</v>
      </c>
      <c r="Q40751" s="3">
        <v>19996</v>
      </c>
      <c r="R40751" s="3">
        <v>2211</v>
      </c>
      <c r="S40751" s="3">
        <v>17785</v>
      </c>
      <c r="T40751" t="s">
        <v>39144</v>
      </c>
      <c r="U40751" t="s">
        <v>39148</v>
      </c>
      <c r="V40751" t="s">
        <v>39933</v>
      </c>
      <c r="W40751" t="s">
        <v>39180</v>
      </c>
      <c r="X40751" t="s">
        <v>39198</v>
      </c>
      <c r="Y40751" t="s">
        <v>40397</v>
      </c>
    </row>
    <row r="40752" spans="1:25">
      <c r="A40752" t="s">
        <v>10534</v>
      </c>
      <c r="B40752" s="2">
        <v>41340</v>
      </c>
      <c r="C40752" t="s">
        <v>40431</v>
      </c>
      <c r="D40752" s="1">
        <v>3</v>
      </c>
      <c r="E40752" s="1">
        <v>2013</v>
      </c>
      <c r="F40752" s="2">
        <v>41344</v>
      </c>
      <c r="G40752">
        <v>4</v>
      </c>
      <c r="H40752">
        <v>1</v>
      </c>
      <c r="I40752" t="s">
        <v>25058</v>
      </c>
      <c r="J40752" t="s">
        <v>30951</v>
      </c>
      <c r="K40752" t="s">
        <v>35352</v>
      </c>
      <c r="L40752" t="s">
        <v>35361</v>
      </c>
      <c r="M40752" t="s">
        <v>36098</v>
      </c>
      <c r="N40752">
        <v>3</v>
      </c>
      <c r="O40752">
        <v>0.01</v>
      </c>
      <c r="P40752" t="s">
        <v>39213</v>
      </c>
      <c r="Q40752" s="3">
        <v>19998</v>
      </c>
      <c r="R40752" s="3">
        <v>1239</v>
      </c>
      <c r="S40752" s="3">
        <v>18759</v>
      </c>
      <c r="T40752" t="s">
        <v>39144</v>
      </c>
      <c r="U40752" t="s">
        <v>39148</v>
      </c>
      <c r="V40752" t="s">
        <v>39304</v>
      </c>
      <c r="W40752" t="s">
        <v>39185</v>
      </c>
      <c r="X40752" t="s">
        <v>39199</v>
      </c>
      <c r="Y40752" t="s">
        <v>39203</v>
      </c>
    </row>
    <row r="40753" spans="1:25">
      <c r="A40753" t="s">
        <v>14331</v>
      </c>
      <c r="B40753" s="2">
        <v>41544</v>
      </c>
      <c r="C40753" t="s">
        <v>40426</v>
      </c>
      <c r="D40753" s="1">
        <v>9</v>
      </c>
      <c r="E40753" s="1">
        <v>2013</v>
      </c>
      <c r="F40753" s="2">
        <v>41549</v>
      </c>
      <c r="G40753">
        <v>5</v>
      </c>
      <c r="H40753">
        <v>1</v>
      </c>
      <c r="I40753" t="s">
        <v>25058</v>
      </c>
      <c r="J40753" t="s">
        <v>26871</v>
      </c>
      <c r="K40753" t="s">
        <v>35352</v>
      </c>
      <c r="L40753" t="s">
        <v>35363</v>
      </c>
      <c r="M40753" t="s">
        <v>36787</v>
      </c>
      <c r="N40753">
        <v>5</v>
      </c>
      <c r="O40753">
        <v>0.15</v>
      </c>
      <c r="P40753" t="s">
        <v>39213</v>
      </c>
      <c r="Q40753" s="3">
        <v>19998</v>
      </c>
      <c r="R40753" s="3">
        <v>5116</v>
      </c>
      <c r="S40753" s="3">
        <v>14882</v>
      </c>
      <c r="T40753" t="s">
        <v>39145</v>
      </c>
      <c r="U40753" t="s">
        <v>39148</v>
      </c>
      <c r="V40753" t="s">
        <v>39153</v>
      </c>
      <c r="W40753" t="s">
        <v>39180</v>
      </c>
      <c r="X40753" t="s">
        <v>39198</v>
      </c>
      <c r="Y40753" t="s">
        <v>40397</v>
      </c>
    </row>
    <row r="40754" spans="1:25">
      <c r="A40754" t="s">
        <v>3556</v>
      </c>
      <c r="B40754" s="2">
        <v>40861</v>
      </c>
      <c r="C40754" t="s">
        <v>40423</v>
      </c>
      <c r="D40754" s="1">
        <v>11</v>
      </c>
      <c r="E40754" s="1">
        <v>2011</v>
      </c>
      <c r="F40754" s="2">
        <v>40862</v>
      </c>
      <c r="G40754">
        <v>1</v>
      </c>
      <c r="H40754">
        <v>4</v>
      </c>
      <c r="I40754" t="s">
        <v>25056</v>
      </c>
      <c r="J40754" t="s">
        <v>29914</v>
      </c>
      <c r="K40754" t="s">
        <v>35351</v>
      </c>
      <c r="L40754" t="s">
        <v>35359</v>
      </c>
      <c r="M40754" t="s">
        <v>38120</v>
      </c>
      <c r="N40754">
        <v>3</v>
      </c>
      <c r="O40754">
        <v>0</v>
      </c>
      <c r="P40754" t="s">
        <v>40419</v>
      </c>
      <c r="Q40754" s="3">
        <v>20004</v>
      </c>
      <c r="R40754" s="3">
        <v>13357</v>
      </c>
      <c r="S40754" s="3">
        <v>6647</v>
      </c>
      <c r="T40754" t="s">
        <v>39145</v>
      </c>
      <c r="U40754" t="s">
        <v>39151</v>
      </c>
      <c r="V40754" t="s">
        <v>39225</v>
      </c>
      <c r="W40754" t="s">
        <v>39215</v>
      </c>
      <c r="X40754" t="s">
        <v>39216</v>
      </c>
      <c r="Y40754" t="s">
        <v>40398</v>
      </c>
    </row>
    <row r="40755" spans="1:25">
      <c r="A40755" t="s">
        <v>12305</v>
      </c>
      <c r="B40755" s="2">
        <v>41449</v>
      </c>
      <c r="C40755" t="s">
        <v>40422</v>
      </c>
      <c r="D40755" s="1">
        <v>6</v>
      </c>
      <c r="E40755" s="1">
        <v>2013</v>
      </c>
      <c r="F40755" s="2">
        <v>41451</v>
      </c>
      <c r="G40755">
        <v>2</v>
      </c>
      <c r="H40755">
        <v>2</v>
      </c>
      <c r="I40755" t="s">
        <v>25058</v>
      </c>
      <c r="J40755" t="s">
        <v>32430</v>
      </c>
      <c r="K40755" t="s">
        <v>35351</v>
      </c>
      <c r="L40755" t="s">
        <v>35359</v>
      </c>
      <c r="M40755" t="s">
        <v>38319</v>
      </c>
      <c r="N40755">
        <v>6</v>
      </c>
      <c r="O40755">
        <v>0</v>
      </c>
      <c r="P40755" t="s">
        <v>40419</v>
      </c>
      <c r="Q40755" s="3">
        <v>20004</v>
      </c>
      <c r="R40755" s="3">
        <v>11553</v>
      </c>
      <c r="S40755" s="3">
        <v>8451</v>
      </c>
      <c r="T40755" t="s">
        <v>39144</v>
      </c>
      <c r="U40755" t="s">
        <v>39149</v>
      </c>
      <c r="V40755" t="s">
        <v>39803</v>
      </c>
      <c r="W40755" t="s">
        <v>39563</v>
      </c>
      <c r="X40755" t="s">
        <v>39216</v>
      </c>
      <c r="Y40755" t="s">
        <v>39240</v>
      </c>
    </row>
    <row r="40756" spans="1:25">
      <c r="A40756" t="s">
        <v>242</v>
      </c>
      <c r="B40756" s="2">
        <v>40575</v>
      </c>
      <c r="C40756" t="s">
        <v>40432</v>
      </c>
      <c r="D40756" s="1">
        <v>2</v>
      </c>
      <c r="E40756" s="1">
        <v>2011</v>
      </c>
      <c r="F40756" s="2">
        <v>40580</v>
      </c>
      <c r="G40756">
        <v>5</v>
      </c>
      <c r="H40756">
        <v>1</v>
      </c>
      <c r="I40756" t="s">
        <v>25058</v>
      </c>
      <c r="J40756" t="s">
        <v>25484</v>
      </c>
      <c r="K40756" t="s">
        <v>35351</v>
      </c>
      <c r="L40756" t="s">
        <v>35359</v>
      </c>
      <c r="M40756" t="s">
        <v>35757</v>
      </c>
      <c r="N40756">
        <v>2</v>
      </c>
      <c r="O40756">
        <v>0.04</v>
      </c>
      <c r="P40756" t="s">
        <v>39213</v>
      </c>
      <c r="Q40756" s="3">
        <v>20024</v>
      </c>
      <c r="R40756" s="3">
        <v>2138</v>
      </c>
      <c r="S40756" s="3">
        <v>17886</v>
      </c>
      <c r="T40756" t="s">
        <v>39144</v>
      </c>
      <c r="U40756" t="s">
        <v>39148</v>
      </c>
      <c r="V40756" t="s">
        <v>39220</v>
      </c>
      <c r="W40756" t="s">
        <v>39220</v>
      </c>
      <c r="X40756" t="s">
        <v>39216</v>
      </c>
      <c r="Y40756" t="s">
        <v>40397</v>
      </c>
    </row>
    <row r="40757" spans="1:25">
      <c r="A40757" t="s">
        <v>7348</v>
      </c>
      <c r="B40757" s="2">
        <v>41150</v>
      </c>
      <c r="C40757" t="s">
        <v>40425</v>
      </c>
      <c r="D40757" s="1">
        <v>8</v>
      </c>
      <c r="E40757" s="1">
        <v>2012</v>
      </c>
      <c r="F40757" s="2">
        <v>41157</v>
      </c>
      <c r="G40757">
        <v>7</v>
      </c>
      <c r="H40757">
        <v>1</v>
      </c>
      <c r="I40757" t="s">
        <v>25056</v>
      </c>
      <c r="J40757" t="s">
        <v>30984</v>
      </c>
      <c r="K40757" t="s">
        <v>35353</v>
      </c>
      <c r="L40757" t="s">
        <v>35364</v>
      </c>
      <c r="M40757" t="s">
        <v>38284</v>
      </c>
      <c r="N40757">
        <v>5</v>
      </c>
      <c r="O40757">
        <v>0</v>
      </c>
      <c r="P40757" t="s">
        <v>40419</v>
      </c>
      <c r="Q40757" s="3">
        <v>20025</v>
      </c>
      <c r="R40757" s="3">
        <v>8977</v>
      </c>
      <c r="S40757" s="3">
        <v>11048</v>
      </c>
      <c r="T40757" t="s">
        <v>39144</v>
      </c>
      <c r="U40757" t="s">
        <v>39148</v>
      </c>
      <c r="V40757" t="s">
        <v>39724</v>
      </c>
      <c r="W40757" t="s">
        <v>39725</v>
      </c>
      <c r="X40757" t="s">
        <v>39201</v>
      </c>
      <c r="Y40757" t="s">
        <v>40437</v>
      </c>
    </row>
    <row r="40758" spans="1:25">
      <c r="A40758" t="s">
        <v>11080</v>
      </c>
      <c r="B40758" s="2">
        <v>41380</v>
      </c>
      <c r="C40758" t="s">
        <v>40428</v>
      </c>
      <c r="D40758" s="1">
        <v>4</v>
      </c>
      <c r="E40758" s="1">
        <v>2013</v>
      </c>
      <c r="F40758" s="2">
        <v>41382</v>
      </c>
      <c r="G40758">
        <v>2</v>
      </c>
      <c r="H40758">
        <v>2</v>
      </c>
      <c r="I40758" t="s">
        <v>25056</v>
      </c>
      <c r="J40758" t="s">
        <v>30984</v>
      </c>
      <c r="K40758" t="s">
        <v>35353</v>
      </c>
      <c r="L40758" t="s">
        <v>35364</v>
      </c>
      <c r="M40758" t="s">
        <v>38284</v>
      </c>
      <c r="N40758">
        <v>5</v>
      </c>
      <c r="O40758">
        <v>0</v>
      </c>
      <c r="P40758" t="s">
        <v>40419</v>
      </c>
      <c r="Q40758" s="3">
        <v>20025</v>
      </c>
      <c r="R40758" s="3">
        <v>9457</v>
      </c>
      <c r="S40758" s="3">
        <v>10568</v>
      </c>
      <c r="T40758" t="s">
        <v>39145</v>
      </c>
      <c r="U40758" t="s">
        <v>39149</v>
      </c>
      <c r="V40758" t="s">
        <v>39792</v>
      </c>
      <c r="W40758" t="s">
        <v>39793</v>
      </c>
      <c r="X40758" t="s">
        <v>39201</v>
      </c>
      <c r="Y40758" t="s">
        <v>40437</v>
      </c>
    </row>
    <row r="40759" spans="1:25">
      <c r="A40759" t="s">
        <v>20854</v>
      </c>
      <c r="B40759" s="2">
        <v>41867</v>
      </c>
      <c r="C40759" t="s">
        <v>40425</v>
      </c>
      <c r="D40759" s="1">
        <v>8</v>
      </c>
      <c r="E40759" s="1">
        <v>2014</v>
      </c>
      <c r="F40759" s="2">
        <v>41870</v>
      </c>
      <c r="G40759">
        <v>3</v>
      </c>
      <c r="H40759">
        <v>2</v>
      </c>
      <c r="I40759" t="s">
        <v>25056</v>
      </c>
      <c r="J40759" t="s">
        <v>30019</v>
      </c>
      <c r="K40759" t="s">
        <v>35351</v>
      </c>
      <c r="L40759" t="s">
        <v>35356</v>
      </c>
      <c r="M40759" t="s">
        <v>38179</v>
      </c>
      <c r="N40759">
        <v>3</v>
      </c>
      <c r="O40759">
        <v>0.45</v>
      </c>
      <c r="P40759" t="s">
        <v>39213</v>
      </c>
      <c r="Q40759" s="3">
        <v>20025</v>
      </c>
      <c r="R40759" s="3">
        <v>125</v>
      </c>
      <c r="S40759" s="3">
        <v>19900</v>
      </c>
      <c r="T40759" t="s">
        <v>39144</v>
      </c>
      <c r="U40759" t="s">
        <v>39149</v>
      </c>
      <c r="V40759" t="s">
        <v>39272</v>
      </c>
      <c r="W40759" t="s">
        <v>39273</v>
      </c>
      <c r="X40759" t="s">
        <v>39199</v>
      </c>
      <c r="Y40759" t="s">
        <v>40436</v>
      </c>
    </row>
    <row r="40760" spans="1:25">
      <c r="A40760" t="s">
        <v>1565</v>
      </c>
      <c r="B40760" s="2">
        <v>40715</v>
      </c>
      <c r="C40760" t="s">
        <v>40422</v>
      </c>
      <c r="D40760" s="1">
        <v>6</v>
      </c>
      <c r="E40760" s="1">
        <v>2011</v>
      </c>
      <c r="F40760" s="2">
        <v>40719</v>
      </c>
      <c r="G40760">
        <v>4</v>
      </c>
      <c r="H40760">
        <v>1</v>
      </c>
      <c r="I40760" t="s">
        <v>25056</v>
      </c>
      <c r="J40760" t="s">
        <v>27614</v>
      </c>
      <c r="K40760" t="s">
        <v>35351</v>
      </c>
      <c r="L40760" t="s">
        <v>35359</v>
      </c>
      <c r="M40760" t="s">
        <v>35953</v>
      </c>
      <c r="N40760">
        <v>6</v>
      </c>
      <c r="O40760">
        <v>0</v>
      </c>
      <c r="P40760" t="s">
        <v>40419</v>
      </c>
      <c r="Q40760" s="3">
        <v>20034</v>
      </c>
      <c r="R40760" s="3">
        <v>5145</v>
      </c>
      <c r="S40760" s="3">
        <v>14889</v>
      </c>
      <c r="T40760" t="s">
        <v>39145</v>
      </c>
      <c r="U40760" t="s">
        <v>39148</v>
      </c>
      <c r="V40760" t="s">
        <v>39862</v>
      </c>
      <c r="W40760" t="s">
        <v>39189</v>
      </c>
      <c r="X40760" t="s">
        <v>39199</v>
      </c>
      <c r="Y40760" t="s">
        <v>40436</v>
      </c>
    </row>
    <row r="40761" spans="1:25">
      <c r="A40761" t="s">
        <v>4191</v>
      </c>
      <c r="B40761" s="2">
        <v>40896</v>
      </c>
      <c r="C40761" t="s">
        <v>40427</v>
      </c>
      <c r="D40761" s="1">
        <v>12</v>
      </c>
      <c r="E40761" s="1">
        <v>2011</v>
      </c>
      <c r="F40761" s="2">
        <v>40900</v>
      </c>
      <c r="G40761">
        <v>4</v>
      </c>
      <c r="H40761">
        <v>1</v>
      </c>
      <c r="I40761" t="s">
        <v>25057</v>
      </c>
      <c r="J40761" t="s">
        <v>30479</v>
      </c>
      <c r="K40761" t="s">
        <v>35352</v>
      </c>
      <c r="L40761" t="s">
        <v>35363</v>
      </c>
      <c r="M40761" t="s">
        <v>36021</v>
      </c>
      <c r="N40761">
        <v>9</v>
      </c>
      <c r="O40761">
        <v>0</v>
      </c>
      <c r="P40761" t="s">
        <v>40419</v>
      </c>
      <c r="Q40761" s="3">
        <v>20034</v>
      </c>
      <c r="R40761" s="3">
        <v>12928</v>
      </c>
      <c r="S40761" s="3">
        <v>7106</v>
      </c>
      <c r="T40761" t="s">
        <v>39144</v>
      </c>
      <c r="U40761" t="s">
        <v>39148</v>
      </c>
      <c r="V40761" t="s">
        <v>39715</v>
      </c>
      <c r="W40761" t="s">
        <v>39716</v>
      </c>
      <c r="X40761" t="s">
        <v>39201</v>
      </c>
      <c r="Y40761" t="s">
        <v>40437</v>
      </c>
    </row>
    <row r="40762" spans="1:25">
      <c r="A40762" t="s">
        <v>10552</v>
      </c>
      <c r="B40762" s="2">
        <v>41341</v>
      </c>
      <c r="C40762" t="s">
        <v>40431</v>
      </c>
      <c r="D40762" s="1">
        <v>3</v>
      </c>
      <c r="E40762" s="1">
        <v>2013</v>
      </c>
      <c r="F40762" s="2">
        <v>41346</v>
      </c>
      <c r="G40762">
        <v>5</v>
      </c>
      <c r="H40762">
        <v>1</v>
      </c>
      <c r="I40762" t="s">
        <v>25056</v>
      </c>
      <c r="J40762" t="s">
        <v>28032</v>
      </c>
      <c r="K40762" t="s">
        <v>35351</v>
      </c>
      <c r="L40762" t="s">
        <v>35359</v>
      </c>
      <c r="M40762" t="s">
        <v>37250</v>
      </c>
      <c r="N40762">
        <v>1</v>
      </c>
      <c r="O40762">
        <v>0</v>
      </c>
      <c r="P40762" t="s">
        <v>40419</v>
      </c>
      <c r="Q40762" s="3">
        <v>20043</v>
      </c>
      <c r="R40762" s="3">
        <v>4563</v>
      </c>
      <c r="S40762" s="3">
        <v>15480</v>
      </c>
      <c r="T40762" t="s">
        <v>39144</v>
      </c>
      <c r="U40762" t="s">
        <v>39148</v>
      </c>
      <c r="V40762" t="s">
        <v>39811</v>
      </c>
      <c r="W40762" t="s">
        <v>39718</v>
      </c>
      <c r="X40762" t="s">
        <v>39197</v>
      </c>
      <c r="Y40762" t="s">
        <v>39197</v>
      </c>
    </row>
    <row r="40763" spans="1:25">
      <c r="A40763" t="s">
        <v>18615</v>
      </c>
      <c r="B40763" s="2">
        <v>41769</v>
      </c>
      <c r="C40763" t="s">
        <v>40421</v>
      </c>
      <c r="D40763" s="1">
        <v>5</v>
      </c>
      <c r="E40763" s="1">
        <v>2014</v>
      </c>
      <c r="F40763" s="2">
        <v>41772</v>
      </c>
      <c r="G40763">
        <v>3</v>
      </c>
      <c r="H40763">
        <v>2</v>
      </c>
      <c r="I40763" t="s">
        <v>25056</v>
      </c>
      <c r="J40763" t="s">
        <v>28032</v>
      </c>
      <c r="K40763" t="s">
        <v>35351</v>
      </c>
      <c r="L40763" t="s">
        <v>35359</v>
      </c>
      <c r="M40763" t="s">
        <v>37250</v>
      </c>
      <c r="N40763">
        <v>1</v>
      </c>
      <c r="O40763">
        <v>0</v>
      </c>
      <c r="P40763" t="s">
        <v>40419</v>
      </c>
      <c r="Q40763" s="3">
        <v>20043</v>
      </c>
      <c r="R40763" s="3">
        <v>6377</v>
      </c>
      <c r="S40763" s="3">
        <v>13666</v>
      </c>
      <c r="T40763" t="s">
        <v>39144</v>
      </c>
      <c r="U40763" t="s">
        <v>39149</v>
      </c>
      <c r="V40763" t="s">
        <v>40088</v>
      </c>
      <c r="W40763" t="s">
        <v>39846</v>
      </c>
      <c r="X40763" t="s">
        <v>39197</v>
      </c>
      <c r="Y40763" t="s">
        <v>39197</v>
      </c>
    </row>
    <row r="40764" spans="1:25">
      <c r="A40764" t="s">
        <v>11326</v>
      </c>
      <c r="B40764" s="2">
        <v>41400</v>
      </c>
      <c r="C40764" t="s">
        <v>40421</v>
      </c>
      <c r="D40764" s="1">
        <v>5</v>
      </c>
      <c r="E40764" s="1">
        <v>2013</v>
      </c>
      <c r="F40764" s="2">
        <v>41401</v>
      </c>
      <c r="G40764">
        <v>1</v>
      </c>
      <c r="H40764">
        <v>4</v>
      </c>
      <c r="I40764" t="s">
        <v>25058</v>
      </c>
      <c r="J40764" t="s">
        <v>28970</v>
      </c>
      <c r="K40764" t="s">
        <v>35351</v>
      </c>
      <c r="L40764" t="s">
        <v>35370</v>
      </c>
      <c r="M40764" t="s">
        <v>37782</v>
      </c>
      <c r="N40764">
        <v>2</v>
      </c>
      <c r="O40764">
        <v>0.02</v>
      </c>
      <c r="P40764" t="s">
        <v>39213</v>
      </c>
      <c r="Q40764" s="3">
        <v>20048</v>
      </c>
      <c r="R40764" s="3">
        <v>116</v>
      </c>
      <c r="S40764" s="3">
        <v>19932</v>
      </c>
      <c r="T40764" t="s">
        <v>39146</v>
      </c>
      <c r="U40764" t="s">
        <v>39151</v>
      </c>
      <c r="V40764" t="s">
        <v>39318</v>
      </c>
      <c r="W40764" t="s">
        <v>39180</v>
      </c>
      <c r="X40764" t="s">
        <v>39198</v>
      </c>
      <c r="Y40764" t="s">
        <v>40397</v>
      </c>
    </row>
    <row r="40765" spans="1:25">
      <c r="A40765" t="s">
        <v>7706</v>
      </c>
      <c r="B40765" s="2">
        <v>41167</v>
      </c>
      <c r="C40765" t="s">
        <v>40426</v>
      </c>
      <c r="D40765" s="1">
        <v>9</v>
      </c>
      <c r="E40765" s="1">
        <v>2012</v>
      </c>
      <c r="F40765" s="2">
        <v>41171</v>
      </c>
      <c r="G40765">
        <v>4</v>
      </c>
      <c r="H40765">
        <v>1</v>
      </c>
      <c r="I40765" t="s">
        <v>25056</v>
      </c>
      <c r="J40765" t="s">
        <v>28608</v>
      </c>
      <c r="K40765" t="s">
        <v>35352</v>
      </c>
      <c r="L40765" t="s">
        <v>35362</v>
      </c>
      <c r="M40765" t="s">
        <v>37628</v>
      </c>
      <c r="N40765">
        <v>2</v>
      </c>
      <c r="O40765">
        <v>0</v>
      </c>
      <c r="P40765" t="s">
        <v>40419</v>
      </c>
      <c r="Q40765" s="3">
        <v>20049</v>
      </c>
      <c r="R40765" s="3">
        <v>5381</v>
      </c>
      <c r="S40765" s="3">
        <v>14668</v>
      </c>
      <c r="T40765" t="s">
        <v>39144</v>
      </c>
      <c r="U40765" t="s">
        <v>39148</v>
      </c>
      <c r="V40765" t="s">
        <v>39800</v>
      </c>
      <c r="W40765" t="s">
        <v>39180</v>
      </c>
      <c r="X40765" t="s">
        <v>39198</v>
      </c>
      <c r="Y40765" t="s">
        <v>40397</v>
      </c>
    </row>
    <row r="40766" spans="1:25">
      <c r="A40766" t="s">
        <v>9360</v>
      </c>
      <c r="B40766" s="2">
        <v>41253</v>
      </c>
      <c r="C40766" t="s">
        <v>40427</v>
      </c>
      <c r="D40766" s="1">
        <v>12</v>
      </c>
      <c r="E40766" s="1">
        <v>2012</v>
      </c>
      <c r="F40766" s="2">
        <v>41259</v>
      </c>
      <c r="G40766">
        <v>6</v>
      </c>
      <c r="H40766">
        <v>1</v>
      </c>
      <c r="I40766" t="s">
        <v>25058</v>
      </c>
      <c r="J40766" t="s">
        <v>28608</v>
      </c>
      <c r="K40766" t="s">
        <v>35352</v>
      </c>
      <c r="L40766" t="s">
        <v>35362</v>
      </c>
      <c r="M40766" t="s">
        <v>37628</v>
      </c>
      <c r="N40766">
        <v>2</v>
      </c>
      <c r="O40766">
        <v>0</v>
      </c>
      <c r="P40766" t="s">
        <v>40419</v>
      </c>
      <c r="Q40766" s="3">
        <v>20049</v>
      </c>
      <c r="R40766" s="3">
        <v>613</v>
      </c>
      <c r="S40766" s="3">
        <v>19436</v>
      </c>
      <c r="T40766" t="s">
        <v>39144</v>
      </c>
      <c r="U40766" t="s">
        <v>39148</v>
      </c>
      <c r="V40766" t="s">
        <v>39919</v>
      </c>
      <c r="W40766" t="s">
        <v>39180</v>
      </c>
      <c r="X40766" t="s">
        <v>39198</v>
      </c>
      <c r="Y40766" t="s">
        <v>40397</v>
      </c>
    </row>
    <row r="40767" spans="1:25">
      <c r="A40767" t="s">
        <v>18154</v>
      </c>
      <c r="B40767" s="2">
        <v>41745</v>
      </c>
      <c r="C40767" t="s">
        <v>40428</v>
      </c>
      <c r="D40767" s="1">
        <v>4</v>
      </c>
      <c r="E40767" s="1">
        <v>2014</v>
      </c>
      <c r="F40767" s="2">
        <v>41747</v>
      </c>
      <c r="G40767">
        <v>2</v>
      </c>
      <c r="H40767">
        <v>4</v>
      </c>
      <c r="I40767" t="s">
        <v>25056</v>
      </c>
      <c r="J40767" t="s">
        <v>28526</v>
      </c>
      <c r="K40767" t="s">
        <v>35351</v>
      </c>
      <c r="L40767" t="s">
        <v>35367</v>
      </c>
      <c r="M40767" t="s">
        <v>37590</v>
      </c>
      <c r="N40767">
        <v>1</v>
      </c>
      <c r="O40767">
        <v>0</v>
      </c>
      <c r="P40767" t="s">
        <v>40419</v>
      </c>
      <c r="Q40767" s="3">
        <v>20049</v>
      </c>
      <c r="R40767" s="3">
        <v>136</v>
      </c>
      <c r="S40767" s="3">
        <v>19913</v>
      </c>
      <c r="T40767" t="s">
        <v>39146</v>
      </c>
      <c r="U40767" t="s">
        <v>39151</v>
      </c>
      <c r="V40767" t="s">
        <v>39709</v>
      </c>
      <c r="W40767" t="s">
        <v>39180</v>
      </c>
      <c r="X40767" t="s">
        <v>39198</v>
      </c>
      <c r="Y40767" t="s">
        <v>40397</v>
      </c>
    </row>
    <row r="40768" spans="1:25">
      <c r="A40768" t="s">
        <v>2830</v>
      </c>
      <c r="B40768" s="2">
        <v>40813</v>
      </c>
      <c r="C40768" t="s">
        <v>40426</v>
      </c>
      <c r="D40768" s="1">
        <v>9</v>
      </c>
      <c r="E40768" s="1">
        <v>2011</v>
      </c>
      <c r="F40768" s="2">
        <v>40819</v>
      </c>
      <c r="G40768">
        <v>6</v>
      </c>
      <c r="H40768">
        <v>1</v>
      </c>
      <c r="I40768" t="s">
        <v>25057</v>
      </c>
      <c r="J40768" t="s">
        <v>29191</v>
      </c>
      <c r="K40768" t="s">
        <v>35353</v>
      </c>
      <c r="L40768" t="s">
        <v>35358</v>
      </c>
      <c r="M40768" t="s">
        <v>37883</v>
      </c>
      <c r="N40768">
        <v>4</v>
      </c>
      <c r="O40768">
        <v>0</v>
      </c>
      <c r="P40768" t="s">
        <v>40419</v>
      </c>
      <c r="Q40768" s="3">
        <v>20052</v>
      </c>
      <c r="R40768" s="3">
        <v>23411</v>
      </c>
      <c r="S40768" s="3">
        <v>-3359</v>
      </c>
      <c r="T40768" t="s">
        <v>39147</v>
      </c>
      <c r="U40768" t="s">
        <v>39148</v>
      </c>
      <c r="V40768" t="s">
        <v>40237</v>
      </c>
      <c r="W40768" t="s">
        <v>39814</v>
      </c>
      <c r="X40768" t="s">
        <v>39197</v>
      </c>
      <c r="Y40768" t="s">
        <v>39197</v>
      </c>
    </row>
    <row r="40769" spans="1:25">
      <c r="A40769" t="s">
        <v>2033</v>
      </c>
      <c r="B40769" s="2">
        <v>40760</v>
      </c>
      <c r="C40769" t="s">
        <v>40425</v>
      </c>
      <c r="D40769" s="1">
        <v>8</v>
      </c>
      <c r="E40769" s="1">
        <v>2011</v>
      </c>
      <c r="F40769" s="2">
        <v>40762</v>
      </c>
      <c r="G40769">
        <v>2</v>
      </c>
      <c r="H40769">
        <v>2</v>
      </c>
      <c r="I40769" t="s">
        <v>25058</v>
      </c>
      <c r="J40769" t="s">
        <v>28276</v>
      </c>
      <c r="K40769" t="s">
        <v>35351</v>
      </c>
      <c r="L40769" t="s">
        <v>35367</v>
      </c>
      <c r="M40769" t="s">
        <v>37497</v>
      </c>
      <c r="N40769">
        <v>2</v>
      </c>
      <c r="O40769">
        <v>0</v>
      </c>
      <c r="P40769" t="s">
        <v>40419</v>
      </c>
      <c r="Q40769" s="3">
        <v>20064</v>
      </c>
      <c r="R40769" s="3">
        <v>54</v>
      </c>
      <c r="S40769" s="3">
        <v>20010</v>
      </c>
      <c r="T40769" t="s">
        <v>39145</v>
      </c>
      <c r="U40769" t="s">
        <v>39149</v>
      </c>
      <c r="V40769" t="s">
        <v>39155</v>
      </c>
      <c r="W40769" t="s">
        <v>39180</v>
      </c>
      <c r="X40769" t="s">
        <v>39198</v>
      </c>
      <c r="Y40769" t="s">
        <v>40397</v>
      </c>
    </row>
    <row r="40770" spans="1:25">
      <c r="A40770" t="s">
        <v>6390</v>
      </c>
      <c r="B40770" s="2">
        <v>41081</v>
      </c>
      <c r="C40770" t="s">
        <v>40422</v>
      </c>
      <c r="D40770" s="1">
        <v>6</v>
      </c>
      <c r="E40770" s="1">
        <v>2012</v>
      </c>
      <c r="F40770" s="2">
        <v>41087</v>
      </c>
      <c r="G40770">
        <v>6</v>
      </c>
      <c r="H40770">
        <v>1</v>
      </c>
      <c r="I40770" t="s">
        <v>25056</v>
      </c>
      <c r="J40770" t="s">
        <v>31995</v>
      </c>
      <c r="K40770" t="s">
        <v>35352</v>
      </c>
      <c r="L40770" t="s">
        <v>35363</v>
      </c>
      <c r="M40770" t="s">
        <v>36855</v>
      </c>
      <c r="N40770">
        <v>4</v>
      </c>
      <c r="O40770">
        <v>0</v>
      </c>
      <c r="P40770" t="s">
        <v>40419</v>
      </c>
      <c r="Q40770" s="3">
        <v>20064</v>
      </c>
      <c r="R40770" s="3">
        <v>4013</v>
      </c>
      <c r="S40770" s="3">
        <v>16051</v>
      </c>
      <c r="T40770" t="s">
        <v>39144</v>
      </c>
      <c r="U40770" t="s">
        <v>39148</v>
      </c>
      <c r="V40770" t="s">
        <v>40046</v>
      </c>
      <c r="W40770" t="s">
        <v>39905</v>
      </c>
      <c r="X40770" t="s">
        <v>39199</v>
      </c>
      <c r="Y40770" t="s">
        <v>40436</v>
      </c>
    </row>
    <row r="40771" spans="1:25">
      <c r="A40771" t="s">
        <v>17144</v>
      </c>
      <c r="B40771" s="2">
        <v>41684</v>
      </c>
      <c r="C40771" t="s">
        <v>40432</v>
      </c>
      <c r="D40771" s="1">
        <v>2</v>
      </c>
      <c r="E40771" s="1">
        <v>2014</v>
      </c>
      <c r="F40771" s="2">
        <v>41686</v>
      </c>
      <c r="G40771">
        <v>2</v>
      </c>
      <c r="H40771">
        <v>2</v>
      </c>
      <c r="I40771" t="s">
        <v>25058</v>
      </c>
      <c r="J40771" t="s">
        <v>31995</v>
      </c>
      <c r="K40771" t="s">
        <v>35352</v>
      </c>
      <c r="L40771" t="s">
        <v>35363</v>
      </c>
      <c r="M40771" t="s">
        <v>36855</v>
      </c>
      <c r="N40771">
        <v>4</v>
      </c>
      <c r="O40771">
        <v>0</v>
      </c>
      <c r="P40771" t="s">
        <v>40419</v>
      </c>
      <c r="Q40771" s="3">
        <v>20064</v>
      </c>
      <c r="R40771" s="3">
        <v>8541</v>
      </c>
      <c r="S40771" s="3">
        <v>11523</v>
      </c>
      <c r="T40771" t="s">
        <v>39144</v>
      </c>
      <c r="U40771" t="s">
        <v>39149</v>
      </c>
      <c r="V40771" t="s">
        <v>39410</v>
      </c>
      <c r="W40771" t="s">
        <v>39189</v>
      </c>
      <c r="X40771" t="s">
        <v>39199</v>
      </c>
      <c r="Y40771" t="s">
        <v>40436</v>
      </c>
    </row>
    <row r="40772" spans="1:25">
      <c r="A40772" t="s">
        <v>22262</v>
      </c>
      <c r="B40772" s="2">
        <v>41914</v>
      </c>
      <c r="C40772" t="s">
        <v>40430</v>
      </c>
      <c r="D40772" s="1">
        <v>10</v>
      </c>
      <c r="E40772" s="1">
        <v>2014</v>
      </c>
      <c r="F40772" s="2">
        <v>41919</v>
      </c>
      <c r="G40772">
        <v>5</v>
      </c>
      <c r="H40772">
        <v>1</v>
      </c>
      <c r="I40772" t="s">
        <v>25056</v>
      </c>
      <c r="J40772" t="s">
        <v>30366</v>
      </c>
      <c r="K40772" t="s">
        <v>35352</v>
      </c>
      <c r="L40772" t="s">
        <v>35361</v>
      </c>
      <c r="M40772" t="s">
        <v>37973</v>
      </c>
      <c r="N40772">
        <v>6</v>
      </c>
      <c r="O40772">
        <v>0.02</v>
      </c>
      <c r="P40772" t="s">
        <v>39213</v>
      </c>
      <c r="Q40772" s="3">
        <v>20064</v>
      </c>
      <c r="R40772" s="3">
        <v>3209</v>
      </c>
      <c r="S40772" s="3">
        <v>16855</v>
      </c>
      <c r="T40772" t="s">
        <v>39144</v>
      </c>
      <c r="U40772" t="s">
        <v>39148</v>
      </c>
      <c r="V40772" t="s">
        <v>39467</v>
      </c>
      <c r="W40772" t="s">
        <v>39347</v>
      </c>
      <c r="X40772" t="s">
        <v>39216</v>
      </c>
      <c r="Y40772" t="s">
        <v>40397</v>
      </c>
    </row>
    <row r="40773" spans="1:25">
      <c r="A40773" t="s">
        <v>16033</v>
      </c>
      <c r="B40773" s="2">
        <v>41620</v>
      </c>
      <c r="C40773" t="s">
        <v>40427</v>
      </c>
      <c r="D40773" s="1">
        <v>12</v>
      </c>
      <c r="E40773" s="1">
        <v>2013</v>
      </c>
      <c r="F40773" s="2">
        <v>41620</v>
      </c>
      <c r="G40773">
        <v>0</v>
      </c>
      <c r="H40773">
        <v>3</v>
      </c>
      <c r="I40773" t="s">
        <v>25056</v>
      </c>
      <c r="J40773" t="s">
        <v>26305</v>
      </c>
      <c r="K40773" t="s">
        <v>35351</v>
      </c>
      <c r="L40773" t="s">
        <v>35354</v>
      </c>
      <c r="M40773" t="s">
        <v>36408</v>
      </c>
      <c r="N40773">
        <v>3</v>
      </c>
      <c r="O40773">
        <v>0</v>
      </c>
      <c r="P40773" t="s">
        <v>40419</v>
      </c>
      <c r="Q40773" s="3">
        <v>20088</v>
      </c>
      <c r="R40773" s="3">
        <v>1103</v>
      </c>
      <c r="S40773" s="3">
        <v>18985</v>
      </c>
      <c r="T40773" t="s">
        <v>39146</v>
      </c>
      <c r="U40773" t="s">
        <v>39150</v>
      </c>
      <c r="V40773" t="s">
        <v>39153</v>
      </c>
      <c r="W40773" t="s">
        <v>39180</v>
      </c>
      <c r="X40773" t="s">
        <v>39198</v>
      </c>
      <c r="Y40773" t="s">
        <v>40397</v>
      </c>
    </row>
    <row r="40774" spans="1:25">
      <c r="A40774" t="s">
        <v>22784</v>
      </c>
      <c r="B40774" s="2">
        <v>41934</v>
      </c>
      <c r="C40774" t="s">
        <v>40430</v>
      </c>
      <c r="D40774" s="1">
        <v>10</v>
      </c>
      <c r="E40774" s="1">
        <v>2014</v>
      </c>
      <c r="F40774" s="2">
        <v>41939</v>
      </c>
      <c r="G40774">
        <v>5</v>
      </c>
      <c r="H40774">
        <v>1</v>
      </c>
      <c r="I40774" t="s">
        <v>25057</v>
      </c>
      <c r="J40774" t="s">
        <v>33581</v>
      </c>
      <c r="K40774" t="s">
        <v>35351</v>
      </c>
      <c r="L40774" t="s">
        <v>35367</v>
      </c>
      <c r="M40774" t="s">
        <v>38932</v>
      </c>
      <c r="N40774">
        <v>4</v>
      </c>
      <c r="O40774">
        <v>0.02</v>
      </c>
      <c r="P40774" t="s">
        <v>39213</v>
      </c>
      <c r="Q40774" s="3">
        <v>20088</v>
      </c>
      <c r="R40774" s="3">
        <v>101</v>
      </c>
      <c r="S40774" s="3">
        <v>19987</v>
      </c>
      <c r="T40774" t="s">
        <v>39144</v>
      </c>
      <c r="U40774" t="s">
        <v>39148</v>
      </c>
      <c r="V40774" t="s">
        <v>39235</v>
      </c>
      <c r="W40774" t="s">
        <v>39180</v>
      </c>
      <c r="X40774" t="s">
        <v>39198</v>
      </c>
      <c r="Y40774" t="s">
        <v>40397</v>
      </c>
    </row>
    <row r="40775" spans="1:25">
      <c r="A40775" t="s">
        <v>3161</v>
      </c>
      <c r="B40775" s="2">
        <v>40835</v>
      </c>
      <c r="C40775" t="s">
        <v>40430</v>
      </c>
      <c r="D40775" s="1">
        <v>10</v>
      </c>
      <c r="E40775" s="1">
        <v>2011</v>
      </c>
      <c r="F40775" s="2">
        <v>40840</v>
      </c>
      <c r="G40775">
        <v>5</v>
      </c>
      <c r="H40775">
        <v>1</v>
      </c>
      <c r="I40775" t="s">
        <v>25057</v>
      </c>
      <c r="J40775" t="s">
        <v>26419</v>
      </c>
      <c r="K40775" t="s">
        <v>35353</v>
      </c>
      <c r="L40775" t="s">
        <v>35364</v>
      </c>
      <c r="M40775" t="s">
        <v>36497</v>
      </c>
      <c r="N40775">
        <v>6</v>
      </c>
      <c r="O40775">
        <v>0.02</v>
      </c>
      <c r="P40775" t="s">
        <v>39213</v>
      </c>
      <c r="Q40775" s="3">
        <v>20097</v>
      </c>
      <c r="R40775" s="3">
        <v>1873</v>
      </c>
      <c r="S40775" s="3">
        <v>18224</v>
      </c>
      <c r="T40775" t="s">
        <v>39144</v>
      </c>
      <c r="U40775" t="s">
        <v>39148</v>
      </c>
      <c r="V40775" t="s">
        <v>39153</v>
      </c>
      <c r="W40775" t="s">
        <v>39180</v>
      </c>
      <c r="X40775" t="s">
        <v>39198</v>
      </c>
      <c r="Y40775" t="s">
        <v>40397</v>
      </c>
    </row>
    <row r="40776" spans="1:25">
      <c r="A40776" t="s">
        <v>17585</v>
      </c>
      <c r="B40776" s="2">
        <v>41712</v>
      </c>
      <c r="C40776" t="s">
        <v>40431</v>
      </c>
      <c r="D40776" s="1">
        <v>3</v>
      </c>
      <c r="E40776" s="1">
        <v>2014</v>
      </c>
      <c r="F40776" s="2">
        <v>41717</v>
      </c>
      <c r="G40776">
        <v>5</v>
      </c>
      <c r="H40776">
        <v>1</v>
      </c>
      <c r="I40776" t="s">
        <v>25058</v>
      </c>
      <c r="J40776" t="s">
        <v>26410</v>
      </c>
      <c r="K40776" t="s">
        <v>35352</v>
      </c>
      <c r="L40776" t="s">
        <v>35361</v>
      </c>
      <c r="M40776" t="s">
        <v>36489</v>
      </c>
      <c r="N40776">
        <v>2</v>
      </c>
      <c r="O40776">
        <v>0</v>
      </c>
      <c r="P40776" t="s">
        <v>40419</v>
      </c>
      <c r="Q40776" s="3">
        <v>20112</v>
      </c>
      <c r="R40776" s="3">
        <v>665</v>
      </c>
      <c r="S40776" s="3">
        <v>19447</v>
      </c>
      <c r="T40776" t="s">
        <v>39144</v>
      </c>
      <c r="U40776" t="s">
        <v>39148</v>
      </c>
      <c r="V40776" t="s">
        <v>39692</v>
      </c>
      <c r="W40776" t="s">
        <v>39693</v>
      </c>
      <c r="X40776" t="s">
        <v>39216</v>
      </c>
      <c r="Y40776" t="s">
        <v>40397</v>
      </c>
    </row>
    <row r="40777" spans="1:25">
      <c r="A40777" t="s">
        <v>16631</v>
      </c>
      <c r="B40777" s="2">
        <v>41648</v>
      </c>
      <c r="C40777" t="s">
        <v>40429</v>
      </c>
      <c r="D40777" s="1">
        <v>1</v>
      </c>
      <c r="E40777" s="1">
        <v>2014</v>
      </c>
      <c r="F40777" s="2">
        <v>41653</v>
      </c>
      <c r="G40777">
        <v>5</v>
      </c>
      <c r="H40777">
        <v>1</v>
      </c>
      <c r="I40777" t="s">
        <v>25058</v>
      </c>
      <c r="J40777" t="s">
        <v>31805</v>
      </c>
      <c r="K40777" t="s">
        <v>35352</v>
      </c>
      <c r="L40777" t="s">
        <v>35361</v>
      </c>
      <c r="M40777" t="s">
        <v>37269</v>
      </c>
      <c r="N40777">
        <v>9</v>
      </c>
      <c r="O40777">
        <v>0</v>
      </c>
      <c r="P40777" t="s">
        <v>40419</v>
      </c>
      <c r="Q40777" s="3">
        <v>20115</v>
      </c>
      <c r="R40777" s="3">
        <v>3205</v>
      </c>
      <c r="S40777" s="3">
        <v>16910</v>
      </c>
      <c r="T40777" t="s">
        <v>39144</v>
      </c>
      <c r="U40777" t="s">
        <v>39148</v>
      </c>
      <c r="V40777" t="s">
        <v>39171</v>
      </c>
      <c r="W40777" t="s">
        <v>39190</v>
      </c>
      <c r="X40777" t="s">
        <v>39201</v>
      </c>
      <c r="Y40777" t="s">
        <v>40437</v>
      </c>
    </row>
    <row r="40778" spans="1:25">
      <c r="A40778" t="s">
        <v>18478</v>
      </c>
      <c r="B40778" s="2">
        <v>41764</v>
      </c>
      <c r="C40778" t="s">
        <v>40421</v>
      </c>
      <c r="D40778" s="1">
        <v>5</v>
      </c>
      <c r="E40778" s="1">
        <v>2014</v>
      </c>
      <c r="F40778" s="2">
        <v>41767</v>
      </c>
      <c r="G40778">
        <v>3</v>
      </c>
      <c r="H40778">
        <v>4</v>
      </c>
      <c r="I40778" t="s">
        <v>25056</v>
      </c>
      <c r="J40778" t="s">
        <v>30995</v>
      </c>
      <c r="K40778" t="s">
        <v>35351</v>
      </c>
      <c r="L40778" t="s">
        <v>35369</v>
      </c>
      <c r="M40778" t="s">
        <v>35845</v>
      </c>
      <c r="N40778">
        <v>5</v>
      </c>
      <c r="O40778">
        <v>0.01</v>
      </c>
      <c r="P40778" t="s">
        <v>39213</v>
      </c>
      <c r="Q40778" s="3">
        <v>20115</v>
      </c>
      <c r="R40778" s="3">
        <v>1196</v>
      </c>
      <c r="S40778" s="3">
        <v>18919</v>
      </c>
      <c r="T40778" t="s">
        <v>39145</v>
      </c>
      <c r="U40778" t="s">
        <v>39151</v>
      </c>
      <c r="V40778" t="s">
        <v>39513</v>
      </c>
      <c r="W40778" t="s">
        <v>39185</v>
      </c>
      <c r="X40778" t="s">
        <v>39199</v>
      </c>
      <c r="Y40778" t="s">
        <v>39203</v>
      </c>
    </row>
    <row r="40779" spans="1:25">
      <c r="A40779" t="s">
        <v>1621</v>
      </c>
      <c r="B40779" s="2">
        <v>40718</v>
      </c>
      <c r="C40779" t="s">
        <v>40422</v>
      </c>
      <c r="D40779" s="1">
        <v>6</v>
      </c>
      <c r="E40779" s="1">
        <v>2011</v>
      </c>
      <c r="F40779" s="2">
        <v>40723</v>
      </c>
      <c r="G40779">
        <v>5</v>
      </c>
      <c r="H40779">
        <v>2</v>
      </c>
      <c r="I40779" t="s">
        <v>25056</v>
      </c>
      <c r="J40779" t="s">
        <v>27704</v>
      </c>
      <c r="K40779" t="s">
        <v>35353</v>
      </c>
      <c r="L40779" t="s">
        <v>35365</v>
      </c>
      <c r="M40779" t="s">
        <v>37224</v>
      </c>
      <c r="N40779">
        <v>2</v>
      </c>
      <c r="O40779">
        <v>0.01</v>
      </c>
      <c r="P40779" t="s">
        <v>39213</v>
      </c>
      <c r="Q40779" s="3">
        <v>20148</v>
      </c>
      <c r="R40779" s="3">
        <v>822</v>
      </c>
      <c r="S40779" s="3">
        <v>19326</v>
      </c>
      <c r="T40779" t="s">
        <v>39144</v>
      </c>
      <c r="U40779" t="s">
        <v>39149</v>
      </c>
      <c r="V40779" t="s">
        <v>39167</v>
      </c>
      <c r="W40779" t="s">
        <v>39185</v>
      </c>
      <c r="X40779" t="s">
        <v>39199</v>
      </c>
      <c r="Y40779" t="s">
        <v>39203</v>
      </c>
    </row>
    <row r="40780" spans="1:25">
      <c r="A40780" t="s">
        <v>11356</v>
      </c>
      <c r="B40780" s="2">
        <v>41401</v>
      </c>
      <c r="C40780" t="s">
        <v>40421</v>
      </c>
      <c r="D40780" s="1">
        <v>5</v>
      </c>
      <c r="E40780" s="1">
        <v>2013</v>
      </c>
      <c r="F40780" s="2">
        <v>41406</v>
      </c>
      <c r="G40780">
        <v>5</v>
      </c>
      <c r="H40780">
        <v>2</v>
      </c>
      <c r="I40780" t="s">
        <v>25057</v>
      </c>
      <c r="J40780" t="s">
        <v>27704</v>
      </c>
      <c r="K40780" t="s">
        <v>35353</v>
      </c>
      <c r="L40780" t="s">
        <v>35365</v>
      </c>
      <c r="M40780" t="s">
        <v>37224</v>
      </c>
      <c r="N40780">
        <v>2</v>
      </c>
      <c r="O40780">
        <v>0.01</v>
      </c>
      <c r="P40780" t="s">
        <v>39213</v>
      </c>
      <c r="Q40780" s="3">
        <v>20148</v>
      </c>
      <c r="R40780" s="3">
        <v>1271</v>
      </c>
      <c r="S40780" s="3">
        <v>18877</v>
      </c>
      <c r="T40780" t="s">
        <v>39144</v>
      </c>
      <c r="U40780" t="s">
        <v>39149</v>
      </c>
      <c r="V40780" t="s">
        <v>39304</v>
      </c>
      <c r="W40780" t="s">
        <v>39185</v>
      </c>
      <c r="X40780" t="s">
        <v>39199</v>
      </c>
      <c r="Y40780" t="s">
        <v>39203</v>
      </c>
    </row>
    <row r="40781" spans="1:25">
      <c r="A40781" t="s">
        <v>9855</v>
      </c>
      <c r="B40781" s="2">
        <v>41278</v>
      </c>
      <c r="C40781" t="s">
        <v>40429</v>
      </c>
      <c r="D40781" s="1">
        <v>1</v>
      </c>
      <c r="E40781" s="1">
        <v>2013</v>
      </c>
      <c r="F40781" s="2">
        <v>41282</v>
      </c>
      <c r="G40781">
        <v>4</v>
      </c>
      <c r="H40781">
        <v>2</v>
      </c>
      <c r="I40781" t="s">
        <v>25056</v>
      </c>
      <c r="J40781" t="s">
        <v>33338</v>
      </c>
      <c r="K40781" t="s">
        <v>35351</v>
      </c>
      <c r="L40781" t="s">
        <v>35359</v>
      </c>
      <c r="M40781" t="s">
        <v>37812</v>
      </c>
      <c r="N40781">
        <v>1</v>
      </c>
      <c r="O40781">
        <v>0.02</v>
      </c>
      <c r="P40781" t="s">
        <v>39213</v>
      </c>
      <c r="Q40781" s="3">
        <v>20152</v>
      </c>
      <c r="R40781" s="3">
        <v>2606</v>
      </c>
      <c r="S40781" s="3">
        <v>17546</v>
      </c>
      <c r="T40781" t="s">
        <v>39145</v>
      </c>
      <c r="U40781" t="s">
        <v>39149</v>
      </c>
      <c r="V40781" t="s">
        <v>39308</v>
      </c>
      <c r="W40781" t="s">
        <v>39239</v>
      </c>
      <c r="X40781" t="s">
        <v>39216</v>
      </c>
      <c r="Y40781" t="s">
        <v>39240</v>
      </c>
    </row>
    <row r="40782" spans="1:25">
      <c r="A40782" t="s">
        <v>11651</v>
      </c>
      <c r="B40782" s="2">
        <v>41419</v>
      </c>
      <c r="C40782" t="s">
        <v>40421</v>
      </c>
      <c r="D40782" s="1">
        <v>5</v>
      </c>
      <c r="E40782" s="1">
        <v>2013</v>
      </c>
      <c r="F40782" s="2">
        <v>41419</v>
      </c>
      <c r="G40782">
        <v>0</v>
      </c>
      <c r="H40782">
        <v>3</v>
      </c>
      <c r="I40782" t="s">
        <v>25057</v>
      </c>
      <c r="J40782" t="s">
        <v>29421</v>
      </c>
      <c r="K40782" t="s">
        <v>35351</v>
      </c>
      <c r="L40782" t="s">
        <v>35355</v>
      </c>
      <c r="M40782" t="s">
        <v>37960</v>
      </c>
      <c r="N40782">
        <v>5</v>
      </c>
      <c r="O40782">
        <v>0</v>
      </c>
      <c r="P40782" t="s">
        <v>40419</v>
      </c>
      <c r="Q40782" s="3">
        <v>20155</v>
      </c>
      <c r="R40782" s="3">
        <v>2185</v>
      </c>
      <c r="S40782" s="3">
        <v>17970</v>
      </c>
      <c r="T40782" t="s">
        <v>39146</v>
      </c>
      <c r="U40782" t="s">
        <v>39150</v>
      </c>
      <c r="V40782" t="s">
        <v>39709</v>
      </c>
      <c r="W40782" t="s">
        <v>39180</v>
      </c>
      <c r="X40782" t="s">
        <v>39198</v>
      </c>
      <c r="Y40782" t="s">
        <v>40397</v>
      </c>
    </row>
    <row r="40783" spans="1:25">
      <c r="A40783" t="s">
        <v>24707</v>
      </c>
      <c r="B40783" s="2">
        <v>41995</v>
      </c>
      <c r="C40783" t="s">
        <v>40427</v>
      </c>
      <c r="D40783" s="1">
        <v>12</v>
      </c>
      <c r="E40783" s="1">
        <v>2014</v>
      </c>
      <c r="F40783" s="2">
        <v>42002</v>
      </c>
      <c r="G40783">
        <v>7</v>
      </c>
      <c r="H40783">
        <v>1</v>
      </c>
      <c r="I40783" t="s">
        <v>25056</v>
      </c>
      <c r="J40783" t="s">
        <v>29421</v>
      </c>
      <c r="K40783" t="s">
        <v>35351</v>
      </c>
      <c r="L40783" t="s">
        <v>35355</v>
      </c>
      <c r="M40783" t="s">
        <v>37960</v>
      </c>
      <c r="N40783">
        <v>5</v>
      </c>
      <c r="O40783">
        <v>0</v>
      </c>
      <c r="P40783" t="s">
        <v>40419</v>
      </c>
      <c r="Q40783" s="3">
        <v>20155</v>
      </c>
      <c r="R40783" s="3">
        <v>985</v>
      </c>
      <c r="S40783" s="3">
        <v>19170</v>
      </c>
      <c r="T40783" t="s">
        <v>39147</v>
      </c>
      <c r="U40783" t="s">
        <v>39148</v>
      </c>
      <c r="V40783" t="s">
        <v>39163</v>
      </c>
      <c r="W40783" t="s">
        <v>39180</v>
      </c>
      <c r="X40783" t="s">
        <v>39198</v>
      </c>
      <c r="Y40783" t="s">
        <v>40397</v>
      </c>
    </row>
    <row r="40784" spans="1:25">
      <c r="A40784" t="s">
        <v>15318</v>
      </c>
      <c r="B40784" s="2">
        <v>41592</v>
      </c>
      <c r="C40784" t="s">
        <v>40423</v>
      </c>
      <c r="D40784" s="1">
        <v>11</v>
      </c>
      <c r="E40784" s="1">
        <v>2013</v>
      </c>
      <c r="F40784" s="2">
        <v>41597</v>
      </c>
      <c r="G40784">
        <v>5</v>
      </c>
      <c r="H40784">
        <v>1</v>
      </c>
      <c r="I40784" t="s">
        <v>25058</v>
      </c>
      <c r="J40784" t="s">
        <v>26374</v>
      </c>
      <c r="K40784" t="s">
        <v>35351</v>
      </c>
      <c r="L40784" t="s">
        <v>35354</v>
      </c>
      <c r="M40784" t="s">
        <v>36459</v>
      </c>
      <c r="N40784">
        <v>5</v>
      </c>
      <c r="O40784">
        <v>0</v>
      </c>
      <c r="P40784" t="s">
        <v>40419</v>
      </c>
      <c r="Q40784" s="3">
        <v>20163</v>
      </c>
      <c r="R40784" s="3">
        <v>401</v>
      </c>
      <c r="S40784" s="3">
        <v>19762</v>
      </c>
      <c r="T40784" t="s">
        <v>39144</v>
      </c>
      <c r="U40784" t="s">
        <v>39148</v>
      </c>
      <c r="V40784" t="s">
        <v>39162</v>
      </c>
      <c r="W40784" t="s">
        <v>39180</v>
      </c>
      <c r="X40784" t="s">
        <v>39198</v>
      </c>
      <c r="Y40784" t="s">
        <v>40397</v>
      </c>
    </row>
    <row r="40785" spans="1:25">
      <c r="A40785" t="s">
        <v>22196</v>
      </c>
      <c r="B40785" s="2">
        <v>41912</v>
      </c>
      <c r="C40785" t="s">
        <v>40426</v>
      </c>
      <c r="D40785" s="1">
        <v>9</v>
      </c>
      <c r="E40785" s="1">
        <v>2014</v>
      </c>
      <c r="F40785" s="2">
        <v>41914</v>
      </c>
      <c r="G40785">
        <v>2</v>
      </c>
      <c r="H40785">
        <v>2</v>
      </c>
      <c r="I40785" t="s">
        <v>25056</v>
      </c>
      <c r="J40785" t="s">
        <v>29386</v>
      </c>
      <c r="K40785" t="s">
        <v>35353</v>
      </c>
      <c r="L40785" t="s">
        <v>35360</v>
      </c>
      <c r="M40785" t="s">
        <v>36947</v>
      </c>
      <c r="N40785">
        <v>2</v>
      </c>
      <c r="O40785">
        <v>0</v>
      </c>
      <c r="P40785" t="s">
        <v>40419</v>
      </c>
      <c r="Q40785" s="3">
        <v>20166</v>
      </c>
      <c r="R40785" s="3">
        <v>11578</v>
      </c>
      <c r="S40785" s="3">
        <v>8588</v>
      </c>
      <c r="T40785" t="s">
        <v>39146</v>
      </c>
      <c r="U40785" t="s">
        <v>39149</v>
      </c>
      <c r="V40785" t="s">
        <v>39872</v>
      </c>
      <c r="W40785" t="s">
        <v>39381</v>
      </c>
      <c r="X40785" t="s">
        <v>39199</v>
      </c>
      <c r="Y40785" t="s">
        <v>40436</v>
      </c>
    </row>
    <row r="40786" spans="1:25">
      <c r="A40786" t="s">
        <v>4592</v>
      </c>
      <c r="B40786" s="2">
        <v>40924</v>
      </c>
      <c r="C40786" t="s">
        <v>40429</v>
      </c>
      <c r="D40786" s="1">
        <v>1</v>
      </c>
      <c r="E40786" s="1">
        <v>2012</v>
      </c>
      <c r="F40786" s="2">
        <v>40929</v>
      </c>
      <c r="G40786">
        <v>5</v>
      </c>
      <c r="H40786">
        <v>1</v>
      </c>
      <c r="I40786" t="s">
        <v>25056</v>
      </c>
      <c r="J40786" t="s">
        <v>28114</v>
      </c>
      <c r="K40786" t="s">
        <v>35353</v>
      </c>
      <c r="L40786" t="s">
        <v>35364</v>
      </c>
      <c r="M40786" t="s">
        <v>37421</v>
      </c>
      <c r="N40786">
        <v>4</v>
      </c>
      <c r="O40786">
        <v>0</v>
      </c>
      <c r="P40786" t="s">
        <v>40419</v>
      </c>
      <c r="Q40786" s="3">
        <v>20172</v>
      </c>
      <c r="R40786" s="3">
        <v>4336</v>
      </c>
      <c r="S40786" s="3">
        <v>15836</v>
      </c>
      <c r="T40786" t="s">
        <v>39144</v>
      </c>
      <c r="U40786" t="s">
        <v>39148</v>
      </c>
      <c r="V40786" t="s">
        <v>39625</v>
      </c>
      <c r="W40786" t="s">
        <v>39189</v>
      </c>
      <c r="X40786" t="s">
        <v>39199</v>
      </c>
      <c r="Y40786" t="s">
        <v>40436</v>
      </c>
    </row>
    <row r="40787" spans="1:25">
      <c r="A40787" t="s">
        <v>12880</v>
      </c>
      <c r="B40787" s="2">
        <v>41484</v>
      </c>
      <c r="C40787" t="s">
        <v>40424</v>
      </c>
      <c r="D40787" s="1">
        <v>7</v>
      </c>
      <c r="E40787" s="1">
        <v>2013</v>
      </c>
      <c r="F40787" s="2">
        <v>41486</v>
      </c>
      <c r="G40787">
        <v>2</v>
      </c>
      <c r="H40787">
        <v>4</v>
      </c>
      <c r="I40787" t="s">
        <v>25056</v>
      </c>
      <c r="J40787" t="s">
        <v>28114</v>
      </c>
      <c r="K40787" t="s">
        <v>35353</v>
      </c>
      <c r="L40787" t="s">
        <v>35364</v>
      </c>
      <c r="M40787" t="s">
        <v>37421</v>
      </c>
      <c r="N40787">
        <v>4</v>
      </c>
      <c r="O40787">
        <v>0</v>
      </c>
      <c r="P40787" t="s">
        <v>40419</v>
      </c>
      <c r="Q40787" s="3">
        <v>20172</v>
      </c>
      <c r="R40787" s="3">
        <v>14723</v>
      </c>
      <c r="S40787" s="3">
        <v>5449</v>
      </c>
      <c r="T40787" t="s">
        <v>39146</v>
      </c>
      <c r="U40787" t="s">
        <v>39151</v>
      </c>
      <c r="V40787" t="s">
        <v>39353</v>
      </c>
      <c r="W40787" t="s">
        <v>39189</v>
      </c>
      <c r="X40787" t="s">
        <v>39199</v>
      </c>
      <c r="Y40787" t="s">
        <v>40436</v>
      </c>
    </row>
    <row r="40788" spans="1:25">
      <c r="A40788" t="s">
        <v>15607</v>
      </c>
      <c r="B40788" s="2">
        <v>41604</v>
      </c>
      <c r="C40788" t="s">
        <v>40423</v>
      </c>
      <c r="D40788" s="1">
        <v>11</v>
      </c>
      <c r="E40788" s="1">
        <v>2013</v>
      </c>
      <c r="F40788" s="2">
        <v>41608</v>
      </c>
      <c r="G40788">
        <v>4</v>
      </c>
      <c r="H40788">
        <v>1</v>
      </c>
      <c r="I40788" t="s">
        <v>25056</v>
      </c>
      <c r="J40788" t="s">
        <v>34515</v>
      </c>
      <c r="K40788" t="s">
        <v>35353</v>
      </c>
      <c r="L40788" t="s">
        <v>35364</v>
      </c>
      <c r="M40788" t="s">
        <v>37421</v>
      </c>
      <c r="N40788">
        <v>4</v>
      </c>
      <c r="O40788">
        <v>0</v>
      </c>
      <c r="P40788" t="s">
        <v>40419</v>
      </c>
      <c r="Q40788" s="3">
        <v>20172</v>
      </c>
      <c r="R40788" s="3">
        <v>4176</v>
      </c>
      <c r="S40788" s="3">
        <v>15996</v>
      </c>
      <c r="T40788" t="s">
        <v>39145</v>
      </c>
      <c r="U40788" t="s">
        <v>39148</v>
      </c>
      <c r="V40788" t="s">
        <v>39164</v>
      </c>
      <c r="W40788" t="s">
        <v>39185</v>
      </c>
      <c r="X40788" t="s">
        <v>39199</v>
      </c>
      <c r="Y40788" t="s">
        <v>39203</v>
      </c>
    </row>
    <row r="40789" spans="1:25">
      <c r="A40789" t="s">
        <v>8836</v>
      </c>
      <c r="B40789" s="2">
        <v>41227</v>
      </c>
      <c r="C40789" t="s">
        <v>40423</v>
      </c>
      <c r="D40789" s="1">
        <v>11</v>
      </c>
      <c r="E40789" s="1">
        <v>2012</v>
      </c>
      <c r="F40789" s="2">
        <v>41231</v>
      </c>
      <c r="G40789">
        <v>4</v>
      </c>
      <c r="H40789">
        <v>1</v>
      </c>
      <c r="I40789" t="s">
        <v>25058</v>
      </c>
      <c r="J40789" t="s">
        <v>29605</v>
      </c>
      <c r="K40789" t="s">
        <v>35351</v>
      </c>
      <c r="L40789" t="s">
        <v>35356</v>
      </c>
      <c r="M40789" t="s">
        <v>35950</v>
      </c>
      <c r="N40789">
        <v>6</v>
      </c>
      <c r="O40789">
        <v>0.02</v>
      </c>
      <c r="P40789" t="s">
        <v>39213</v>
      </c>
      <c r="Q40789" s="3">
        <v>20184</v>
      </c>
      <c r="R40789" s="3">
        <v>535</v>
      </c>
      <c r="S40789" s="3">
        <v>19649</v>
      </c>
      <c r="T40789" t="s">
        <v>39145</v>
      </c>
      <c r="U40789" t="s">
        <v>39148</v>
      </c>
      <c r="V40789" t="s">
        <v>39245</v>
      </c>
      <c r="W40789" t="s">
        <v>39239</v>
      </c>
      <c r="X40789" t="s">
        <v>39216</v>
      </c>
      <c r="Y40789" t="s">
        <v>39240</v>
      </c>
    </row>
    <row r="40790" spans="1:25">
      <c r="A40790" t="s">
        <v>8493</v>
      </c>
      <c r="B40790" s="2">
        <v>41213</v>
      </c>
      <c r="C40790" t="s">
        <v>40430</v>
      </c>
      <c r="D40790" s="1">
        <v>10</v>
      </c>
      <c r="E40790" s="1">
        <v>2012</v>
      </c>
      <c r="F40790" s="2">
        <v>41213</v>
      </c>
      <c r="G40790">
        <v>0</v>
      </c>
      <c r="H40790">
        <v>3</v>
      </c>
      <c r="I40790" t="s">
        <v>25056</v>
      </c>
      <c r="J40790" t="s">
        <v>30730</v>
      </c>
      <c r="K40790" t="s">
        <v>35352</v>
      </c>
      <c r="L40790" t="s">
        <v>35361</v>
      </c>
      <c r="M40790" t="s">
        <v>38381</v>
      </c>
      <c r="N40790">
        <v>4</v>
      </c>
      <c r="O40790">
        <v>0.02</v>
      </c>
      <c r="P40790" t="s">
        <v>39213</v>
      </c>
      <c r="Q40790" s="3">
        <v>20196</v>
      </c>
      <c r="R40790" s="3">
        <v>10277</v>
      </c>
      <c r="S40790" s="3">
        <v>9919</v>
      </c>
      <c r="T40790" t="s">
        <v>39146</v>
      </c>
      <c r="U40790" t="s">
        <v>39150</v>
      </c>
      <c r="V40790" t="s">
        <v>39153</v>
      </c>
      <c r="W40790" t="s">
        <v>39180</v>
      </c>
      <c r="X40790" t="s">
        <v>39198</v>
      </c>
      <c r="Y40790" t="s">
        <v>40397</v>
      </c>
    </row>
    <row r="40791" spans="1:25">
      <c r="A40791" t="s">
        <v>2512</v>
      </c>
      <c r="B40791" s="2">
        <v>40794</v>
      </c>
      <c r="C40791" t="s">
        <v>40426</v>
      </c>
      <c r="D40791" s="1">
        <v>9</v>
      </c>
      <c r="E40791" s="1">
        <v>2011</v>
      </c>
      <c r="F40791" s="2">
        <v>40800</v>
      </c>
      <c r="G40791">
        <v>6</v>
      </c>
      <c r="H40791">
        <v>1</v>
      </c>
      <c r="I40791" t="s">
        <v>25056</v>
      </c>
      <c r="J40791" t="s">
        <v>25271</v>
      </c>
      <c r="K40791" t="s">
        <v>35351</v>
      </c>
      <c r="L40791" t="s">
        <v>35354</v>
      </c>
      <c r="M40791" t="s">
        <v>35527</v>
      </c>
      <c r="N40791">
        <v>3</v>
      </c>
      <c r="O40791">
        <v>0.01</v>
      </c>
      <c r="P40791" t="s">
        <v>39213</v>
      </c>
      <c r="Q40791" s="3">
        <v>20205</v>
      </c>
      <c r="R40791" s="3">
        <v>454</v>
      </c>
      <c r="S40791" s="3">
        <v>19751</v>
      </c>
      <c r="T40791" t="s">
        <v>39147</v>
      </c>
      <c r="U40791" t="s">
        <v>39148</v>
      </c>
      <c r="V40791" t="s">
        <v>39255</v>
      </c>
      <c r="W40791" t="s">
        <v>39188</v>
      </c>
      <c r="X40791" t="s">
        <v>39201</v>
      </c>
      <c r="Y40791" t="s">
        <v>40437</v>
      </c>
    </row>
    <row r="40792" spans="1:25">
      <c r="A40792" t="s">
        <v>12300</v>
      </c>
      <c r="B40792" s="2">
        <v>41448</v>
      </c>
      <c r="C40792" t="s">
        <v>40422</v>
      </c>
      <c r="D40792" s="1">
        <v>6</v>
      </c>
      <c r="E40792" s="1">
        <v>2013</v>
      </c>
      <c r="F40792" s="2">
        <v>41451</v>
      </c>
      <c r="G40792">
        <v>3</v>
      </c>
      <c r="H40792">
        <v>4</v>
      </c>
      <c r="I40792" t="s">
        <v>25056</v>
      </c>
      <c r="J40792" t="s">
        <v>25271</v>
      </c>
      <c r="K40792" t="s">
        <v>35351</v>
      </c>
      <c r="L40792" t="s">
        <v>35354</v>
      </c>
      <c r="M40792" t="s">
        <v>35527</v>
      </c>
      <c r="N40792">
        <v>3</v>
      </c>
      <c r="O40792">
        <v>0.01</v>
      </c>
      <c r="P40792" t="s">
        <v>39213</v>
      </c>
      <c r="Q40792" s="3">
        <v>20205</v>
      </c>
      <c r="R40792" s="3">
        <v>857</v>
      </c>
      <c r="S40792" s="3">
        <v>19348</v>
      </c>
      <c r="T40792" t="s">
        <v>39144</v>
      </c>
      <c r="U40792" t="s">
        <v>39151</v>
      </c>
      <c r="V40792" t="s">
        <v>39171</v>
      </c>
      <c r="W40792" t="s">
        <v>39190</v>
      </c>
      <c r="X40792" t="s">
        <v>39201</v>
      </c>
      <c r="Y40792" t="s">
        <v>40437</v>
      </c>
    </row>
    <row r="40793" spans="1:25">
      <c r="A40793" t="s">
        <v>14636</v>
      </c>
      <c r="B40793" s="2">
        <v>41559</v>
      </c>
      <c r="C40793" t="s">
        <v>40430</v>
      </c>
      <c r="D40793" s="1">
        <v>10</v>
      </c>
      <c r="E40793" s="1">
        <v>2013</v>
      </c>
      <c r="F40793" s="2">
        <v>41564</v>
      </c>
      <c r="G40793">
        <v>5</v>
      </c>
      <c r="H40793">
        <v>1</v>
      </c>
      <c r="I40793" t="s">
        <v>25057</v>
      </c>
      <c r="J40793" t="s">
        <v>25271</v>
      </c>
      <c r="K40793" t="s">
        <v>35351</v>
      </c>
      <c r="L40793" t="s">
        <v>35354</v>
      </c>
      <c r="M40793" t="s">
        <v>35527</v>
      </c>
      <c r="N40793">
        <v>3</v>
      </c>
      <c r="O40793">
        <v>0.01</v>
      </c>
      <c r="P40793" t="s">
        <v>39213</v>
      </c>
      <c r="Q40793" s="3">
        <v>20205</v>
      </c>
      <c r="R40793" s="3">
        <v>298</v>
      </c>
      <c r="S40793" s="3">
        <v>19907</v>
      </c>
      <c r="T40793" t="s">
        <v>39144</v>
      </c>
      <c r="U40793" t="s">
        <v>39148</v>
      </c>
      <c r="V40793" t="s">
        <v>39555</v>
      </c>
      <c r="W40793" t="s">
        <v>39423</v>
      </c>
      <c r="X40793" t="s">
        <v>39201</v>
      </c>
      <c r="Y40793" t="s">
        <v>40437</v>
      </c>
    </row>
    <row r="40794" spans="1:25">
      <c r="A40794" t="s">
        <v>3525</v>
      </c>
      <c r="B40794" s="2">
        <v>40858</v>
      </c>
      <c r="C40794" t="s">
        <v>40423</v>
      </c>
      <c r="D40794" s="1">
        <v>11</v>
      </c>
      <c r="E40794" s="1">
        <v>2011</v>
      </c>
      <c r="F40794" s="2">
        <v>40860</v>
      </c>
      <c r="G40794">
        <v>2</v>
      </c>
      <c r="H40794">
        <v>2</v>
      </c>
      <c r="I40794" t="s">
        <v>25057</v>
      </c>
      <c r="J40794" t="s">
        <v>27291</v>
      </c>
      <c r="K40794" t="s">
        <v>35351</v>
      </c>
      <c r="L40794" t="s">
        <v>35359</v>
      </c>
      <c r="M40794" t="s">
        <v>37018</v>
      </c>
      <c r="N40794">
        <v>2</v>
      </c>
      <c r="O40794">
        <v>0</v>
      </c>
      <c r="P40794" t="s">
        <v>40419</v>
      </c>
      <c r="Q40794" s="3">
        <v>20228</v>
      </c>
      <c r="R40794" s="3">
        <v>92</v>
      </c>
      <c r="S40794" s="3">
        <v>20136</v>
      </c>
      <c r="T40794" t="s">
        <v>39145</v>
      </c>
      <c r="U40794" t="s">
        <v>39149</v>
      </c>
      <c r="V40794" t="s">
        <v>39153</v>
      </c>
      <c r="W40794" t="s">
        <v>39180</v>
      </c>
      <c r="X40794" t="s">
        <v>39198</v>
      </c>
      <c r="Y40794" t="s">
        <v>40397</v>
      </c>
    </row>
    <row r="40795" spans="1:25">
      <c r="A40795" t="s">
        <v>9323</v>
      </c>
      <c r="B40795" s="2">
        <v>41249</v>
      </c>
      <c r="C40795" t="s">
        <v>40427</v>
      </c>
      <c r="D40795" s="1">
        <v>12</v>
      </c>
      <c r="E40795" s="1">
        <v>2012</v>
      </c>
      <c r="F40795" s="2">
        <v>41254</v>
      </c>
      <c r="G40795">
        <v>5</v>
      </c>
      <c r="H40795">
        <v>1</v>
      </c>
      <c r="I40795" t="s">
        <v>25056</v>
      </c>
      <c r="J40795" t="s">
        <v>27291</v>
      </c>
      <c r="K40795" t="s">
        <v>35351</v>
      </c>
      <c r="L40795" t="s">
        <v>35359</v>
      </c>
      <c r="M40795" t="s">
        <v>37018</v>
      </c>
      <c r="N40795">
        <v>2</v>
      </c>
      <c r="O40795">
        <v>0</v>
      </c>
      <c r="P40795" t="s">
        <v>40419</v>
      </c>
      <c r="Q40795" s="3">
        <v>20228</v>
      </c>
      <c r="R40795" s="3">
        <v>67</v>
      </c>
      <c r="S40795" s="3">
        <v>20161</v>
      </c>
      <c r="T40795" t="s">
        <v>39144</v>
      </c>
      <c r="U40795" t="s">
        <v>39148</v>
      </c>
      <c r="V40795" t="s">
        <v>39153</v>
      </c>
      <c r="W40795" t="s">
        <v>39180</v>
      </c>
      <c r="X40795" t="s">
        <v>39198</v>
      </c>
      <c r="Y40795" t="s">
        <v>40397</v>
      </c>
    </row>
    <row r="40796" spans="1:25">
      <c r="A40796" t="s">
        <v>397</v>
      </c>
      <c r="B40796" s="2">
        <v>40599</v>
      </c>
      <c r="C40796" t="s">
        <v>40432</v>
      </c>
      <c r="D40796" s="1">
        <v>2</v>
      </c>
      <c r="E40796" s="1">
        <v>2011</v>
      </c>
      <c r="F40796" s="2">
        <v>40599</v>
      </c>
      <c r="G40796">
        <v>0</v>
      </c>
      <c r="H40796">
        <v>3</v>
      </c>
      <c r="I40796" t="s">
        <v>25056</v>
      </c>
      <c r="J40796" t="s">
        <v>25787</v>
      </c>
      <c r="K40796" t="s">
        <v>35353</v>
      </c>
      <c r="L40796" t="s">
        <v>35358</v>
      </c>
      <c r="M40796" t="s">
        <v>36014</v>
      </c>
      <c r="N40796">
        <v>2</v>
      </c>
      <c r="O40796">
        <v>0</v>
      </c>
      <c r="P40796" t="s">
        <v>40419</v>
      </c>
      <c r="Q40796" s="3">
        <v>20232</v>
      </c>
      <c r="R40796" s="3">
        <v>24133</v>
      </c>
      <c r="S40796" s="3">
        <v>-3901</v>
      </c>
      <c r="T40796" t="s">
        <v>39146</v>
      </c>
      <c r="U40796" t="s">
        <v>39150</v>
      </c>
      <c r="V40796" t="s">
        <v>40016</v>
      </c>
      <c r="W40796" t="s">
        <v>39179</v>
      </c>
      <c r="X40796" t="s">
        <v>39197</v>
      </c>
      <c r="Y40796" t="s">
        <v>39197</v>
      </c>
    </row>
    <row r="40797" spans="1:25">
      <c r="A40797" t="s">
        <v>10084</v>
      </c>
      <c r="B40797" s="2">
        <v>41301</v>
      </c>
      <c r="C40797" t="s">
        <v>40429</v>
      </c>
      <c r="D40797" s="1">
        <v>1</v>
      </c>
      <c r="E40797" s="1">
        <v>2013</v>
      </c>
      <c r="F40797" s="2">
        <v>41306</v>
      </c>
      <c r="G40797">
        <v>5</v>
      </c>
      <c r="H40797">
        <v>1</v>
      </c>
      <c r="I40797" t="s">
        <v>25057</v>
      </c>
      <c r="J40797" t="s">
        <v>25343</v>
      </c>
      <c r="K40797" t="s">
        <v>35352</v>
      </c>
      <c r="L40797" t="s">
        <v>35363</v>
      </c>
      <c r="M40797" t="s">
        <v>35637</v>
      </c>
      <c r="N40797">
        <v>4</v>
      </c>
      <c r="O40797">
        <v>0</v>
      </c>
      <c r="P40797" t="s">
        <v>40419</v>
      </c>
      <c r="Q40797" s="3">
        <v>20232</v>
      </c>
      <c r="R40797" s="3">
        <v>1952</v>
      </c>
      <c r="S40797" s="3">
        <v>18280</v>
      </c>
      <c r="T40797" t="s">
        <v>39144</v>
      </c>
      <c r="U40797" t="s">
        <v>39148</v>
      </c>
      <c r="V40797" t="s">
        <v>39214</v>
      </c>
      <c r="W40797" t="s">
        <v>39215</v>
      </c>
      <c r="X40797" t="s">
        <v>39216</v>
      </c>
      <c r="Y40797" t="s">
        <v>40398</v>
      </c>
    </row>
    <row r="40798" spans="1:25">
      <c r="A40798" t="s">
        <v>10482</v>
      </c>
      <c r="B40798" s="2">
        <v>41337</v>
      </c>
      <c r="C40798" t="s">
        <v>40431</v>
      </c>
      <c r="D40798" s="1">
        <v>3</v>
      </c>
      <c r="E40798" s="1">
        <v>2013</v>
      </c>
      <c r="F40798" s="2">
        <v>41341</v>
      </c>
      <c r="G40798">
        <v>4</v>
      </c>
      <c r="H40798">
        <v>1</v>
      </c>
      <c r="I40798" t="s">
        <v>25058</v>
      </c>
      <c r="J40798" t="s">
        <v>33532</v>
      </c>
      <c r="K40798" t="s">
        <v>35352</v>
      </c>
      <c r="L40798" t="s">
        <v>35361</v>
      </c>
      <c r="M40798" t="s">
        <v>36404</v>
      </c>
      <c r="N40798">
        <v>2</v>
      </c>
      <c r="O40798">
        <v>0.01</v>
      </c>
      <c r="P40798" t="s">
        <v>39213</v>
      </c>
      <c r="Q40798" s="3">
        <v>20232</v>
      </c>
      <c r="R40798" s="3">
        <v>1081</v>
      </c>
      <c r="S40798" s="3">
        <v>19151</v>
      </c>
      <c r="T40798" t="s">
        <v>39145</v>
      </c>
      <c r="U40798" t="s">
        <v>39148</v>
      </c>
      <c r="V40798" t="s">
        <v>39304</v>
      </c>
      <c r="W40798" t="s">
        <v>39185</v>
      </c>
      <c r="X40798" t="s">
        <v>39199</v>
      </c>
      <c r="Y40798" t="s">
        <v>39203</v>
      </c>
    </row>
    <row r="40799" spans="1:25">
      <c r="A40799" t="s">
        <v>15628</v>
      </c>
      <c r="B40799" s="2">
        <v>41604</v>
      </c>
      <c r="C40799" t="s">
        <v>40423</v>
      </c>
      <c r="D40799" s="1">
        <v>11</v>
      </c>
      <c r="E40799" s="1">
        <v>2013</v>
      </c>
      <c r="F40799" s="2">
        <v>41611</v>
      </c>
      <c r="G40799">
        <v>7</v>
      </c>
      <c r="H40799">
        <v>1</v>
      </c>
      <c r="I40799" t="s">
        <v>25056</v>
      </c>
      <c r="J40799" t="s">
        <v>33532</v>
      </c>
      <c r="K40799" t="s">
        <v>35352</v>
      </c>
      <c r="L40799" t="s">
        <v>35361</v>
      </c>
      <c r="M40799" t="s">
        <v>36404</v>
      </c>
      <c r="N40799">
        <v>2</v>
      </c>
      <c r="O40799">
        <v>0.01</v>
      </c>
      <c r="P40799" t="s">
        <v>39213</v>
      </c>
      <c r="Q40799" s="3">
        <v>20232</v>
      </c>
      <c r="R40799" s="3">
        <v>979</v>
      </c>
      <c r="S40799" s="3">
        <v>19253</v>
      </c>
      <c r="T40799" t="s">
        <v>39147</v>
      </c>
      <c r="U40799" t="s">
        <v>39148</v>
      </c>
      <c r="V40799" t="s">
        <v>39164</v>
      </c>
      <c r="W40799" t="s">
        <v>39185</v>
      </c>
      <c r="X40799" t="s">
        <v>39199</v>
      </c>
      <c r="Y40799" t="s">
        <v>39203</v>
      </c>
    </row>
    <row r="40800" spans="1:25">
      <c r="A40800" t="s">
        <v>21552</v>
      </c>
      <c r="B40800" s="2">
        <v>41891</v>
      </c>
      <c r="C40800" t="s">
        <v>40426</v>
      </c>
      <c r="D40800" s="1">
        <v>9</v>
      </c>
      <c r="E40800" s="1">
        <v>2014</v>
      </c>
      <c r="F40800" s="2">
        <v>41895</v>
      </c>
      <c r="G40800">
        <v>4</v>
      </c>
      <c r="H40800">
        <v>2</v>
      </c>
      <c r="I40800" t="s">
        <v>25058</v>
      </c>
      <c r="J40800" t="s">
        <v>31301</v>
      </c>
      <c r="K40800" t="s">
        <v>35353</v>
      </c>
      <c r="L40800" t="s">
        <v>35365</v>
      </c>
      <c r="M40800" t="s">
        <v>38498</v>
      </c>
      <c r="N40800">
        <v>6</v>
      </c>
      <c r="O40800">
        <v>0.02</v>
      </c>
      <c r="P40800" t="s">
        <v>39213</v>
      </c>
      <c r="Q40800" s="3">
        <v>20235</v>
      </c>
      <c r="R40800" s="3">
        <v>1303</v>
      </c>
      <c r="S40800" s="3">
        <v>18932</v>
      </c>
      <c r="T40800" t="s">
        <v>39144</v>
      </c>
      <c r="U40800" t="s">
        <v>39149</v>
      </c>
      <c r="V40800" t="s">
        <v>39222</v>
      </c>
      <c r="W40800" t="s">
        <v>39180</v>
      </c>
      <c r="X40800" t="s">
        <v>39198</v>
      </c>
      <c r="Y40800" t="s">
        <v>40397</v>
      </c>
    </row>
    <row r="40801" spans="1:25">
      <c r="A40801" t="s">
        <v>11369</v>
      </c>
      <c r="B40801" s="2">
        <v>41402</v>
      </c>
      <c r="C40801" t="s">
        <v>40421</v>
      </c>
      <c r="D40801" s="1">
        <v>5</v>
      </c>
      <c r="E40801" s="1">
        <v>2013</v>
      </c>
      <c r="F40801" s="2">
        <v>41406</v>
      </c>
      <c r="G40801">
        <v>4</v>
      </c>
      <c r="H40801">
        <v>1</v>
      </c>
      <c r="I40801" t="s">
        <v>25056</v>
      </c>
      <c r="J40801" t="s">
        <v>33736</v>
      </c>
      <c r="K40801" t="s">
        <v>35352</v>
      </c>
      <c r="L40801" t="s">
        <v>35363</v>
      </c>
      <c r="M40801" t="s">
        <v>37447</v>
      </c>
      <c r="N40801">
        <v>2</v>
      </c>
      <c r="O40801">
        <v>0</v>
      </c>
      <c r="P40801" t="s">
        <v>40419</v>
      </c>
      <c r="Q40801" s="3">
        <v>20268</v>
      </c>
      <c r="R40801" s="3">
        <v>8548</v>
      </c>
      <c r="S40801" s="3">
        <v>11720</v>
      </c>
      <c r="T40801" t="s">
        <v>39145</v>
      </c>
      <c r="U40801" t="s">
        <v>39148</v>
      </c>
      <c r="V40801" t="s">
        <v>39404</v>
      </c>
      <c r="W40801" t="s">
        <v>39185</v>
      </c>
      <c r="X40801" t="s">
        <v>39199</v>
      </c>
      <c r="Y40801" t="s">
        <v>39203</v>
      </c>
    </row>
    <row r="40802" spans="1:25">
      <c r="A40802" t="s">
        <v>11139</v>
      </c>
      <c r="B40802" s="2">
        <v>41383</v>
      </c>
      <c r="C40802" t="s">
        <v>40428</v>
      </c>
      <c r="D40802" s="1">
        <v>4</v>
      </c>
      <c r="E40802" s="1">
        <v>2013</v>
      </c>
      <c r="F40802" s="2">
        <v>41388</v>
      </c>
      <c r="G40802">
        <v>5</v>
      </c>
      <c r="H40802">
        <v>1</v>
      </c>
      <c r="I40802" t="s">
        <v>25058</v>
      </c>
      <c r="J40802" t="s">
        <v>26135</v>
      </c>
      <c r="K40802" t="s">
        <v>35351</v>
      </c>
      <c r="L40802" t="s">
        <v>35367</v>
      </c>
      <c r="M40802" t="s">
        <v>36285</v>
      </c>
      <c r="N40802">
        <v>3</v>
      </c>
      <c r="O40802">
        <v>0</v>
      </c>
      <c r="P40802" t="s">
        <v>40419</v>
      </c>
      <c r="Q40802" s="3">
        <v>20271</v>
      </c>
      <c r="R40802" s="3">
        <v>15</v>
      </c>
      <c r="S40802" s="3">
        <v>20256</v>
      </c>
      <c r="T40802" t="s">
        <v>39144</v>
      </c>
      <c r="U40802" t="s">
        <v>39148</v>
      </c>
      <c r="V40802" t="s">
        <v>39162</v>
      </c>
      <c r="W40802" t="s">
        <v>39180</v>
      </c>
      <c r="X40802" t="s">
        <v>39198</v>
      </c>
      <c r="Y40802" t="s">
        <v>40397</v>
      </c>
    </row>
    <row r="40803" spans="1:25">
      <c r="A40803" t="s">
        <v>23998</v>
      </c>
      <c r="B40803" s="2">
        <v>41971</v>
      </c>
      <c r="C40803" t="s">
        <v>40423</v>
      </c>
      <c r="D40803" s="1">
        <v>11</v>
      </c>
      <c r="E40803" s="1">
        <v>2014</v>
      </c>
      <c r="F40803" s="2">
        <v>41974</v>
      </c>
      <c r="G40803">
        <v>3</v>
      </c>
      <c r="H40803">
        <v>2</v>
      </c>
      <c r="I40803" t="s">
        <v>25056</v>
      </c>
      <c r="J40803" t="s">
        <v>26135</v>
      </c>
      <c r="K40803" t="s">
        <v>35351</v>
      </c>
      <c r="L40803" t="s">
        <v>35367</v>
      </c>
      <c r="M40803" t="s">
        <v>36285</v>
      </c>
      <c r="N40803">
        <v>3</v>
      </c>
      <c r="O40803">
        <v>0</v>
      </c>
      <c r="P40803" t="s">
        <v>40419</v>
      </c>
      <c r="Q40803" s="3">
        <v>20271</v>
      </c>
      <c r="R40803" s="3">
        <v>47</v>
      </c>
      <c r="S40803" s="3">
        <v>20224</v>
      </c>
      <c r="T40803" t="s">
        <v>39144</v>
      </c>
      <c r="U40803" t="s">
        <v>39149</v>
      </c>
      <c r="V40803" t="s">
        <v>39162</v>
      </c>
      <c r="W40803" t="s">
        <v>39180</v>
      </c>
      <c r="X40803" t="s">
        <v>39198</v>
      </c>
      <c r="Y40803" t="s">
        <v>40397</v>
      </c>
    </row>
    <row r="40804" spans="1:25">
      <c r="A40804" t="s">
        <v>497</v>
      </c>
      <c r="B40804" s="2">
        <v>40612</v>
      </c>
      <c r="C40804" t="s">
        <v>40431</v>
      </c>
      <c r="D40804" s="1">
        <v>3</v>
      </c>
      <c r="E40804" s="1">
        <v>2011</v>
      </c>
      <c r="F40804" s="2">
        <v>40612</v>
      </c>
      <c r="G40804">
        <v>0</v>
      </c>
      <c r="H40804">
        <v>3</v>
      </c>
      <c r="I40804" t="s">
        <v>25057</v>
      </c>
      <c r="J40804" t="s">
        <v>25971</v>
      </c>
      <c r="K40804" t="s">
        <v>35353</v>
      </c>
      <c r="L40804" t="s">
        <v>35364</v>
      </c>
      <c r="M40804" t="s">
        <v>36156</v>
      </c>
      <c r="N40804">
        <v>3</v>
      </c>
      <c r="O40804">
        <v>0</v>
      </c>
      <c r="P40804" t="s">
        <v>40419</v>
      </c>
      <c r="Q40804" s="3">
        <v>20277</v>
      </c>
      <c r="R40804" s="3">
        <v>8992</v>
      </c>
      <c r="S40804" s="3">
        <v>11285</v>
      </c>
      <c r="T40804" t="s">
        <v>39144</v>
      </c>
      <c r="U40804" t="s">
        <v>39150</v>
      </c>
      <c r="V40804" t="s">
        <v>39325</v>
      </c>
      <c r="W40804" t="s">
        <v>39262</v>
      </c>
      <c r="X40804" t="s">
        <v>39201</v>
      </c>
      <c r="Y40804" t="s">
        <v>40437</v>
      </c>
    </row>
    <row r="40805" spans="1:25">
      <c r="A40805" t="s">
        <v>10000</v>
      </c>
      <c r="B40805" s="2">
        <v>41292</v>
      </c>
      <c r="C40805" t="s">
        <v>40429</v>
      </c>
      <c r="D40805" s="1">
        <v>1</v>
      </c>
      <c r="E40805" s="1">
        <v>2013</v>
      </c>
      <c r="F40805" s="2">
        <v>41296</v>
      </c>
      <c r="G40805">
        <v>4</v>
      </c>
      <c r="H40805">
        <v>1</v>
      </c>
      <c r="I40805" t="s">
        <v>25057</v>
      </c>
      <c r="J40805" t="s">
        <v>25971</v>
      </c>
      <c r="K40805" t="s">
        <v>35353</v>
      </c>
      <c r="L40805" t="s">
        <v>35364</v>
      </c>
      <c r="M40805" t="s">
        <v>36156</v>
      </c>
      <c r="N40805">
        <v>3</v>
      </c>
      <c r="O40805">
        <v>0</v>
      </c>
      <c r="P40805" t="s">
        <v>40419</v>
      </c>
      <c r="Q40805" s="3">
        <v>20277</v>
      </c>
      <c r="R40805" s="3">
        <v>7225</v>
      </c>
      <c r="S40805" s="3">
        <v>13052</v>
      </c>
      <c r="T40805" t="s">
        <v>39144</v>
      </c>
      <c r="U40805" t="s">
        <v>39148</v>
      </c>
      <c r="V40805" t="s">
        <v>39868</v>
      </c>
      <c r="W40805" t="s">
        <v>39716</v>
      </c>
      <c r="X40805" t="s">
        <v>39201</v>
      </c>
      <c r="Y40805" t="s">
        <v>40437</v>
      </c>
    </row>
    <row r="40806" spans="1:25">
      <c r="A40806" t="s">
        <v>2539</v>
      </c>
      <c r="B40806" s="2">
        <v>40796</v>
      </c>
      <c r="C40806" t="s">
        <v>40426</v>
      </c>
      <c r="D40806" s="1">
        <v>9</v>
      </c>
      <c r="E40806" s="1">
        <v>2011</v>
      </c>
      <c r="F40806" s="2">
        <v>40800</v>
      </c>
      <c r="G40806">
        <v>4</v>
      </c>
      <c r="H40806">
        <v>1</v>
      </c>
      <c r="I40806" t="s">
        <v>25056</v>
      </c>
      <c r="J40806" t="s">
        <v>28871</v>
      </c>
      <c r="K40806" t="s">
        <v>35352</v>
      </c>
      <c r="L40806" t="s">
        <v>35361</v>
      </c>
      <c r="M40806" t="s">
        <v>35992</v>
      </c>
      <c r="N40806">
        <v>7</v>
      </c>
      <c r="O40806">
        <v>0</v>
      </c>
      <c r="P40806" t="s">
        <v>40419</v>
      </c>
      <c r="Q40806" s="3">
        <v>20286</v>
      </c>
      <c r="R40806" s="3">
        <v>3982</v>
      </c>
      <c r="S40806" s="3">
        <v>16304</v>
      </c>
      <c r="T40806" t="s">
        <v>39145</v>
      </c>
      <c r="U40806" t="s">
        <v>39148</v>
      </c>
      <c r="V40806" t="s">
        <v>39380</v>
      </c>
      <c r="W40806" t="s">
        <v>39381</v>
      </c>
      <c r="X40806" t="s">
        <v>39199</v>
      </c>
      <c r="Y40806" t="s">
        <v>40436</v>
      </c>
    </row>
    <row r="40807" spans="1:25">
      <c r="A40807" t="s">
        <v>6857</v>
      </c>
      <c r="B40807" s="2">
        <v>41118</v>
      </c>
      <c r="C40807" t="s">
        <v>40424</v>
      </c>
      <c r="D40807" s="1">
        <v>7</v>
      </c>
      <c r="E40807" s="1">
        <v>2012</v>
      </c>
      <c r="F40807" s="2">
        <v>41123</v>
      </c>
      <c r="G40807">
        <v>5</v>
      </c>
      <c r="H40807">
        <v>1</v>
      </c>
      <c r="I40807" t="s">
        <v>25056</v>
      </c>
      <c r="J40807" t="s">
        <v>27789</v>
      </c>
      <c r="K40807" t="s">
        <v>35352</v>
      </c>
      <c r="L40807" t="s">
        <v>35363</v>
      </c>
      <c r="M40807" t="s">
        <v>37258</v>
      </c>
      <c r="N40807">
        <v>1</v>
      </c>
      <c r="O40807">
        <v>0</v>
      </c>
      <c r="P40807" t="s">
        <v>40419</v>
      </c>
      <c r="Q40807" s="3">
        <v>20286</v>
      </c>
      <c r="R40807" s="3">
        <v>2648</v>
      </c>
      <c r="S40807" s="3">
        <v>17638</v>
      </c>
      <c r="T40807" t="s">
        <v>39144</v>
      </c>
      <c r="U40807" t="s">
        <v>39148</v>
      </c>
      <c r="V40807" t="s">
        <v>40151</v>
      </c>
      <c r="W40807" t="s">
        <v>39752</v>
      </c>
      <c r="X40807" t="s">
        <v>39200</v>
      </c>
      <c r="Y40807" t="s">
        <v>39200</v>
      </c>
    </row>
    <row r="40808" spans="1:25">
      <c r="A40808" t="s">
        <v>23189</v>
      </c>
      <c r="B40808" s="2">
        <v>41949</v>
      </c>
      <c r="C40808" t="s">
        <v>40423</v>
      </c>
      <c r="D40808" s="1">
        <v>11</v>
      </c>
      <c r="E40808" s="1">
        <v>2014</v>
      </c>
      <c r="F40808" s="2">
        <v>41951</v>
      </c>
      <c r="G40808">
        <v>2</v>
      </c>
      <c r="H40808">
        <v>4</v>
      </c>
      <c r="I40808" t="s">
        <v>25057</v>
      </c>
      <c r="J40808" t="s">
        <v>31304</v>
      </c>
      <c r="K40808" t="s">
        <v>35351</v>
      </c>
      <c r="L40808" t="s">
        <v>35356</v>
      </c>
      <c r="M40808" t="s">
        <v>38499</v>
      </c>
      <c r="N40808">
        <v>1</v>
      </c>
      <c r="O40808">
        <v>0</v>
      </c>
      <c r="P40808" t="s">
        <v>40419</v>
      </c>
      <c r="Q40808" s="3">
        <v>20286</v>
      </c>
      <c r="R40808" s="3">
        <v>21</v>
      </c>
      <c r="S40808" s="3">
        <v>20265</v>
      </c>
      <c r="T40808" t="s">
        <v>39145</v>
      </c>
      <c r="U40808" t="s">
        <v>39151</v>
      </c>
      <c r="V40808" t="s">
        <v>39157</v>
      </c>
      <c r="W40808" t="s">
        <v>39180</v>
      </c>
      <c r="X40808" t="s">
        <v>39198</v>
      </c>
      <c r="Y40808" t="s">
        <v>40397</v>
      </c>
    </row>
    <row r="40809" spans="1:25">
      <c r="A40809" t="s">
        <v>7501</v>
      </c>
      <c r="B40809" s="2">
        <v>41158</v>
      </c>
      <c r="C40809" t="s">
        <v>40426</v>
      </c>
      <c r="D40809" s="1">
        <v>9</v>
      </c>
      <c r="E40809" s="1">
        <v>2012</v>
      </c>
      <c r="F40809" s="2">
        <v>41163</v>
      </c>
      <c r="G40809">
        <v>5</v>
      </c>
      <c r="H40809">
        <v>1</v>
      </c>
      <c r="I40809" t="s">
        <v>25056</v>
      </c>
      <c r="J40809" t="s">
        <v>27459</v>
      </c>
      <c r="K40809" t="s">
        <v>35352</v>
      </c>
      <c r="L40809" t="s">
        <v>35361</v>
      </c>
      <c r="M40809" t="s">
        <v>37109</v>
      </c>
      <c r="N40809">
        <v>2</v>
      </c>
      <c r="O40809">
        <v>0.02</v>
      </c>
      <c r="P40809" t="s">
        <v>39213</v>
      </c>
      <c r="Q40809" s="3">
        <v>20296</v>
      </c>
      <c r="R40809" s="3">
        <v>364</v>
      </c>
      <c r="S40809" s="3">
        <v>19932</v>
      </c>
      <c r="T40809" t="s">
        <v>39144</v>
      </c>
      <c r="U40809" t="s">
        <v>39148</v>
      </c>
      <c r="V40809" t="s">
        <v>39529</v>
      </c>
      <c r="W40809" t="s">
        <v>39347</v>
      </c>
      <c r="X40809" t="s">
        <v>39216</v>
      </c>
      <c r="Y40809" t="s">
        <v>40397</v>
      </c>
    </row>
    <row r="40810" spans="1:25">
      <c r="A40810" t="s">
        <v>20444</v>
      </c>
      <c r="B40810" s="2">
        <v>41851</v>
      </c>
      <c r="C40810" t="s">
        <v>40424</v>
      </c>
      <c r="D40810" s="1">
        <v>7</v>
      </c>
      <c r="E40810" s="1">
        <v>2014</v>
      </c>
      <c r="F40810" s="2">
        <v>41853</v>
      </c>
      <c r="G40810">
        <v>2</v>
      </c>
      <c r="H40810">
        <v>2</v>
      </c>
      <c r="I40810" t="s">
        <v>25057</v>
      </c>
      <c r="J40810" t="s">
        <v>27459</v>
      </c>
      <c r="K40810" t="s">
        <v>35352</v>
      </c>
      <c r="L40810" t="s">
        <v>35361</v>
      </c>
      <c r="M40810" t="s">
        <v>37109</v>
      </c>
      <c r="N40810">
        <v>2</v>
      </c>
      <c r="O40810">
        <v>0.02</v>
      </c>
      <c r="P40810" t="s">
        <v>39213</v>
      </c>
      <c r="Q40810" s="3">
        <v>20296</v>
      </c>
      <c r="R40810" s="3">
        <v>668</v>
      </c>
      <c r="S40810" s="3">
        <v>19628</v>
      </c>
      <c r="T40810" t="s">
        <v>39145</v>
      </c>
      <c r="U40810" t="s">
        <v>39149</v>
      </c>
      <c r="V40810" t="s">
        <v>39253</v>
      </c>
      <c r="W40810" t="s">
        <v>39239</v>
      </c>
      <c r="X40810" t="s">
        <v>39216</v>
      </c>
      <c r="Y40810" t="s">
        <v>39240</v>
      </c>
    </row>
    <row r="40811" spans="1:25">
      <c r="A40811" t="s">
        <v>1587</v>
      </c>
      <c r="B40811" s="2">
        <v>40716</v>
      </c>
      <c r="C40811" t="s">
        <v>40422</v>
      </c>
      <c r="D40811" s="1">
        <v>6</v>
      </c>
      <c r="E40811" s="1">
        <v>2011</v>
      </c>
      <c r="F40811" s="2">
        <v>40718</v>
      </c>
      <c r="G40811">
        <v>2</v>
      </c>
      <c r="H40811">
        <v>2</v>
      </c>
      <c r="I40811" t="s">
        <v>25056</v>
      </c>
      <c r="J40811" t="s">
        <v>27248</v>
      </c>
      <c r="K40811" t="s">
        <v>35352</v>
      </c>
      <c r="L40811" t="s">
        <v>35363</v>
      </c>
      <c r="M40811" t="s">
        <v>36877</v>
      </c>
      <c r="N40811">
        <v>3</v>
      </c>
      <c r="O40811">
        <v>0</v>
      </c>
      <c r="P40811" t="s">
        <v>40419</v>
      </c>
      <c r="Q40811" s="3">
        <v>20304</v>
      </c>
      <c r="R40811" s="3">
        <v>5281</v>
      </c>
      <c r="S40811" s="3">
        <v>15023</v>
      </c>
      <c r="T40811" t="s">
        <v>39145</v>
      </c>
      <c r="U40811" t="s">
        <v>39149</v>
      </c>
      <c r="V40811" t="s">
        <v>39630</v>
      </c>
      <c r="W40811" t="s">
        <v>39189</v>
      </c>
      <c r="X40811" t="s">
        <v>39199</v>
      </c>
      <c r="Y40811" t="s">
        <v>40436</v>
      </c>
    </row>
    <row r="40812" spans="1:25">
      <c r="A40812" t="s">
        <v>11824</v>
      </c>
      <c r="B40812" s="2">
        <v>41429</v>
      </c>
      <c r="C40812" t="s">
        <v>40422</v>
      </c>
      <c r="D40812" s="1">
        <v>6</v>
      </c>
      <c r="E40812" s="1">
        <v>2013</v>
      </c>
      <c r="F40812" s="2">
        <v>41433</v>
      </c>
      <c r="G40812">
        <v>4</v>
      </c>
      <c r="H40812">
        <v>1</v>
      </c>
      <c r="I40812" t="s">
        <v>25056</v>
      </c>
      <c r="J40812" t="s">
        <v>28569</v>
      </c>
      <c r="K40812" t="s">
        <v>35352</v>
      </c>
      <c r="L40812" t="s">
        <v>35363</v>
      </c>
      <c r="M40812" t="s">
        <v>36987</v>
      </c>
      <c r="N40812">
        <v>6</v>
      </c>
      <c r="O40812">
        <v>0</v>
      </c>
      <c r="P40812" t="s">
        <v>40419</v>
      </c>
      <c r="Q40812" s="3">
        <v>20304</v>
      </c>
      <c r="R40812" s="3">
        <v>4345</v>
      </c>
      <c r="S40812" s="3">
        <v>15959</v>
      </c>
      <c r="T40812" t="s">
        <v>39144</v>
      </c>
      <c r="U40812" t="s">
        <v>39148</v>
      </c>
      <c r="V40812" t="s">
        <v>39902</v>
      </c>
      <c r="W40812" t="s">
        <v>39693</v>
      </c>
      <c r="X40812" t="s">
        <v>39216</v>
      </c>
      <c r="Y40812" t="s">
        <v>40397</v>
      </c>
    </row>
    <row r="40813" spans="1:25">
      <c r="A40813" t="s">
        <v>933</v>
      </c>
      <c r="B40813" s="2">
        <v>40661</v>
      </c>
      <c r="C40813" t="s">
        <v>40428</v>
      </c>
      <c r="D40813" s="1">
        <v>4</v>
      </c>
      <c r="E40813" s="1">
        <v>2011</v>
      </c>
      <c r="F40813" s="2">
        <v>40666</v>
      </c>
      <c r="G40813">
        <v>5</v>
      </c>
      <c r="H40813">
        <v>1</v>
      </c>
      <c r="I40813" t="s">
        <v>25058</v>
      </c>
      <c r="J40813" t="s">
        <v>26711</v>
      </c>
      <c r="K40813" t="s">
        <v>35351</v>
      </c>
      <c r="L40813" t="s">
        <v>35354</v>
      </c>
      <c r="M40813" t="s">
        <v>36684</v>
      </c>
      <c r="N40813">
        <v>3</v>
      </c>
      <c r="O40813">
        <v>0.02</v>
      </c>
      <c r="P40813" t="s">
        <v>39213</v>
      </c>
      <c r="Q40813" s="3">
        <v>20322</v>
      </c>
      <c r="R40813" s="3">
        <v>263</v>
      </c>
      <c r="S40813" s="3">
        <v>20059</v>
      </c>
      <c r="T40813" t="s">
        <v>39144</v>
      </c>
      <c r="U40813" t="s">
        <v>39148</v>
      </c>
      <c r="V40813" t="s">
        <v>39230</v>
      </c>
      <c r="W40813" t="s">
        <v>39180</v>
      </c>
      <c r="X40813" t="s">
        <v>39198</v>
      </c>
      <c r="Y40813" t="s">
        <v>40397</v>
      </c>
    </row>
    <row r="40814" spans="1:25">
      <c r="A40814" t="s">
        <v>5759</v>
      </c>
      <c r="B40814" s="2">
        <v>41041</v>
      </c>
      <c r="C40814" t="s">
        <v>40421</v>
      </c>
      <c r="D40814" s="1">
        <v>5</v>
      </c>
      <c r="E40814" s="1">
        <v>2012</v>
      </c>
      <c r="F40814" s="2">
        <v>41043</v>
      </c>
      <c r="G40814">
        <v>2</v>
      </c>
      <c r="H40814">
        <v>4</v>
      </c>
      <c r="I40814" t="s">
        <v>25056</v>
      </c>
      <c r="J40814" t="s">
        <v>30954</v>
      </c>
      <c r="K40814" t="s">
        <v>35353</v>
      </c>
      <c r="L40814" t="s">
        <v>35365</v>
      </c>
      <c r="M40814" t="s">
        <v>37910</v>
      </c>
      <c r="N40814">
        <v>2</v>
      </c>
      <c r="O40814">
        <v>0</v>
      </c>
      <c r="P40814" t="s">
        <v>40419</v>
      </c>
      <c r="Q40814" s="3">
        <v>20328</v>
      </c>
      <c r="R40814" s="3">
        <v>5841</v>
      </c>
      <c r="S40814" s="3">
        <v>14487</v>
      </c>
      <c r="T40814" t="s">
        <v>39145</v>
      </c>
      <c r="U40814" t="s">
        <v>39151</v>
      </c>
      <c r="V40814" t="s">
        <v>39463</v>
      </c>
      <c r="W40814" t="s">
        <v>39423</v>
      </c>
      <c r="X40814" t="s">
        <v>39201</v>
      </c>
      <c r="Y40814" t="s">
        <v>40437</v>
      </c>
    </row>
    <row r="40815" spans="1:25">
      <c r="A40815" t="s">
        <v>15152</v>
      </c>
      <c r="B40815" s="2">
        <v>41586</v>
      </c>
      <c r="C40815" t="s">
        <v>40423</v>
      </c>
      <c r="D40815" s="1">
        <v>11</v>
      </c>
      <c r="E40815" s="1">
        <v>2013</v>
      </c>
      <c r="F40815" s="2">
        <v>41591</v>
      </c>
      <c r="G40815">
        <v>5</v>
      </c>
      <c r="H40815">
        <v>1</v>
      </c>
      <c r="I40815" t="s">
        <v>25058</v>
      </c>
      <c r="J40815" t="s">
        <v>25086</v>
      </c>
      <c r="K40815" t="s">
        <v>35352</v>
      </c>
      <c r="L40815" t="s">
        <v>35363</v>
      </c>
      <c r="M40815" t="s">
        <v>35398</v>
      </c>
      <c r="N40815">
        <v>2</v>
      </c>
      <c r="O40815">
        <v>0</v>
      </c>
      <c r="P40815" t="s">
        <v>40419</v>
      </c>
      <c r="Q40815" s="3">
        <v>20328</v>
      </c>
      <c r="R40815" s="3">
        <v>5993</v>
      </c>
      <c r="S40815" s="3">
        <v>14335</v>
      </c>
      <c r="T40815" t="s">
        <v>39145</v>
      </c>
      <c r="U40815" t="s">
        <v>39148</v>
      </c>
      <c r="V40815" t="s">
        <v>39618</v>
      </c>
      <c r="W40815" t="s">
        <v>39537</v>
      </c>
      <c r="X40815" t="s">
        <v>39216</v>
      </c>
      <c r="Y40815" t="s">
        <v>40397</v>
      </c>
    </row>
    <row r="40816" spans="1:25">
      <c r="A40816" t="s">
        <v>17199</v>
      </c>
      <c r="B40816" s="2">
        <v>41688</v>
      </c>
      <c r="C40816" t="s">
        <v>40432</v>
      </c>
      <c r="D40816" s="1">
        <v>2</v>
      </c>
      <c r="E40816" s="1">
        <v>2014</v>
      </c>
      <c r="F40816" s="2">
        <v>41693</v>
      </c>
      <c r="G40816">
        <v>5</v>
      </c>
      <c r="H40816">
        <v>2</v>
      </c>
      <c r="I40816" t="s">
        <v>25056</v>
      </c>
      <c r="J40816" t="s">
        <v>29280</v>
      </c>
      <c r="K40816" t="s">
        <v>35353</v>
      </c>
      <c r="L40816" t="s">
        <v>35365</v>
      </c>
      <c r="M40816" t="s">
        <v>37910</v>
      </c>
      <c r="N40816">
        <v>2</v>
      </c>
      <c r="O40816">
        <v>0</v>
      </c>
      <c r="P40816" t="s">
        <v>40419</v>
      </c>
      <c r="Q40816" s="3">
        <v>20328</v>
      </c>
      <c r="R40816" s="3">
        <v>6155</v>
      </c>
      <c r="S40816" s="3">
        <v>14173</v>
      </c>
      <c r="T40816" t="s">
        <v>39144</v>
      </c>
      <c r="U40816" t="s">
        <v>39149</v>
      </c>
      <c r="V40816" t="s">
        <v>39783</v>
      </c>
      <c r="W40816" t="s">
        <v>39721</v>
      </c>
      <c r="X40816" t="s">
        <v>39198</v>
      </c>
      <c r="Y40816" t="s">
        <v>40397</v>
      </c>
    </row>
    <row r="40817" spans="1:25">
      <c r="A40817" t="s">
        <v>24641</v>
      </c>
      <c r="B40817" s="2">
        <v>41992</v>
      </c>
      <c r="C40817" t="s">
        <v>40427</v>
      </c>
      <c r="D40817" s="1">
        <v>12</v>
      </c>
      <c r="E40817" s="1">
        <v>2014</v>
      </c>
      <c r="F40817" s="2">
        <v>41996</v>
      </c>
      <c r="G40817">
        <v>4</v>
      </c>
      <c r="H40817">
        <v>1</v>
      </c>
      <c r="I40817" t="s">
        <v>25058</v>
      </c>
      <c r="J40817" t="s">
        <v>30954</v>
      </c>
      <c r="K40817" t="s">
        <v>35353</v>
      </c>
      <c r="L40817" t="s">
        <v>35365</v>
      </c>
      <c r="M40817" t="s">
        <v>37910</v>
      </c>
      <c r="N40817">
        <v>2</v>
      </c>
      <c r="O40817">
        <v>0</v>
      </c>
      <c r="P40817" t="s">
        <v>40419</v>
      </c>
      <c r="Q40817" s="3">
        <v>20328</v>
      </c>
      <c r="R40817" s="3">
        <v>3622</v>
      </c>
      <c r="S40817" s="3">
        <v>16706</v>
      </c>
      <c r="T40817" t="s">
        <v>39144</v>
      </c>
      <c r="U40817" t="s">
        <v>39148</v>
      </c>
      <c r="V40817" t="s">
        <v>39360</v>
      </c>
      <c r="W40817" t="s">
        <v>39188</v>
      </c>
      <c r="X40817" t="s">
        <v>39201</v>
      </c>
      <c r="Y40817" t="s">
        <v>40437</v>
      </c>
    </row>
    <row r="40818" spans="1:25">
      <c r="A40818" t="s">
        <v>23842</v>
      </c>
      <c r="B40818" s="2">
        <v>41968</v>
      </c>
      <c r="C40818" t="s">
        <v>40423</v>
      </c>
      <c r="D40818" s="1">
        <v>11</v>
      </c>
      <c r="E40818" s="1">
        <v>2014</v>
      </c>
      <c r="F40818" s="2">
        <v>41973</v>
      </c>
      <c r="G40818">
        <v>5</v>
      </c>
      <c r="H40818">
        <v>1</v>
      </c>
      <c r="I40818" t="s">
        <v>25056</v>
      </c>
      <c r="J40818" t="s">
        <v>27930</v>
      </c>
      <c r="K40818" t="s">
        <v>35351</v>
      </c>
      <c r="L40818" t="s">
        <v>35354</v>
      </c>
      <c r="M40818" t="s">
        <v>35390</v>
      </c>
      <c r="N40818">
        <v>4</v>
      </c>
      <c r="O40818">
        <v>0.04</v>
      </c>
      <c r="P40818" t="s">
        <v>39213</v>
      </c>
      <c r="Q40818" s="3">
        <v>20352</v>
      </c>
      <c r="R40818" s="3">
        <v>2305</v>
      </c>
      <c r="S40818" s="3">
        <v>18047</v>
      </c>
      <c r="T40818" t="s">
        <v>39144</v>
      </c>
      <c r="U40818" t="s">
        <v>39148</v>
      </c>
      <c r="V40818" t="s">
        <v>39220</v>
      </c>
      <c r="W40818" t="s">
        <v>39220</v>
      </c>
      <c r="X40818" t="s">
        <v>39216</v>
      </c>
      <c r="Y40818" t="s">
        <v>40397</v>
      </c>
    </row>
    <row r="40819" spans="1:25">
      <c r="A40819" t="s">
        <v>23980</v>
      </c>
      <c r="B40819" s="2">
        <v>41971</v>
      </c>
      <c r="C40819" t="s">
        <v>40423</v>
      </c>
      <c r="D40819" s="1">
        <v>11</v>
      </c>
      <c r="E40819" s="1">
        <v>2014</v>
      </c>
      <c r="F40819" s="2">
        <v>41975</v>
      </c>
      <c r="G40819">
        <v>4</v>
      </c>
      <c r="H40819">
        <v>1</v>
      </c>
      <c r="I40819" t="s">
        <v>25056</v>
      </c>
      <c r="J40819" t="s">
        <v>27930</v>
      </c>
      <c r="K40819" t="s">
        <v>35351</v>
      </c>
      <c r="L40819" t="s">
        <v>35354</v>
      </c>
      <c r="M40819" t="s">
        <v>35390</v>
      </c>
      <c r="N40819">
        <v>4</v>
      </c>
      <c r="O40819">
        <v>0.04</v>
      </c>
      <c r="P40819" t="s">
        <v>39213</v>
      </c>
      <c r="Q40819" s="3">
        <v>20352</v>
      </c>
      <c r="R40819" s="3">
        <v>182</v>
      </c>
      <c r="S40819" s="3">
        <v>20170</v>
      </c>
      <c r="T40819" t="s">
        <v>39144</v>
      </c>
      <c r="U40819" t="s">
        <v>39148</v>
      </c>
      <c r="V40819" t="s">
        <v>39248</v>
      </c>
      <c r="W40819" t="s">
        <v>39220</v>
      </c>
      <c r="X40819" t="s">
        <v>39216</v>
      </c>
      <c r="Y40819" t="s">
        <v>40397</v>
      </c>
    </row>
    <row r="40820" spans="1:25">
      <c r="A40820" t="s">
        <v>16858</v>
      </c>
      <c r="B40820" s="2">
        <v>41663</v>
      </c>
      <c r="C40820" t="s">
        <v>40429</v>
      </c>
      <c r="D40820" s="1">
        <v>1</v>
      </c>
      <c r="E40820" s="1">
        <v>2014</v>
      </c>
      <c r="F40820" s="2">
        <v>41668</v>
      </c>
      <c r="G40820">
        <v>5</v>
      </c>
      <c r="H40820">
        <v>1</v>
      </c>
      <c r="I40820" t="s">
        <v>25056</v>
      </c>
      <c r="J40820" t="s">
        <v>26684</v>
      </c>
      <c r="K40820" t="s">
        <v>35353</v>
      </c>
      <c r="L40820" t="s">
        <v>35364</v>
      </c>
      <c r="M40820" t="s">
        <v>36140</v>
      </c>
      <c r="N40820">
        <v>1</v>
      </c>
      <c r="O40820">
        <v>0</v>
      </c>
      <c r="P40820" t="s">
        <v>40419</v>
      </c>
      <c r="Q40820" s="3">
        <v>20355</v>
      </c>
      <c r="R40820" s="3">
        <v>3501</v>
      </c>
      <c r="S40820" s="3">
        <v>16854</v>
      </c>
      <c r="T40820" t="s">
        <v>39144</v>
      </c>
      <c r="U40820" t="s">
        <v>39148</v>
      </c>
      <c r="V40820" t="s">
        <v>39980</v>
      </c>
      <c r="W40820" t="s">
        <v>39405</v>
      </c>
      <c r="X40820" t="s">
        <v>39197</v>
      </c>
      <c r="Y40820" t="s">
        <v>39197</v>
      </c>
    </row>
    <row r="40821" spans="1:25">
      <c r="A40821" t="s">
        <v>6759</v>
      </c>
      <c r="B40821" s="2">
        <v>41107</v>
      </c>
      <c r="C40821" t="s">
        <v>40424</v>
      </c>
      <c r="D40821" s="1">
        <v>7</v>
      </c>
      <c r="E40821" s="1">
        <v>2012</v>
      </c>
      <c r="F40821" s="2">
        <v>41114</v>
      </c>
      <c r="G40821">
        <v>7</v>
      </c>
      <c r="H40821">
        <v>1</v>
      </c>
      <c r="I40821" t="s">
        <v>25058</v>
      </c>
      <c r="J40821" t="s">
        <v>26493</v>
      </c>
      <c r="K40821" t="s">
        <v>35351</v>
      </c>
      <c r="L40821" t="s">
        <v>35366</v>
      </c>
      <c r="M40821" t="s">
        <v>36554</v>
      </c>
      <c r="N40821">
        <v>3</v>
      </c>
      <c r="O40821">
        <v>0.02</v>
      </c>
      <c r="P40821" t="s">
        <v>39213</v>
      </c>
      <c r="Q40821" s="3">
        <v>20358</v>
      </c>
      <c r="R40821" s="3">
        <v>81</v>
      </c>
      <c r="S40821" s="3">
        <v>20277</v>
      </c>
      <c r="T40821" t="s">
        <v>39147</v>
      </c>
      <c r="U40821" t="s">
        <v>39148</v>
      </c>
      <c r="V40821" t="s">
        <v>39222</v>
      </c>
      <c r="W40821" t="s">
        <v>39180</v>
      </c>
      <c r="X40821" t="s">
        <v>39198</v>
      </c>
      <c r="Y40821" t="s">
        <v>40397</v>
      </c>
    </row>
    <row r="40822" spans="1:25">
      <c r="A40822" t="s">
        <v>6789</v>
      </c>
      <c r="B40822" s="2">
        <v>41110</v>
      </c>
      <c r="C40822" t="s">
        <v>40424</v>
      </c>
      <c r="D40822" s="1">
        <v>7</v>
      </c>
      <c r="E40822" s="1">
        <v>2012</v>
      </c>
      <c r="F40822" s="2">
        <v>41116</v>
      </c>
      <c r="G40822">
        <v>6</v>
      </c>
      <c r="H40822">
        <v>1</v>
      </c>
      <c r="I40822" t="s">
        <v>25058</v>
      </c>
      <c r="J40822" t="s">
        <v>32175</v>
      </c>
      <c r="K40822" t="s">
        <v>35353</v>
      </c>
      <c r="L40822" t="s">
        <v>35360</v>
      </c>
      <c r="M40822" t="s">
        <v>37033</v>
      </c>
      <c r="N40822">
        <v>2</v>
      </c>
      <c r="O40822">
        <v>0</v>
      </c>
      <c r="P40822" t="s">
        <v>40419</v>
      </c>
      <c r="Q40822" s="3">
        <v>20358</v>
      </c>
      <c r="R40822" s="3">
        <v>2438</v>
      </c>
      <c r="S40822" s="3">
        <v>17920</v>
      </c>
      <c r="T40822" t="s">
        <v>39144</v>
      </c>
      <c r="U40822" t="s">
        <v>39148</v>
      </c>
      <c r="V40822" t="s">
        <v>39821</v>
      </c>
      <c r="W40822" t="s">
        <v>39732</v>
      </c>
      <c r="X40822" t="s">
        <v>39200</v>
      </c>
      <c r="Y40822" t="s">
        <v>39200</v>
      </c>
    </row>
    <row r="40823" spans="1:25">
      <c r="A40823" t="s">
        <v>12789</v>
      </c>
      <c r="B40823" s="2">
        <v>41477</v>
      </c>
      <c r="C40823" t="s">
        <v>40424</v>
      </c>
      <c r="D40823" s="1">
        <v>7</v>
      </c>
      <c r="E40823" s="1">
        <v>2013</v>
      </c>
      <c r="F40823" s="2">
        <v>41482</v>
      </c>
      <c r="G40823">
        <v>5</v>
      </c>
      <c r="H40823">
        <v>1</v>
      </c>
      <c r="I40823" t="s">
        <v>25056</v>
      </c>
      <c r="J40823" t="s">
        <v>28336</v>
      </c>
      <c r="K40823" t="s">
        <v>35351</v>
      </c>
      <c r="L40823" t="s">
        <v>35366</v>
      </c>
      <c r="M40823" t="s">
        <v>37523</v>
      </c>
      <c r="N40823">
        <v>3</v>
      </c>
      <c r="O40823">
        <v>0.02</v>
      </c>
      <c r="P40823" t="s">
        <v>39213</v>
      </c>
      <c r="Q40823" s="3">
        <v>20358</v>
      </c>
      <c r="R40823" s="3">
        <v>127</v>
      </c>
      <c r="S40823" s="3">
        <v>20231</v>
      </c>
      <c r="T40823" t="s">
        <v>39145</v>
      </c>
      <c r="U40823" t="s">
        <v>39148</v>
      </c>
      <c r="V40823" t="s">
        <v>39221</v>
      </c>
      <c r="W40823" t="s">
        <v>39180</v>
      </c>
      <c r="X40823" t="s">
        <v>39198</v>
      </c>
      <c r="Y40823" t="s">
        <v>40397</v>
      </c>
    </row>
    <row r="40824" spans="1:25">
      <c r="A40824" t="s">
        <v>13927</v>
      </c>
      <c r="B40824" s="2">
        <v>41530</v>
      </c>
      <c r="C40824" t="s">
        <v>40426</v>
      </c>
      <c r="D40824" s="1">
        <v>9</v>
      </c>
      <c r="E40824" s="1">
        <v>2013</v>
      </c>
      <c r="F40824" s="2">
        <v>41532</v>
      </c>
      <c r="G40824">
        <v>2</v>
      </c>
      <c r="H40824">
        <v>2</v>
      </c>
      <c r="I40824" t="s">
        <v>25058</v>
      </c>
      <c r="J40824" t="s">
        <v>30236</v>
      </c>
      <c r="K40824" t="s">
        <v>35351</v>
      </c>
      <c r="L40824" t="s">
        <v>35366</v>
      </c>
      <c r="M40824" t="s">
        <v>38233</v>
      </c>
      <c r="N40824">
        <v>3</v>
      </c>
      <c r="O40824">
        <v>0.02</v>
      </c>
      <c r="P40824" t="s">
        <v>39213</v>
      </c>
      <c r="Q40824" s="3">
        <v>20358</v>
      </c>
      <c r="R40824" s="3">
        <v>99</v>
      </c>
      <c r="S40824" s="3">
        <v>20259</v>
      </c>
      <c r="T40824" t="s">
        <v>39145</v>
      </c>
      <c r="U40824" t="s">
        <v>39149</v>
      </c>
      <c r="V40824" t="s">
        <v>39158</v>
      </c>
      <c r="W40824" t="s">
        <v>39180</v>
      </c>
      <c r="X40824" t="s">
        <v>39198</v>
      </c>
      <c r="Y40824" t="s">
        <v>40397</v>
      </c>
    </row>
    <row r="40825" spans="1:25">
      <c r="A40825" t="s">
        <v>14215</v>
      </c>
      <c r="B40825" s="2">
        <v>41541</v>
      </c>
      <c r="C40825" t="s">
        <v>40426</v>
      </c>
      <c r="D40825" s="1">
        <v>9</v>
      </c>
      <c r="E40825" s="1">
        <v>2013</v>
      </c>
      <c r="F40825" s="2">
        <v>41545</v>
      </c>
      <c r="G40825">
        <v>4</v>
      </c>
      <c r="H40825">
        <v>1</v>
      </c>
      <c r="I40825" t="s">
        <v>25056</v>
      </c>
      <c r="J40825" t="s">
        <v>34313</v>
      </c>
      <c r="K40825" t="s">
        <v>35351</v>
      </c>
      <c r="L40825" t="s">
        <v>35359</v>
      </c>
      <c r="M40825" t="s">
        <v>37438</v>
      </c>
      <c r="N40825">
        <v>2</v>
      </c>
      <c r="O40825">
        <v>0</v>
      </c>
      <c r="P40825" t="s">
        <v>40419</v>
      </c>
      <c r="Q40825" s="3">
        <v>20358</v>
      </c>
      <c r="R40825" s="3">
        <v>4211</v>
      </c>
      <c r="S40825" s="3">
        <v>16147</v>
      </c>
      <c r="T40825" t="s">
        <v>39144</v>
      </c>
      <c r="U40825" t="s">
        <v>39148</v>
      </c>
      <c r="V40825" t="s">
        <v>39178</v>
      </c>
      <c r="W40825" t="s">
        <v>39196</v>
      </c>
      <c r="X40825" t="s">
        <v>39197</v>
      </c>
      <c r="Y40825" t="s">
        <v>39197</v>
      </c>
    </row>
    <row r="40826" spans="1:25">
      <c r="A40826" t="s">
        <v>17916</v>
      </c>
      <c r="B40826" s="2">
        <v>41731</v>
      </c>
      <c r="C40826" t="s">
        <v>40428</v>
      </c>
      <c r="D40826" s="1">
        <v>4</v>
      </c>
      <c r="E40826" s="1">
        <v>2014</v>
      </c>
      <c r="F40826" s="2">
        <v>41734</v>
      </c>
      <c r="G40826">
        <v>3</v>
      </c>
      <c r="H40826">
        <v>2</v>
      </c>
      <c r="I40826" t="s">
        <v>25058</v>
      </c>
      <c r="J40826" t="s">
        <v>28336</v>
      </c>
      <c r="K40826" t="s">
        <v>35351</v>
      </c>
      <c r="L40826" t="s">
        <v>35366</v>
      </c>
      <c r="M40826" t="s">
        <v>37523</v>
      </c>
      <c r="N40826">
        <v>3</v>
      </c>
      <c r="O40826">
        <v>0.02</v>
      </c>
      <c r="P40826" t="s">
        <v>39213</v>
      </c>
      <c r="Q40826" s="3">
        <v>20358</v>
      </c>
      <c r="R40826" s="3">
        <v>45</v>
      </c>
      <c r="S40826" s="3">
        <v>20313</v>
      </c>
      <c r="T40826" t="s">
        <v>39144</v>
      </c>
      <c r="U40826" t="s">
        <v>39149</v>
      </c>
      <c r="V40826" t="s">
        <v>39235</v>
      </c>
      <c r="W40826" t="s">
        <v>39180</v>
      </c>
      <c r="X40826" t="s">
        <v>39198</v>
      </c>
      <c r="Y40826" t="s">
        <v>40397</v>
      </c>
    </row>
    <row r="40827" spans="1:25">
      <c r="A40827" t="s">
        <v>20947</v>
      </c>
      <c r="B40827" s="2">
        <v>41871</v>
      </c>
      <c r="C40827" t="s">
        <v>40425</v>
      </c>
      <c r="D40827" s="1">
        <v>8</v>
      </c>
      <c r="E40827" s="1">
        <v>2014</v>
      </c>
      <c r="F40827" s="2">
        <v>41875</v>
      </c>
      <c r="G40827">
        <v>4</v>
      </c>
      <c r="H40827">
        <v>1</v>
      </c>
      <c r="I40827" t="s">
        <v>25058</v>
      </c>
      <c r="J40827" t="s">
        <v>34313</v>
      </c>
      <c r="K40827" t="s">
        <v>35351</v>
      </c>
      <c r="L40827" t="s">
        <v>35359</v>
      </c>
      <c r="M40827" t="s">
        <v>37438</v>
      </c>
      <c r="N40827">
        <v>2</v>
      </c>
      <c r="O40827">
        <v>0</v>
      </c>
      <c r="P40827" t="s">
        <v>40419</v>
      </c>
      <c r="Q40827" s="3">
        <v>20358</v>
      </c>
      <c r="R40827" s="3">
        <v>3311</v>
      </c>
      <c r="S40827" s="3">
        <v>17047</v>
      </c>
      <c r="T40827" t="s">
        <v>39144</v>
      </c>
      <c r="U40827" t="s">
        <v>39148</v>
      </c>
      <c r="V40827" t="s">
        <v>40114</v>
      </c>
      <c r="W40827" t="s">
        <v>39754</v>
      </c>
      <c r="X40827" t="s">
        <v>39200</v>
      </c>
      <c r="Y40827" t="s">
        <v>39200</v>
      </c>
    </row>
    <row r="40828" spans="1:25">
      <c r="A40828" t="s">
        <v>21212</v>
      </c>
      <c r="B40828" s="2">
        <v>41880</v>
      </c>
      <c r="C40828" t="s">
        <v>40425</v>
      </c>
      <c r="D40828" s="1">
        <v>8</v>
      </c>
      <c r="E40828" s="1">
        <v>2014</v>
      </c>
      <c r="F40828" s="2">
        <v>41882</v>
      </c>
      <c r="G40828">
        <v>2</v>
      </c>
      <c r="H40828">
        <v>2</v>
      </c>
      <c r="I40828" t="s">
        <v>25057</v>
      </c>
      <c r="J40828" t="s">
        <v>32175</v>
      </c>
      <c r="K40828" t="s">
        <v>35353</v>
      </c>
      <c r="L40828" t="s">
        <v>35360</v>
      </c>
      <c r="M40828" t="s">
        <v>37033</v>
      </c>
      <c r="N40828">
        <v>2</v>
      </c>
      <c r="O40828">
        <v>0</v>
      </c>
      <c r="P40828" t="s">
        <v>40419</v>
      </c>
      <c r="Q40828" s="3">
        <v>20358</v>
      </c>
      <c r="R40828" s="3">
        <v>9193</v>
      </c>
      <c r="S40828" s="3">
        <v>11165</v>
      </c>
      <c r="T40828" t="s">
        <v>39144</v>
      </c>
      <c r="U40828" t="s">
        <v>39149</v>
      </c>
      <c r="V40828" t="s">
        <v>39710</v>
      </c>
      <c r="W40828" t="s">
        <v>39711</v>
      </c>
      <c r="X40828" t="s">
        <v>39197</v>
      </c>
      <c r="Y40828" t="s">
        <v>39197</v>
      </c>
    </row>
    <row r="40829" spans="1:25">
      <c r="A40829" t="s">
        <v>22057</v>
      </c>
      <c r="B40829" s="2">
        <v>41907</v>
      </c>
      <c r="C40829" t="s">
        <v>40426</v>
      </c>
      <c r="D40829" s="1">
        <v>9</v>
      </c>
      <c r="E40829" s="1">
        <v>2014</v>
      </c>
      <c r="F40829" s="2">
        <v>41912</v>
      </c>
      <c r="G40829">
        <v>5</v>
      </c>
      <c r="H40829">
        <v>1</v>
      </c>
      <c r="I40829" t="s">
        <v>25057</v>
      </c>
      <c r="J40829" t="s">
        <v>35056</v>
      </c>
      <c r="K40829" t="s">
        <v>35353</v>
      </c>
      <c r="L40829" t="s">
        <v>35360</v>
      </c>
      <c r="M40829" t="s">
        <v>37033</v>
      </c>
      <c r="N40829">
        <v>2</v>
      </c>
      <c r="O40829">
        <v>0</v>
      </c>
      <c r="P40829" t="s">
        <v>40419</v>
      </c>
      <c r="Q40829" s="3">
        <v>20358</v>
      </c>
      <c r="R40829" s="3">
        <v>3229</v>
      </c>
      <c r="S40829" s="3">
        <v>17129</v>
      </c>
      <c r="T40829" t="s">
        <v>39144</v>
      </c>
      <c r="U40829" t="s">
        <v>39148</v>
      </c>
      <c r="V40829" t="s">
        <v>39171</v>
      </c>
      <c r="W40829" t="s">
        <v>39190</v>
      </c>
      <c r="X40829" t="s">
        <v>39201</v>
      </c>
      <c r="Y40829" t="s">
        <v>40437</v>
      </c>
    </row>
    <row r="40830" spans="1:25">
      <c r="A40830" t="s">
        <v>14179</v>
      </c>
      <c r="B40830" s="2">
        <v>41540</v>
      </c>
      <c r="C40830" t="s">
        <v>40426</v>
      </c>
      <c r="D40830" s="1">
        <v>9</v>
      </c>
      <c r="E40830" s="1">
        <v>2013</v>
      </c>
      <c r="F40830" s="2">
        <v>41544</v>
      </c>
      <c r="G40830">
        <v>4</v>
      </c>
      <c r="H40830">
        <v>1</v>
      </c>
      <c r="I40830" t="s">
        <v>25056</v>
      </c>
      <c r="J40830" t="s">
        <v>34305</v>
      </c>
      <c r="K40830" t="s">
        <v>35352</v>
      </c>
      <c r="L40830" t="s">
        <v>35363</v>
      </c>
      <c r="M40830" t="s">
        <v>38297</v>
      </c>
      <c r="N40830">
        <v>2</v>
      </c>
      <c r="O40830">
        <v>0.01</v>
      </c>
      <c r="P40830" t="s">
        <v>39213</v>
      </c>
      <c r="Q40830" s="3">
        <v>20382</v>
      </c>
      <c r="R40830" s="3">
        <v>2119</v>
      </c>
      <c r="S40830" s="3">
        <v>18263</v>
      </c>
      <c r="T40830" t="s">
        <v>39144</v>
      </c>
      <c r="U40830" t="s">
        <v>39148</v>
      </c>
      <c r="V40830" t="s">
        <v>39255</v>
      </c>
      <c r="W40830" t="s">
        <v>39188</v>
      </c>
      <c r="X40830" t="s">
        <v>39201</v>
      </c>
      <c r="Y40830" t="s">
        <v>40437</v>
      </c>
    </row>
    <row r="40831" spans="1:25">
      <c r="A40831" t="s">
        <v>16942</v>
      </c>
      <c r="B40831" s="2">
        <v>41673</v>
      </c>
      <c r="C40831" t="s">
        <v>40432</v>
      </c>
      <c r="D40831" s="1">
        <v>2</v>
      </c>
      <c r="E40831" s="1">
        <v>2014</v>
      </c>
      <c r="F40831" s="2">
        <v>41678</v>
      </c>
      <c r="G40831">
        <v>5</v>
      </c>
      <c r="H40831">
        <v>1</v>
      </c>
      <c r="I40831" t="s">
        <v>25056</v>
      </c>
      <c r="J40831" t="s">
        <v>34305</v>
      </c>
      <c r="K40831" t="s">
        <v>35352</v>
      </c>
      <c r="L40831" t="s">
        <v>35363</v>
      </c>
      <c r="M40831" t="s">
        <v>38297</v>
      </c>
      <c r="N40831">
        <v>2</v>
      </c>
      <c r="O40831">
        <v>0.01</v>
      </c>
      <c r="P40831" t="s">
        <v>39213</v>
      </c>
      <c r="Q40831" s="3">
        <v>20382</v>
      </c>
      <c r="R40831" s="3">
        <v>3142</v>
      </c>
      <c r="S40831" s="3">
        <v>17240</v>
      </c>
      <c r="T40831" t="s">
        <v>39144</v>
      </c>
      <c r="U40831" t="s">
        <v>39148</v>
      </c>
      <c r="V40831" t="s">
        <v>39261</v>
      </c>
      <c r="W40831" t="s">
        <v>39262</v>
      </c>
      <c r="X40831" t="s">
        <v>39201</v>
      </c>
      <c r="Y40831" t="s">
        <v>40437</v>
      </c>
    </row>
    <row r="40832" spans="1:25">
      <c r="A40832" t="s">
        <v>21168</v>
      </c>
      <c r="B40832" s="2">
        <v>41879</v>
      </c>
      <c r="C40832" t="s">
        <v>40425</v>
      </c>
      <c r="D40832" s="1">
        <v>8</v>
      </c>
      <c r="E40832" s="1">
        <v>2014</v>
      </c>
      <c r="F40832" s="2">
        <v>41883</v>
      </c>
      <c r="G40832">
        <v>4</v>
      </c>
      <c r="H40832">
        <v>1</v>
      </c>
      <c r="I40832" t="s">
        <v>25057</v>
      </c>
      <c r="J40832" t="s">
        <v>32661</v>
      </c>
      <c r="K40832" t="s">
        <v>35353</v>
      </c>
      <c r="L40832" t="s">
        <v>35358</v>
      </c>
      <c r="M40832" t="s">
        <v>38145</v>
      </c>
      <c r="N40832">
        <v>5</v>
      </c>
      <c r="O40832">
        <v>0</v>
      </c>
      <c r="P40832" t="s">
        <v>40419</v>
      </c>
      <c r="Q40832" s="3">
        <v>20385</v>
      </c>
      <c r="R40832" s="3">
        <v>10079</v>
      </c>
      <c r="S40832" s="3">
        <v>10306</v>
      </c>
      <c r="T40832" t="s">
        <v>39145</v>
      </c>
      <c r="U40832" t="s">
        <v>39148</v>
      </c>
      <c r="V40832" t="s">
        <v>39897</v>
      </c>
      <c r="W40832" t="s">
        <v>39388</v>
      </c>
      <c r="X40832" t="s">
        <v>39199</v>
      </c>
      <c r="Y40832" t="s">
        <v>40436</v>
      </c>
    </row>
    <row r="40833" spans="1:25">
      <c r="A40833" t="s">
        <v>8425</v>
      </c>
      <c r="B40833" s="2">
        <v>41208</v>
      </c>
      <c r="C40833" t="s">
        <v>40430</v>
      </c>
      <c r="D40833" s="1">
        <v>10</v>
      </c>
      <c r="E40833" s="1">
        <v>2012</v>
      </c>
      <c r="F40833" s="2">
        <v>41214</v>
      </c>
      <c r="G40833">
        <v>6</v>
      </c>
      <c r="H40833">
        <v>1</v>
      </c>
      <c r="I40833" t="s">
        <v>25058</v>
      </c>
      <c r="J40833" t="s">
        <v>28410</v>
      </c>
      <c r="K40833" t="s">
        <v>35351</v>
      </c>
      <c r="L40833" t="s">
        <v>35359</v>
      </c>
      <c r="M40833" t="s">
        <v>37551</v>
      </c>
      <c r="N40833">
        <v>5</v>
      </c>
      <c r="O40833">
        <v>0.02</v>
      </c>
      <c r="P40833" t="s">
        <v>39213</v>
      </c>
      <c r="Q40833" s="3">
        <v>20388</v>
      </c>
      <c r="R40833" s="3">
        <v>1049</v>
      </c>
      <c r="S40833" s="3">
        <v>19339</v>
      </c>
      <c r="T40833" t="s">
        <v>39144</v>
      </c>
      <c r="U40833" t="s">
        <v>39148</v>
      </c>
      <c r="V40833" t="s">
        <v>39283</v>
      </c>
      <c r="W40833" t="s">
        <v>39180</v>
      </c>
      <c r="X40833" t="s">
        <v>39198</v>
      </c>
      <c r="Y40833" t="s">
        <v>40397</v>
      </c>
    </row>
    <row r="40834" spans="1:25">
      <c r="A40834" t="s">
        <v>22912</v>
      </c>
      <c r="B40834" s="2">
        <v>41940</v>
      </c>
      <c r="C40834" t="s">
        <v>40430</v>
      </c>
      <c r="D40834" s="1">
        <v>10</v>
      </c>
      <c r="E40834" s="1">
        <v>2014</v>
      </c>
      <c r="F40834" s="2">
        <v>41943</v>
      </c>
      <c r="G40834">
        <v>3</v>
      </c>
      <c r="H40834">
        <v>2</v>
      </c>
      <c r="I40834" t="s">
        <v>25057</v>
      </c>
      <c r="J40834" t="s">
        <v>28963</v>
      </c>
      <c r="K40834" t="s">
        <v>35353</v>
      </c>
      <c r="L40834" t="s">
        <v>35364</v>
      </c>
      <c r="M40834" t="s">
        <v>37776</v>
      </c>
      <c r="N40834">
        <v>2</v>
      </c>
      <c r="O40834">
        <v>0.02</v>
      </c>
      <c r="P40834" t="s">
        <v>39213</v>
      </c>
      <c r="Q40834" s="3">
        <v>20388</v>
      </c>
      <c r="R40834" s="3">
        <v>133</v>
      </c>
      <c r="S40834" s="3">
        <v>20255</v>
      </c>
      <c r="T40834" t="s">
        <v>39144</v>
      </c>
      <c r="U40834" t="s">
        <v>39149</v>
      </c>
      <c r="V40834" t="s">
        <v>39226</v>
      </c>
      <c r="W40834" t="s">
        <v>39180</v>
      </c>
      <c r="X40834" t="s">
        <v>39198</v>
      </c>
      <c r="Y40834" t="s">
        <v>40397</v>
      </c>
    </row>
    <row r="40835" spans="1:25">
      <c r="A40835" t="s">
        <v>5847</v>
      </c>
      <c r="B40835" s="2">
        <v>41049</v>
      </c>
      <c r="C40835" t="s">
        <v>40421</v>
      </c>
      <c r="D40835" s="1">
        <v>5</v>
      </c>
      <c r="E40835" s="1">
        <v>2012</v>
      </c>
      <c r="F40835" s="2">
        <v>41053</v>
      </c>
      <c r="G40835">
        <v>4</v>
      </c>
      <c r="H40835">
        <v>1</v>
      </c>
      <c r="I40835" t="s">
        <v>25056</v>
      </c>
      <c r="J40835" t="s">
        <v>26082</v>
      </c>
      <c r="K40835" t="s">
        <v>35352</v>
      </c>
      <c r="L40835" t="s">
        <v>35357</v>
      </c>
      <c r="M40835" t="s">
        <v>36245</v>
      </c>
      <c r="N40835">
        <v>4</v>
      </c>
      <c r="O40835">
        <v>0.02</v>
      </c>
      <c r="P40835" t="s">
        <v>39213</v>
      </c>
      <c r="Q40835" s="3">
        <v>20392</v>
      </c>
      <c r="R40835" s="3">
        <v>1874</v>
      </c>
      <c r="S40835" s="3">
        <v>18518</v>
      </c>
      <c r="T40835" t="s">
        <v>39145</v>
      </c>
      <c r="U40835" t="s">
        <v>39148</v>
      </c>
      <c r="V40835" t="s">
        <v>39221</v>
      </c>
      <c r="W40835" t="s">
        <v>39180</v>
      </c>
      <c r="X40835" t="s">
        <v>39198</v>
      </c>
      <c r="Y40835" t="s">
        <v>40397</v>
      </c>
    </row>
    <row r="40836" spans="1:25">
      <c r="A40836" t="s">
        <v>15533</v>
      </c>
      <c r="B40836" s="2">
        <v>41600</v>
      </c>
      <c r="C40836" t="s">
        <v>40423</v>
      </c>
      <c r="D40836" s="1">
        <v>11</v>
      </c>
      <c r="E40836" s="1">
        <v>2013</v>
      </c>
      <c r="F40836" s="2">
        <v>41605</v>
      </c>
      <c r="G40836">
        <v>5</v>
      </c>
      <c r="H40836">
        <v>1</v>
      </c>
      <c r="I40836" t="s">
        <v>25056</v>
      </c>
      <c r="J40836" t="s">
        <v>31899</v>
      </c>
      <c r="K40836" t="s">
        <v>35353</v>
      </c>
      <c r="L40836" t="s">
        <v>35365</v>
      </c>
      <c r="M40836" t="s">
        <v>38621</v>
      </c>
      <c r="N40836">
        <v>3</v>
      </c>
      <c r="O40836">
        <v>0.02</v>
      </c>
      <c r="P40836" t="s">
        <v>39213</v>
      </c>
      <c r="Q40836" s="3">
        <v>20394</v>
      </c>
      <c r="R40836" s="3">
        <v>1191</v>
      </c>
      <c r="S40836" s="3">
        <v>19203</v>
      </c>
      <c r="T40836" t="s">
        <v>39144</v>
      </c>
      <c r="U40836" t="s">
        <v>39148</v>
      </c>
      <c r="V40836" t="s">
        <v>39226</v>
      </c>
      <c r="W40836" t="s">
        <v>39180</v>
      </c>
      <c r="X40836" t="s">
        <v>39198</v>
      </c>
      <c r="Y40836" t="s">
        <v>40397</v>
      </c>
    </row>
    <row r="40837" spans="1:25">
      <c r="A40837" t="s">
        <v>23140</v>
      </c>
      <c r="B40837" s="2">
        <v>41948</v>
      </c>
      <c r="C40837" t="s">
        <v>40423</v>
      </c>
      <c r="D40837" s="1">
        <v>11</v>
      </c>
      <c r="E40837" s="1">
        <v>2014</v>
      </c>
      <c r="F40837" s="2">
        <v>41954</v>
      </c>
      <c r="G40837">
        <v>6</v>
      </c>
      <c r="H40837">
        <v>1</v>
      </c>
      <c r="I40837" t="s">
        <v>25056</v>
      </c>
      <c r="J40837" t="s">
        <v>31272</v>
      </c>
      <c r="K40837" t="s">
        <v>35351</v>
      </c>
      <c r="L40837" t="s">
        <v>35367</v>
      </c>
      <c r="M40837" t="s">
        <v>36718</v>
      </c>
      <c r="N40837">
        <v>2</v>
      </c>
      <c r="O40837">
        <v>0.01</v>
      </c>
      <c r="P40837" t="s">
        <v>39213</v>
      </c>
      <c r="Q40837" s="3">
        <v>20394</v>
      </c>
      <c r="R40837" s="3">
        <v>534</v>
      </c>
      <c r="S40837" s="3">
        <v>19860</v>
      </c>
      <c r="T40837" t="s">
        <v>39144</v>
      </c>
      <c r="U40837" t="s">
        <v>39148</v>
      </c>
      <c r="V40837" t="s">
        <v>39261</v>
      </c>
      <c r="W40837" t="s">
        <v>39262</v>
      </c>
      <c r="X40837" t="s">
        <v>39201</v>
      </c>
      <c r="Y40837" t="s">
        <v>40437</v>
      </c>
    </row>
    <row r="40838" spans="1:25">
      <c r="A40838" t="s">
        <v>22864</v>
      </c>
      <c r="B40838" s="2">
        <v>41939</v>
      </c>
      <c r="C40838" t="s">
        <v>40430</v>
      </c>
      <c r="D40838" s="1">
        <v>10</v>
      </c>
      <c r="E40838" s="1">
        <v>2014</v>
      </c>
      <c r="F40838" s="2">
        <v>41940</v>
      </c>
      <c r="G40838">
        <v>1</v>
      </c>
      <c r="H40838">
        <v>4</v>
      </c>
      <c r="I40838" t="s">
        <v>25057</v>
      </c>
      <c r="J40838" t="s">
        <v>26381</v>
      </c>
      <c r="K40838" t="s">
        <v>35351</v>
      </c>
      <c r="L40838" t="s">
        <v>35369</v>
      </c>
      <c r="M40838" t="s">
        <v>36464</v>
      </c>
      <c r="N40838">
        <v>5</v>
      </c>
      <c r="O40838">
        <v>0.01</v>
      </c>
      <c r="P40838" t="s">
        <v>39213</v>
      </c>
      <c r="Q40838" s="3">
        <v>20415</v>
      </c>
      <c r="R40838" s="3">
        <v>1167</v>
      </c>
      <c r="S40838" s="3">
        <v>19248</v>
      </c>
      <c r="T40838" t="s">
        <v>39145</v>
      </c>
      <c r="U40838" t="s">
        <v>39151</v>
      </c>
      <c r="V40838" t="s">
        <v>39304</v>
      </c>
      <c r="W40838" t="s">
        <v>39185</v>
      </c>
      <c r="X40838" t="s">
        <v>39199</v>
      </c>
      <c r="Y40838" t="s">
        <v>39203</v>
      </c>
    </row>
    <row r="40839" spans="1:25">
      <c r="A40839" t="s">
        <v>12137</v>
      </c>
      <c r="B40839" s="2">
        <v>41440</v>
      </c>
      <c r="C40839" t="s">
        <v>40422</v>
      </c>
      <c r="D40839" s="1">
        <v>6</v>
      </c>
      <c r="E40839" s="1">
        <v>2013</v>
      </c>
      <c r="F40839" s="2">
        <v>41443</v>
      </c>
      <c r="G40839">
        <v>3</v>
      </c>
      <c r="H40839">
        <v>4</v>
      </c>
      <c r="I40839" t="s">
        <v>25057</v>
      </c>
      <c r="J40839" t="s">
        <v>33191</v>
      </c>
      <c r="K40839" t="s">
        <v>35351</v>
      </c>
      <c r="L40839" t="s">
        <v>35367</v>
      </c>
      <c r="M40839" t="s">
        <v>38866</v>
      </c>
      <c r="N40839">
        <v>4</v>
      </c>
      <c r="O40839">
        <v>0</v>
      </c>
      <c r="P40839" t="s">
        <v>40419</v>
      </c>
      <c r="Q40839" s="3">
        <v>20416</v>
      </c>
      <c r="R40839" s="3">
        <v>161</v>
      </c>
      <c r="S40839" s="3">
        <v>20255</v>
      </c>
      <c r="T40839" t="s">
        <v>39144</v>
      </c>
      <c r="U40839" t="s">
        <v>39151</v>
      </c>
      <c r="V40839" t="s">
        <v>39153</v>
      </c>
      <c r="W40839" t="s">
        <v>39180</v>
      </c>
      <c r="X40839" t="s">
        <v>39198</v>
      </c>
      <c r="Y40839" t="s">
        <v>40397</v>
      </c>
    </row>
    <row r="40840" spans="1:25">
      <c r="A40840" t="s">
        <v>17973</v>
      </c>
      <c r="B40840" s="2">
        <v>41734</v>
      </c>
      <c r="C40840" t="s">
        <v>40428</v>
      </c>
      <c r="D40840" s="1">
        <v>4</v>
      </c>
      <c r="E40840" s="1">
        <v>2014</v>
      </c>
      <c r="F40840" s="2">
        <v>41735</v>
      </c>
      <c r="G40840">
        <v>1</v>
      </c>
      <c r="H40840">
        <v>4</v>
      </c>
      <c r="I40840" t="s">
        <v>25057</v>
      </c>
      <c r="J40840" t="s">
        <v>33191</v>
      </c>
      <c r="K40840" t="s">
        <v>35351</v>
      </c>
      <c r="L40840" t="s">
        <v>35367</v>
      </c>
      <c r="M40840" t="s">
        <v>38866</v>
      </c>
      <c r="N40840">
        <v>4</v>
      </c>
      <c r="O40840">
        <v>0</v>
      </c>
      <c r="P40840" t="s">
        <v>40419</v>
      </c>
      <c r="Q40840" s="3">
        <v>20416</v>
      </c>
      <c r="R40840" s="3">
        <v>173</v>
      </c>
      <c r="S40840" s="3">
        <v>20243</v>
      </c>
      <c r="T40840" t="s">
        <v>39144</v>
      </c>
      <c r="U40840" t="s">
        <v>39151</v>
      </c>
      <c r="V40840" t="s">
        <v>39162</v>
      </c>
      <c r="W40840" t="s">
        <v>39180</v>
      </c>
      <c r="X40840" t="s">
        <v>39198</v>
      </c>
      <c r="Y40840" t="s">
        <v>40397</v>
      </c>
    </row>
    <row r="40841" spans="1:25">
      <c r="A40841" t="s">
        <v>7104</v>
      </c>
      <c r="B40841" s="2">
        <v>41135</v>
      </c>
      <c r="C40841" t="s">
        <v>40425</v>
      </c>
      <c r="D40841" s="1">
        <v>8</v>
      </c>
      <c r="E40841" s="1">
        <v>2012</v>
      </c>
      <c r="F40841" s="2">
        <v>41139</v>
      </c>
      <c r="G40841">
        <v>4</v>
      </c>
      <c r="H40841">
        <v>1</v>
      </c>
      <c r="I40841" t="s">
        <v>25056</v>
      </c>
      <c r="J40841" t="s">
        <v>30684</v>
      </c>
      <c r="K40841" t="s">
        <v>35352</v>
      </c>
      <c r="L40841" t="s">
        <v>35357</v>
      </c>
      <c r="M40841" t="s">
        <v>36997</v>
      </c>
      <c r="N40841">
        <v>3</v>
      </c>
      <c r="O40841">
        <v>0.01</v>
      </c>
      <c r="P40841" t="s">
        <v>39213</v>
      </c>
      <c r="Q40841" s="3">
        <v>20421</v>
      </c>
      <c r="R40841" s="3">
        <v>461</v>
      </c>
      <c r="S40841" s="3">
        <v>19960</v>
      </c>
      <c r="T40841" t="s">
        <v>39145</v>
      </c>
      <c r="U40841" t="s">
        <v>39148</v>
      </c>
      <c r="V40841" t="s">
        <v>39167</v>
      </c>
      <c r="W40841" t="s">
        <v>39185</v>
      </c>
      <c r="X40841" t="s">
        <v>39199</v>
      </c>
      <c r="Y40841" t="s">
        <v>39203</v>
      </c>
    </row>
    <row r="40842" spans="1:25">
      <c r="A40842" t="s">
        <v>526</v>
      </c>
      <c r="B40842" s="2">
        <v>40616</v>
      </c>
      <c r="C40842" t="s">
        <v>40431</v>
      </c>
      <c r="D40842" s="1">
        <v>3</v>
      </c>
      <c r="E40842" s="1">
        <v>2011</v>
      </c>
      <c r="F40842" s="2">
        <v>40619</v>
      </c>
      <c r="G40842">
        <v>3</v>
      </c>
      <c r="H40842">
        <v>2</v>
      </c>
      <c r="I40842" t="s">
        <v>25056</v>
      </c>
      <c r="J40842" t="s">
        <v>26013</v>
      </c>
      <c r="K40842" t="s">
        <v>35351</v>
      </c>
      <c r="L40842" t="s">
        <v>35354</v>
      </c>
      <c r="M40842" t="s">
        <v>35430</v>
      </c>
      <c r="N40842">
        <v>2</v>
      </c>
      <c r="O40842">
        <v>0.01</v>
      </c>
      <c r="P40842" t="s">
        <v>39213</v>
      </c>
      <c r="Q40842" s="3">
        <v>20436</v>
      </c>
      <c r="R40842" s="3">
        <v>6032</v>
      </c>
      <c r="S40842" s="3">
        <v>14404</v>
      </c>
      <c r="T40842" t="s">
        <v>39146</v>
      </c>
      <c r="U40842" t="s">
        <v>39149</v>
      </c>
      <c r="V40842" t="s">
        <v>39391</v>
      </c>
      <c r="W40842" t="s">
        <v>39262</v>
      </c>
      <c r="X40842" t="s">
        <v>39201</v>
      </c>
      <c r="Y40842" t="s">
        <v>40437</v>
      </c>
    </row>
    <row r="40843" spans="1:25">
      <c r="A40843" t="s">
        <v>616</v>
      </c>
      <c r="B40843" s="2">
        <v>40626</v>
      </c>
      <c r="C40843" t="s">
        <v>40431</v>
      </c>
      <c r="D40843" s="1">
        <v>3</v>
      </c>
      <c r="E40843" s="1">
        <v>2011</v>
      </c>
      <c r="F40843" s="2">
        <v>40629</v>
      </c>
      <c r="G40843">
        <v>3</v>
      </c>
      <c r="H40843">
        <v>4</v>
      </c>
      <c r="I40843" t="s">
        <v>25057</v>
      </c>
      <c r="J40843" t="s">
        <v>26013</v>
      </c>
      <c r="K40843" t="s">
        <v>35351</v>
      </c>
      <c r="L40843" t="s">
        <v>35354</v>
      </c>
      <c r="M40843" t="s">
        <v>35430</v>
      </c>
      <c r="N40843">
        <v>2</v>
      </c>
      <c r="O40843">
        <v>0.01</v>
      </c>
      <c r="P40843" t="s">
        <v>39213</v>
      </c>
      <c r="Q40843" s="3">
        <v>20436</v>
      </c>
      <c r="R40843" s="3">
        <v>4796</v>
      </c>
      <c r="S40843" s="3">
        <v>15640</v>
      </c>
      <c r="T40843" t="s">
        <v>39146</v>
      </c>
      <c r="U40843" t="s">
        <v>39151</v>
      </c>
      <c r="V40843" t="s">
        <v>39486</v>
      </c>
      <c r="W40843" t="s">
        <v>39188</v>
      </c>
      <c r="X40843" t="s">
        <v>39201</v>
      </c>
      <c r="Y40843" t="s">
        <v>40437</v>
      </c>
    </row>
    <row r="40844" spans="1:25">
      <c r="A40844" t="s">
        <v>5192</v>
      </c>
      <c r="B40844" s="2">
        <v>41177</v>
      </c>
      <c r="C40844" t="s">
        <v>40426</v>
      </c>
      <c r="D40844" s="1">
        <v>9</v>
      </c>
      <c r="E40844" s="1">
        <v>2012</v>
      </c>
      <c r="F40844" s="2">
        <v>41179</v>
      </c>
      <c r="G40844">
        <v>2</v>
      </c>
      <c r="H40844">
        <v>2</v>
      </c>
      <c r="I40844" t="s">
        <v>25056</v>
      </c>
      <c r="J40844" t="s">
        <v>26013</v>
      </c>
      <c r="K40844" t="s">
        <v>35351</v>
      </c>
      <c r="L40844" t="s">
        <v>35354</v>
      </c>
      <c r="M40844" t="s">
        <v>35430</v>
      </c>
      <c r="N40844">
        <v>2</v>
      </c>
      <c r="O40844">
        <v>0.01</v>
      </c>
      <c r="P40844" t="s">
        <v>39213</v>
      </c>
      <c r="Q40844" s="3">
        <v>20436</v>
      </c>
      <c r="R40844" s="3">
        <v>2008</v>
      </c>
      <c r="S40844" s="3">
        <v>18428</v>
      </c>
      <c r="T40844" t="s">
        <v>39145</v>
      </c>
      <c r="U40844" t="s">
        <v>39149</v>
      </c>
      <c r="V40844" t="s">
        <v>39360</v>
      </c>
      <c r="W40844" t="s">
        <v>39188</v>
      </c>
      <c r="X40844" t="s">
        <v>39201</v>
      </c>
      <c r="Y40844" t="s">
        <v>40437</v>
      </c>
    </row>
    <row r="40845" spans="1:25">
      <c r="A40845" t="s">
        <v>18282</v>
      </c>
      <c r="B40845" s="2">
        <v>41753</v>
      </c>
      <c r="C40845" t="s">
        <v>40428</v>
      </c>
      <c r="D40845" s="1">
        <v>4</v>
      </c>
      <c r="E40845" s="1">
        <v>2014</v>
      </c>
      <c r="F40845" s="2">
        <v>41757</v>
      </c>
      <c r="G40845">
        <v>4</v>
      </c>
      <c r="H40845">
        <v>1</v>
      </c>
      <c r="I40845" t="s">
        <v>25058</v>
      </c>
      <c r="J40845" t="s">
        <v>26013</v>
      </c>
      <c r="K40845" t="s">
        <v>35351</v>
      </c>
      <c r="L40845" t="s">
        <v>35354</v>
      </c>
      <c r="M40845" t="s">
        <v>35430</v>
      </c>
      <c r="N40845">
        <v>2</v>
      </c>
      <c r="O40845">
        <v>0.01</v>
      </c>
      <c r="P40845" t="s">
        <v>39213</v>
      </c>
      <c r="Q40845" s="3">
        <v>20436</v>
      </c>
      <c r="R40845" s="3">
        <v>1548</v>
      </c>
      <c r="S40845" s="3">
        <v>18888</v>
      </c>
      <c r="T40845" t="s">
        <v>39144</v>
      </c>
      <c r="U40845" t="s">
        <v>39148</v>
      </c>
      <c r="V40845" t="s">
        <v>39325</v>
      </c>
      <c r="W40845" t="s">
        <v>39262</v>
      </c>
      <c r="X40845" t="s">
        <v>39201</v>
      </c>
      <c r="Y40845" t="s">
        <v>40437</v>
      </c>
    </row>
    <row r="40846" spans="1:25">
      <c r="A40846" t="s">
        <v>18758</v>
      </c>
      <c r="B40846" s="2">
        <v>41778</v>
      </c>
      <c r="C40846" t="s">
        <v>40421</v>
      </c>
      <c r="D40846" s="1">
        <v>5</v>
      </c>
      <c r="E40846" s="1">
        <v>2014</v>
      </c>
      <c r="F40846" s="2">
        <v>41781</v>
      </c>
      <c r="G40846">
        <v>3</v>
      </c>
      <c r="H40846">
        <v>4</v>
      </c>
      <c r="I40846" t="s">
        <v>25056</v>
      </c>
      <c r="J40846" t="s">
        <v>26013</v>
      </c>
      <c r="K40846" t="s">
        <v>35351</v>
      </c>
      <c r="L40846" t="s">
        <v>35354</v>
      </c>
      <c r="M40846" t="s">
        <v>35430</v>
      </c>
      <c r="N40846">
        <v>2</v>
      </c>
      <c r="O40846">
        <v>0.01</v>
      </c>
      <c r="P40846" t="s">
        <v>39213</v>
      </c>
      <c r="Q40846" s="3">
        <v>20436</v>
      </c>
      <c r="R40846" s="3">
        <v>2184</v>
      </c>
      <c r="S40846" s="3">
        <v>18252</v>
      </c>
      <c r="T40846" t="s">
        <v>39144</v>
      </c>
      <c r="U40846" t="s">
        <v>39151</v>
      </c>
      <c r="V40846" t="s">
        <v>39169</v>
      </c>
      <c r="W40846" t="s">
        <v>39188</v>
      </c>
      <c r="X40846" t="s">
        <v>39201</v>
      </c>
      <c r="Y40846" t="s">
        <v>40437</v>
      </c>
    </row>
    <row r="40847" spans="1:25">
      <c r="A40847" t="s">
        <v>8048</v>
      </c>
      <c r="B40847" s="2">
        <v>41184</v>
      </c>
      <c r="C40847" t="s">
        <v>40430</v>
      </c>
      <c r="D40847" s="1">
        <v>10</v>
      </c>
      <c r="E40847" s="1">
        <v>2012</v>
      </c>
      <c r="F40847" s="2">
        <v>41189</v>
      </c>
      <c r="G40847">
        <v>5</v>
      </c>
      <c r="H40847">
        <v>1</v>
      </c>
      <c r="I40847" t="s">
        <v>25058</v>
      </c>
      <c r="J40847" t="s">
        <v>32694</v>
      </c>
      <c r="K40847" t="s">
        <v>35352</v>
      </c>
      <c r="L40847" t="s">
        <v>35361</v>
      </c>
      <c r="M40847" t="s">
        <v>36085</v>
      </c>
      <c r="N40847">
        <v>4</v>
      </c>
      <c r="O40847">
        <v>0</v>
      </c>
      <c r="P40847" t="s">
        <v>40419</v>
      </c>
      <c r="Q40847" s="3">
        <v>20448</v>
      </c>
      <c r="R40847" s="3">
        <v>7052</v>
      </c>
      <c r="S40847" s="3">
        <v>13396</v>
      </c>
      <c r="T40847" t="s">
        <v>39145</v>
      </c>
      <c r="U40847" t="s">
        <v>39148</v>
      </c>
      <c r="V40847" t="s">
        <v>39837</v>
      </c>
      <c r="W40847" t="s">
        <v>39767</v>
      </c>
      <c r="X40847" t="s">
        <v>39200</v>
      </c>
      <c r="Y40847" t="s">
        <v>39200</v>
      </c>
    </row>
    <row r="40848" spans="1:25">
      <c r="A40848" t="s">
        <v>18727</v>
      </c>
      <c r="B40848" s="2">
        <v>41775</v>
      </c>
      <c r="C40848" t="s">
        <v>40421</v>
      </c>
      <c r="D40848" s="1">
        <v>5</v>
      </c>
      <c r="E40848" s="1">
        <v>2014</v>
      </c>
      <c r="F40848" s="2">
        <v>41775</v>
      </c>
      <c r="G40848">
        <v>0</v>
      </c>
      <c r="H40848">
        <v>3</v>
      </c>
      <c r="I40848" t="s">
        <v>25056</v>
      </c>
      <c r="J40848" t="s">
        <v>32087</v>
      </c>
      <c r="K40848" t="s">
        <v>35352</v>
      </c>
      <c r="L40848" t="s">
        <v>35361</v>
      </c>
      <c r="M40848" t="s">
        <v>36159</v>
      </c>
      <c r="N40848">
        <v>6</v>
      </c>
      <c r="O40848">
        <v>0</v>
      </c>
      <c r="P40848" t="s">
        <v>40419</v>
      </c>
      <c r="Q40848" s="3">
        <v>20466</v>
      </c>
      <c r="R40848" s="3">
        <v>6333</v>
      </c>
      <c r="S40848" s="3">
        <v>14133</v>
      </c>
      <c r="T40848" t="s">
        <v>39145</v>
      </c>
      <c r="U40848" t="s">
        <v>39150</v>
      </c>
      <c r="V40848" t="s">
        <v>39980</v>
      </c>
      <c r="W40848" t="s">
        <v>39405</v>
      </c>
      <c r="X40848" t="s">
        <v>39197</v>
      </c>
      <c r="Y40848" t="s">
        <v>39197</v>
      </c>
    </row>
    <row r="40849" spans="1:25">
      <c r="A40849" t="s">
        <v>21326</v>
      </c>
      <c r="B40849" s="2">
        <v>41885</v>
      </c>
      <c r="C40849" t="s">
        <v>40426</v>
      </c>
      <c r="D40849" s="1">
        <v>9</v>
      </c>
      <c r="E40849" s="1">
        <v>2014</v>
      </c>
      <c r="F40849" s="2">
        <v>41888</v>
      </c>
      <c r="G40849">
        <v>3</v>
      </c>
      <c r="H40849">
        <v>4</v>
      </c>
      <c r="I40849" t="s">
        <v>25056</v>
      </c>
      <c r="J40849" t="s">
        <v>34328</v>
      </c>
      <c r="K40849" t="s">
        <v>35353</v>
      </c>
      <c r="L40849" t="s">
        <v>35358</v>
      </c>
      <c r="M40849" t="s">
        <v>38375</v>
      </c>
      <c r="N40849">
        <v>6</v>
      </c>
      <c r="O40849">
        <v>0</v>
      </c>
      <c r="P40849" t="s">
        <v>40419</v>
      </c>
      <c r="Q40849" s="3">
        <v>20466</v>
      </c>
      <c r="R40849" s="3">
        <v>10958</v>
      </c>
      <c r="S40849" s="3">
        <v>9508</v>
      </c>
      <c r="T40849" t="s">
        <v>39146</v>
      </c>
      <c r="U40849" t="s">
        <v>39151</v>
      </c>
      <c r="V40849" t="s">
        <v>40106</v>
      </c>
      <c r="W40849" t="s">
        <v>39381</v>
      </c>
      <c r="X40849" t="s">
        <v>39199</v>
      </c>
      <c r="Y40849" t="s">
        <v>40436</v>
      </c>
    </row>
    <row r="40850" spans="1:25">
      <c r="A40850" t="s">
        <v>8358</v>
      </c>
      <c r="B40850" s="2">
        <v>41205</v>
      </c>
      <c r="C40850" t="s">
        <v>40430</v>
      </c>
      <c r="D40850" s="1">
        <v>10</v>
      </c>
      <c r="E40850" s="1">
        <v>2012</v>
      </c>
      <c r="F40850" s="2">
        <v>41209</v>
      </c>
      <c r="G40850">
        <v>4</v>
      </c>
      <c r="H40850">
        <v>1</v>
      </c>
      <c r="I40850" t="s">
        <v>25058</v>
      </c>
      <c r="J40850" t="s">
        <v>30384</v>
      </c>
      <c r="K40850" t="s">
        <v>35353</v>
      </c>
      <c r="L40850" t="s">
        <v>35365</v>
      </c>
      <c r="M40850" t="s">
        <v>37025</v>
      </c>
      <c r="N40850">
        <v>6</v>
      </c>
      <c r="O40850">
        <v>0.02</v>
      </c>
      <c r="P40850" t="s">
        <v>39213</v>
      </c>
      <c r="Q40850" s="3">
        <v>20472</v>
      </c>
      <c r="R40850" s="3">
        <v>6919</v>
      </c>
      <c r="S40850" s="3">
        <v>13553</v>
      </c>
      <c r="T40850" t="s">
        <v>39144</v>
      </c>
      <c r="U40850" t="s">
        <v>39148</v>
      </c>
      <c r="V40850" t="s">
        <v>39253</v>
      </c>
      <c r="W40850" t="s">
        <v>39239</v>
      </c>
      <c r="X40850" t="s">
        <v>39216</v>
      </c>
      <c r="Y40850" t="s">
        <v>39240</v>
      </c>
    </row>
    <row r="40851" spans="1:25">
      <c r="A40851" t="s">
        <v>20918</v>
      </c>
      <c r="B40851" s="2">
        <v>41870</v>
      </c>
      <c r="C40851" t="s">
        <v>40425</v>
      </c>
      <c r="D40851" s="1">
        <v>8</v>
      </c>
      <c r="E40851" s="1">
        <v>2014</v>
      </c>
      <c r="F40851" s="2">
        <v>41872</v>
      </c>
      <c r="G40851">
        <v>2</v>
      </c>
      <c r="H40851">
        <v>4</v>
      </c>
      <c r="I40851" t="s">
        <v>25057</v>
      </c>
      <c r="J40851" t="s">
        <v>27260</v>
      </c>
      <c r="K40851" t="s">
        <v>35351</v>
      </c>
      <c r="L40851" t="s">
        <v>35355</v>
      </c>
      <c r="M40851" t="s">
        <v>37006</v>
      </c>
      <c r="N40851">
        <v>6</v>
      </c>
      <c r="O40851">
        <v>0.02</v>
      </c>
      <c r="P40851" t="s">
        <v>39213</v>
      </c>
      <c r="Q40851" s="3">
        <v>20472</v>
      </c>
      <c r="R40851" s="3">
        <v>1595</v>
      </c>
      <c r="S40851" s="3">
        <v>18877</v>
      </c>
      <c r="T40851" t="s">
        <v>39145</v>
      </c>
      <c r="U40851" t="s">
        <v>39151</v>
      </c>
      <c r="V40851" t="s">
        <v>39245</v>
      </c>
      <c r="W40851" t="s">
        <v>39239</v>
      </c>
      <c r="X40851" t="s">
        <v>39216</v>
      </c>
      <c r="Y40851" t="s">
        <v>39240</v>
      </c>
    </row>
    <row r="40852" spans="1:25">
      <c r="A40852" t="s">
        <v>5638</v>
      </c>
      <c r="B40852" s="2">
        <v>41032</v>
      </c>
      <c r="C40852" t="s">
        <v>40421</v>
      </c>
      <c r="D40852" s="1">
        <v>5</v>
      </c>
      <c r="E40852" s="1">
        <v>2012</v>
      </c>
      <c r="F40852" s="2">
        <v>41036</v>
      </c>
      <c r="G40852">
        <v>4</v>
      </c>
      <c r="H40852">
        <v>1</v>
      </c>
      <c r="I40852" t="s">
        <v>25056</v>
      </c>
      <c r="J40852" t="s">
        <v>28231</v>
      </c>
      <c r="K40852" t="s">
        <v>35351</v>
      </c>
      <c r="L40852" t="s">
        <v>35359</v>
      </c>
      <c r="M40852" t="s">
        <v>37472</v>
      </c>
      <c r="N40852">
        <v>7</v>
      </c>
      <c r="O40852">
        <v>0.02</v>
      </c>
      <c r="P40852" t="s">
        <v>39213</v>
      </c>
      <c r="Q40852" s="3">
        <v>20475</v>
      </c>
      <c r="R40852" s="3">
        <v>312</v>
      </c>
      <c r="S40852" s="3">
        <v>20163</v>
      </c>
      <c r="T40852" t="s">
        <v>39145</v>
      </c>
      <c r="U40852" t="s">
        <v>39148</v>
      </c>
      <c r="V40852" t="s">
        <v>39241</v>
      </c>
      <c r="W40852" t="s">
        <v>39180</v>
      </c>
      <c r="X40852" t="s">
        <v>39198</v>
      </c>
      <c r="Y40852" t="s">
        <v>40397</v>
      </c>
    </row>
    <row r="40853" spans="1:25">
      <c r="A40853" t="s">
        <v>13837</v>
      </c>
      <c r="B40853" s="2">
        <v>41527</v>
      </c>
      <c r="C40853" t="s">
        <v>40426</v>
      </c>
      <c r="D40853" s="1">
        <v>9</v>
      </c>
      <c r="E40853" s="1">
        <v>2013</v>
      </c>
      <c r="F40853" s="2">
        <v>41531</v>
      </c>
      <c r="G40853">
        <v>4</v>
      </c>
      <c r="H40853">
        <v>1</v>
      </c>
      <c r="I40853" t="s">
        <v>25058</v>
      </c>
      <c r="J40853" t="s">
        <v>26960</v>
      </c>
      <c r="K40853" t="s">
        <v>35353</v>
      </c>
      <c r="L40853" t="s">
        <v>35365</v>
      </c>
      <c r="M40853" t="s">
        <v>36842</v>
      </c>
      <c r="N40853">
        <v>7</v>
      </c>
      <c r="O40853">
        <v>0</v>
      </c>
      <c r="P40853" t="s">
        <v>40419</v>
      </c>
      <c r="Q40853" s="3">
        <v>20482</v>
      </c>
      <c r="R40853" s="3">
        <v>10733</v>
      </c>
      <c r="S40853" s="3">
        <v>9749</v>
      </c>
      <c r="T40853" t="s">
        <v>39145</v>
      </c>
      <c r="U40853" t="s">
        <v>39148</v>
      </c>
      <c r="V40853" t="s">
        <v>39953</v>
      </c>
      <c r="W40853" t="s">
        <v>39215</v>
      </c>
      <c r="X40853" t="s">
        <v>39216</v>
      </c>
      <c r="Y40853" t="s">
        <v>40398</v>
      </c>
    </row>
    <row r="40854" spans="1:25">
      <c r="A40854" t="s">
        <v>15892</v>
      </c>
      <c r="B40854" s="2">
        <v>41614</v>
      </c>
      <c r="C40854" t="s">
        <v>40427</v>
      </c>
      <c r="D40854" s="1">
        <v>12</v>
      </c>
      <c r="E40854" s="1">
        <v>2013</v>
      </c>
      <c r="F40854" s="2">
        <v>41616</v>
      </c>
      <c r="G40854">
        <v>2</v>
      </c>
      <c r="H40854">
        <v>4</v>
      </c>
      <c r="I40854" t="s">
        <v>25058</v>
      </c>
      <c r="J40854" t="s">
        <v>33291</v>
      </c>
      <c r="K40854" t="s">
        <v>35352</v>
      </c>
      <c r="L40854" t="s">
        <v>35363</v>
      </c>
      <c r="M40854" t="s">
        <v>38886</v>
      </c>
      <c r="N40854">
        <v>1</v>
      </c>
      <c r="O40854">
        <v>0</v>
      </c>
      <c r="P40854" t="s">
        <v>40419</v>
      </c>
      <c r="Q40854" s="3">
        <v>20485</v>
      </c>
      <c r="R40854" s="3">
        <v>911</v>
      </c>
      <c r="S40854" s="3">
        <v>19574</v>
      </c>
      <c r="T40854" t="s">
        <v>39146</v>
      </c>
      <c r="U40854" t="s">
        <v>39151</v>
      </c>
      <c r="V40854" t="s">
        <v>39287</v>
      </c>
      <c r="W40854" t="s">
        <v>39180</v>
      </c>
      <c r="X40854" t="s">
        <v>39198</v>
      </c>
      <c r="Y40854" t="s">
        <v>40397</v>
      </c>
    </row>
    <row r="40855" spans="1:25">
      <c r="A40855" t="s">
        <v>7451</v>
      </c>
      <c r="B40855" s="2">
        <v>41156</v>
      </c>
      <c r="C40855" t="s">
        <v>40426</v>
      </c>
      <c r="D40855" s="1">
        <v>9</v>
      </c>
      <c r="E40855" s="1">
        <v>2012</v>
      </c>
      <c r="F40855" s="2">
        <v>41160</v>
      </c>
      <c r="G40855">
        <v>4</v>
      </c>
      <c r="H40855">
        <v>1</v>
      </c>
      <c r="I40855" t="s">
        <v>25056</v>
      </c>
      <c r="J40855" t="s">
        <v>29742</v>
      </c>
      <c r="K40855" t="s">
        <v>35351</v>
      </c>
      <c r="L40855" t="s">
        <v>35356</v>
      </c>
      <c r="M40855" t="s">
        <v>38055</v>
      </c>
      <c r="N40855">
        <v>2</v>
      </c>
      <c r="O40855">
        <v>0</v>
      </c>
      <c r="P40855" t="s">
        <v>40419</v>
      </c>
      <c r="Q40855" s="3">
        <v>20492</v>
      </c>
      <c r="R40855" s="3">
        <v>71</v>
      </c>
      <c r="S40855" s="3">
        <v>20421</v>
      </c>
      <c r="T40855" t="s">
        <v>39145</v>
      </c>
      <c r="U40855" t="s">
        <v>39148</v>
      </c>
      <c r="V40855" t="s">
        <v>39933</v>
      </c>
      <c r="W40855" t="s">
        <v>39180</v>
      </c>
      <c r="X40855" t="s">
        <v>39198</v>
      </c>
      <c r="Y40855" t="s">
        <v>40397</v>
      </c>
    </row>
    <row r="40856" spans="1:25">
      <c r="A40856" t="s">
        <v>16478</v>
      </c>
      <c r="B40856" s="2">
        <v>41638</v>
      </c>
      <c r="C40856" t="s">
        <v>40427</v>
      </c>
      <c r="D40856" s="1">
        <v>12</v>
      </c>
      <c r="E40856" s="1">
        <v>2013</v>
      </c>
      <c r="F40856" s="2">
        <v>41642</v>
      </c>
      <c r="G40856">
        <v>4</v>
      </c>
      <c r="H40856">
        <v>1</v>
      </c>
      <c r="I40856" t="s">
        <v>25058</v>
      </c>
      <c r="J40856" t="s">
        <v>29385</v>
      </c>
      <c r="K40856" t="s">
        <v>35353</v>
      </c>
      <c r="L40856" t="s">
        <v>35358</v>
      </c>
      <c r="M40856" t="s">
        <v>37940</v>
      </c>
      <c r="N40856">
        <v>5</v>
      </c>
      <c r="O40856">
        <v>0</v>
      </c>
      <c r="P40856" t="s">
        <v>40419</v>
      </c>
      <c r="Q40856" s="3">
        <v>20505</v>
      </c>
      <c r="R40856" s="3">
        <v>4293</v>
      </c>
      <c r="S40856" s="3">
        <v>16212</v>
      </c>
      <c r="T40856" t="s">
        <v>39145</v>
      </c>
      <c r="U40856" t="s">
        <v>39148</v>
      </c>
      <c r="V40856" t="s">
        <v>39625</v>
      </c>
      <c r="W40856" t="s">
        <v>39189</v>
      </c>
      <c r="X40856" t="s">
        <v>39199</v>
      </c>
      <c r="Y40856" t="s">
        <v>40436</v>
      </c>
    </row>
    <row r="40857" spans="1:25">
      <c r="A40857" t="s">
        <v>22507</v>
      </c>
      <c r="B40857" s="2">
        <v>41925</v>
      </c>
      <c r="C40857" t="s">
        <v>40430</v>
      </c>
      <c r="D40857" s="1">
        <v>10</v>
      </c>
      <c r="E40857" s="1">
        <v>2014</v>
      </c>
      <c r="F40857" s="2">
        <v>41930</v>
      </c>
      <c r="G40857">
        <v>5</v>
      </c>
      <c r="H40857">
        <v>2</v>
      </c>
      <c r="I40857" t="s">
        <v>25057</v>
      </c>
      <c r="J40857" t="s">
        <v>29744</v>
      </c>
      <c r="K40857" t="s">
        <v>35353</v>
      </c>
      <c r="L40857" t="s">
        <v>35358</v>
      </c>
      <c r="M40857" t="s">
        <v>37940</v>
      </c>
      <c r="N40857">
        <v>5</v>
      </c>
      <c r="O40857">
        <v>0</v>
      </c>
      <c r="P40857" t="s">
        <v>40419</v>
      </c>
      <c r="Q40857" s="3">
        <v>20505</v>
      </c>
      <c r="R40857" s="3">
        <v>4104</v>
      </c>
      <c r="S40857" s="3">
        <v>16401</v>
      </c>
      <c r="T40857" t="s">
        <v>39144</v>
      </c>
      <c r="U40857" t="s">
        <v>39149</v>
      </c>
      <c r="V40857" t="s">
        <v>39171</v>
      </c>
      <c r="W40857" t="s">
        <v>39190</v>
      </c>
      <c r="X40857" t="s">
        <v>39201</v>
      </c>
      <c r="Y40857" t="s">
        <v>40437</v>
      </c>
    </row>
    <row r="40858" spans="1:25">
      <c r="A40858" t="s">
        <v>19369</v>
      </c>
      <c r="B40858" s="2">
        <v>41802</v>
      </c>
      <c r="C40858" t="s">
        <v>40422</v>
      </c>
      <c r="D40858" s="1">
        <v>6</v>
      </c>
      <c r="E40858" s="1">
        <v>2014</v>
      </c>
      <c r="F40858" s="2">
        <v>41807</v>
      </c>
      <c r="G40858">
        <v>5</v>
      </c>
      <c r="H40858">
        <v>1</v>
      </c>
      <c r="I40858" t="s">
        <v>25057</v>
      </c>
      <c r="J40858" t="s">
        <v>34942</v>
      </c>
      <c r="K40858" t="s">
        <v>35352</v>
      </c>
      <c r="L40858" t="s">
        <v>35363</v>
      </c>
      <c r="M40858" t="s">
        <v>38589</v>
      </c>
      <c r="N40858">
        <v>4</v>
      </c>
      <c r="O40858">
        <v>0</v>
      </c>
      <c r="P40858" t="s">
        <v>40419</v>
      </c>
      <c r="Q40858" s="3">
        <v>20508</v>
      </c>
      <c r="R40858" s="3">
        <v>2703</v>
      </c>
      <c r="S40858" s="3">
        <v>17805</v>
      </c>
      <c r="T40858" t="s">
        <v>39144</v>
      </c>
      <c r="U40858" t="s">
        <v>39148</v>
      </c>
      <c r="V40858" t="s">
        <v>40124</v>
      </c>
      <c r="W40858" t="s">
        <v>39739</v>
      </c>
      <c r="X40858" t="s">
        <v>39197</v>
      </c>
      <c r="Y40858" t="s">
        <v>39197</v>
      </c>
    </row>
    <row r="40859" spans="1:25">
      <c r="A40859" t="s">
        <v>13928</v>
      </c>
      <c r="B40859" s="2">
        <v>41530</v>
      </c>
      <c r="C40859" t="s">
        <v>40426</v>
      </c>
      <c r="D40859" s="1">
        <v>9</v>
      </c>
      <c r="E40859" s="1">
        <v>2013</v>
      </c>
      <c r="F40859" s="2">
        <v>41536</v>
      </c>
      <c r="G40859">
        <v>6</v>
      </c>
      <c r="H40859">
        <v>1</v>
      </c>
      <c r="I40859" t="s">
        <v>25056</v>
      </c>
      <c r="J40859" t="s">
        <v>25701</v>
      </c>
      <c r="K40859" t="s">
        <v>35353</v>
      </c>
      <c r="L40859" t="s">
        <v>35364</v>
      </c>
      <c r="M40859" t="s">
        <v>35946</v>
      </c>
      <c r="N40859">
        <v>7</v>
      </c>
      <c r="O40859">
        <v>0</v>
      </c>
      <c r="P40859" t="s">
        <v>40419</v>
      </c>
      <c r="Q40859" s="3">
        <v>20517</v>
      </c>
      <c r="R40859" s="3">
        <v>5135</v>
      </c>
      <c r="S40859" s="3">
        <v>15382</v>
      </c>
      <c r="T40859" t="s">
        <v>39144</v>
      </c>
      <c r="U40859" t="s">
        <v>39148</v>
      </c>
      <c r="V40859" t="s">
        <v>39771</v>
      </c>
      <c r="W40859" t="s">
        <v>39381</v>
      </c>
      <c r="X40859" t="s">
        <v>39199</v>
      </c>
      <c r="Y40859" t="s">
        <v>40436</v>
      </c>
    </row>
    <row r="40860" spans="1:25">
      <c r="A40860" t="s">
        <v>7240</v>
      </c>
      <c r="B40860" s="2">
        <v>41144</v>
      </c>
      <c r="C40860" t="s">
        <v>40425</v>
      </c>
      <c r="D40860" s="1">
        <v>8</v>
      </c>
      <c r="E40860" s="1">
        <v>2012</v>
      </c>
      <c r="F40860" s="2">
        <v>41147</v>
      </c>
      <c r="G40860">
        <v>3</v>
      </c>
      <c r="H40860">
        <v>2</v>
      </c>
      <c r="I40860" t="s">
        <v>25057</v>
      </c>
      <c r="J40860" t="s">
        <v>32411</v>
      </c>
      <c r="K40860" t="s">
        <v>35351</v>
      </c>
      <c r="L40860" t="s">
        <v>35370</v>
      </c>
      <c r="M40860" t="s">
        <v>36911</v>
      </c>
      <c r="N40860">
        <v>2</v>
      </c>
      <c r="O40860">
        <v>0.15</v>
      </c>
      <c r="P40860" t="s">
        <v>39213</v>
      </c>
      <c r="Q40860" s="3">
        <v>20529</v>
      </c>
      <c r="R40860" s="3">
        <v>1043</v>
      </c>
      <c r="S40860" s="3">
        <v>19486</v>
      </c>
      <c r="T40860" t="s">
        <v>39145</v>
      </c>
      <c r="U40860" t="s">
        <v>39149</v>
      </c>
      <c r="V40860" t="s">
        <v>39272</v>
      </c>
      <c r="W40860" t="s">
        <v>39273</v>
      </c>
      <c r="X40860" t="s">
        <v>39199</v>
      </c>
      <c r="Y40860" t="s">
        <v>40436</v>
      </c>
    </row>
    <row r="40861" spans="1:25">
      <c r="A40861" t="s">
        <v>1184</v>
      </c>
      <c r="B40861" s="2">
        <v>40687</v>
      </c>
      <c r="C40861" t="s">
        <v>40421</v>
      </c>
      <c r="D40861" s="1">
        <v>5</v>
      </c>
      <c r="E40861" s="1">
        <v>2011</v>
      </c>
      <c r="F40861" s="2">
        <v>40691</v>
      </c>
      <c r="G40861">
        <v>4</v>
      </c>
      <c r="H40861">
        <v>1</v>
      </c>
      <c r="I40861" t="s">
        <v>25056</v>
      </c>
      <c r="J40861" t="s">
        <v>27077</v>
      </c>
      <c r="K40861" t="s">
        <v>35353</v>
      </c>
      <c r="L40861" t="s">
        <v>35364</v>
      </c>
      <c r="M40861" t="s">
        <v>36773</v>
      </c>
      <c r="N40861">
        <v>7</v>
      </c>
      <c r="O40861">
        <v>0</v>
      </c>
      <c r="P40861" t="s">
        <v>40419</v>
      </c>
      <c r="Q40861" s="3">
        <v>20538</v>
      </c>
      <c r="R40861" s="3">
        <v>4025</v>
      </c>
      <c r="S40861" s="3">
        <v>16513</v>
      </c>
      <c r="T40861" t="s">
        <v>39144</v>
      </c>
      <c r="U40861" t="s">
        <v>39148</v>
      </c>
      <c r="V40861" t="s">
        <v>40268</v>
      </c>
      <c r="W40861" t="s">
        <v>39388</v>
      </c>
      <c r="X40861" t="s">
        <v>39199</v>
      </c>
      <c r="Y40861" t="s">
        <v>40436</v>
      </c>
    </row>
    <row r="40862" spans="1:25">
      <c r="A40862" t="s">
        <v>22010</v>
      </c>
      <c r="B40862" s="2">
        <v>41906</v>
      </c>
      <c r="C40862" t="s">
        <v>40426</v>
      </c>
      <c r="D40862" s="1">
        <v>9</v>
      </c>
      <c r="E40862" s="1">
        <v>2014</v>
      </c>
      <c r="F40862" s="2">
        <v>41910</v>
      </c>
      <c r="G40862">
        <v>4</v>
      </c>
      <c r="H40862">
        <v>1</v>
      </c>
      <c r="I40862" t="s">
        <v>25058</v>
      </c>
      <c r="J40862" t="s">
        <v>26530</v>
      </c>
      <c r="K40862" t="s">
        <v>35352</v>
      </c>
      <c r="L40862" t="s">
        <v>35357</v>
      </c>
      <c r="M40862" t="s">
        <v>36578</v>
      </c>
      <c r="N40862">
        <v>6</v>
      </c>
      <c r="O40862">
        <v>0.01</v>
      </c>
      <c r="P40862" t="s">
        <v>39213</v>
      </c>
      <c r="Q40862" s="3">
        <v>20538</v>
      </c>
      <c r="R40862" s="3">
        <v>10081</v>
      </c>
      <c r="S40862" s="3">
        <v>10457</v>
      </c>
      <c r="T40862" t="s">
        <v>39145</v>
      </c>
      <c r="U40862" t="s">
        <v>39148</v>
      </c>
      <c r="V40862" t="s">
        <v>39304</v>
      </c>
      <c r="W40862" t="s">
        <v>39185</v>
      </c>
      <c r="X40862" t="s">
        <v>39199</v>
      </c>
      <c r="Y40862" t="s">
        <v>39203</v>
      </c>
    </row>
    <row r="40863" spans="1:25">
      <c r="A40863" t="s">
        <v>25011</v>
      </c>
      <c r="B40863" s="2">
        <v>42003</v>
      </c>
      <c r="C40863" t="s">
        <v>40427</v>
      </c>
      <c r="D40863" s="1">
        <v>12</v>
      </c>
      <c r="E40863" s="1">
        <v>2014</v>
      </c>
      <c r="F40863" s="2">
        <v>42007</v>
      </c>
      <c r="G40863">
        <v>4</v>
      </c>
      <c r="H40863">
        <v>1</v>
      </c>
      <c r="I40863" t="s">
        <v>25056</v>
      </c>
      <c r="J40863" t="s">
        <v>30962</v>
      </c>
      <c r="K40863" t="s">
        <v>35352</v>
      </c>
      <c r="L40863" t="s">
        <v>35357</v>
      </c>
      <c r="M40863" t="s">
        <v>38423</v>
      </c>
      <c r="N40863">
        <v>2</v>
      </c>
      <c r="O40863">
        <v>0</v>
      </c>
      <c r="P40863" t="s">
        <v>40419</v>
      </c>
      <c r="Q40863" s="3">
        <v>20538</v>
      </c>
      <c r="R40863" s="3">
        <v>479</v>
      </c>
      <c r="S40863" s="3">
        <v>20059</v>
      </c>
      <c r="T40863" t="s">
        <v>39144</v>
      </c>
      <c r="U40863" t="s">
        <v>39148</v>
      </c>
      <c r="V40863" t="s">
        <v>39354</v>
      </c>
      <c r="W40863" t="s">
        <v>39180</v>
      </c>
      <c r="X40863" t="s">
        <v>39198</v>
      </c>
      <c r="Y40863" t="s">
        <v>40397</v>
      </c>
    </row>
    <row r="40864" spans="1:25">
      <c r="A40864" t="s">
        <v>24527</v>
      </c>
      <c r="B40864" s="2">
        <v>41988</v>
      </c>
      <c r="C40864" t="s">
        <v>40427</v>
      </c>
      <c r="D40864" s="1">
        <v>12</v>
      </c>
      <c r="E40864" s="1">
        <v>2014</v>
      </c>
      <c r="F40864" s="2">
        <v>41992</v>
      </c>
      <c r="G40864">
        <v>4</v>
      </c>
      <c r="H40864">
        <v>1</v>
      </c>
      <c r="I40864" t="s">
        <v>25057</v>
      </c>
      <c r="J40864" t="s">
        <v>27316</v>
      </c>
      <c r="K40864" t="s">
        <v>35351</v>
      </c>
      <c r="L40864" t="s">
        <v>35368</v>
      </c>
      <c r="M40864" t="s">
        <v>37029</v>
      </c>
      <c r="N40864">
        <v>5</v>
      </c>
      <c r="O40864">
        <v>0</v>
      </c>
      <c r="P40864" t="s">
        <v>40419</v>
      </c>
      <c r="Q40864" s="3">
        <v>20539</v>
      </c>
      <c r="R40864" s="3">
        <v>757</v>
      </c>
      <c r="S40864" s="3">
        <v>19782</v>
      </c>
      <c r="T40864" t="s">
        <v>39145</v>
      </c>
      <c r="U40864" t="s">
        <v>39148</v>
      </c>
      <c r="V40864" t="s">
        <v>39153</v>
      </c>
      <c r="W40864" t="s">
        <v>39180</v>
      </c>
      <c r="X40864" t="s">
        <v>39198</v>
      </c>
      <c r="Y40864" t="s">
        <v>40397</v>
      </c>
    </row>
    <row r="40865" spans="1:25">
      <c r="A40865" t="s">
        <v>12771</v>
      </c>
      <c r="B40865" s="2">
        <v>41475</v>
      </c>
      <c r="C40865" t="s">
        <v>40424</v>
      </c>
      <c r="D40865" s="1">
        <v>7</v>
      </c>
      <c r="E40865" s="1">
        <v>2013</v>
      </c>
      <c r="F40865" s="2">
        <v>41482</v>
      </c>
      <c r="G40865">
        <v>7</v>
      </c>
      <c r="H40865">
        <v>1</v>
      </c>
      <c r="I40865" t="s">
        <v>25057</v>
      </c>
      <c r="J40865" t="s">
        <v>25927</v>
      </c>
      <c r="K40865" t="s">
        <v>35352</v>
      </c>
      <c r="L40865" t="s">
        <v>35361</v>
      </c>
      <c r="M40865" t="s">
        <v>36076</v>
      </c>
      <c r="N40865">
        <v>6</v>
      </c>
      <c r="O40865">
        <v>0</v>
      </c>
      <c r="P40865" t="s">
        <v>40419</v>
      </c>
      <c r="Q40865" s="3">
        <v>20556</v>
      </c>
      <c r="R40865" s="3">
        <v>31817</v>
      </c>
      <c r="S40865" s="3">
        <v>-11261</v>
      </c>
      <c r="T40865" t="s">
        <v>39147</v>
      </c>
      <c r="U40865" t="s">
        <v>39148</v>
      </c>
      <c r="V40865" t="s">
        <v>40230</v>
      </c>
      <c r="W40865" t="s">
        <v>39650</v>
      </c>
      <c r="X40865" t="s">
        <v>39216</v>
      </c>
      <c r="Y40865" t="s">
        <v>40398</v>
      </c>
    </row>
    <row r="40866" spans="1:25">
      <c r="A40866" t="s">
        <v>18279</v>
      </c>
      <c r="B40866" s="2">
        <v>41753</v>
      </c>
      <c r="C40866" t="s">
        <v>40428</v>
      </c>
      <c r="D40866" s="1">
        <v>4</v>
      </c>
      <c r="E40866" s="1">
        <v>2014</v>
      </c>
      <c r="F40866" s="2">
        <v>41759</v>
      </c>
      <c r="G40866">
        <v>6</v>
      </c>
      <c r="H40866">
        <v>1</v>
      </c>
      <c r="I40866" t="s">
        <v>25056</v>
      </c>
      <c r="J40866" t="s">
        <v>34283</v>
      </c>
      <c r="K40866" t="s">
        <v>35353</v>
      </c>
      <c r="L40866" t="s">
        <v>35358</v>
      </c>
      <c r="M40866" t="s">
        <v>38720</v>
      </c>
      <c r="N40866">
        <v>7</v>
      </c>
      <c r="O40866">
        <v>0</v>
      </c>
      <c r="P40866" t="s">
        <v>40419</v>
      </c>
      <c r="Q40866" s="3">
        <v>20559</v>
      </c>
      <c r="R40866" s="3">
        <v>2933</v>
      </c>
      <c r="S40866" s="3">
        <v>17626</v>
      </c>
      <c r="T40866" t="s">
        <v>39144</v>
      </c>
      <c r="U40866" t="s">
        <v>39148</v>
      </c>
      <c r="V40866" t="s">
        <v>39317</v>
      </c>
      <c r="W40866" t="s">
        <v>39262</v>
      </c>
      <c r="X40866" t="s">
        <v>39201</v>
      </c>
      <c r="Y40866" t="s">
        <v>40437</v>
      </c>
    </row>
    <row r="40867" spans="1:25">
      <c r="A40867" t="s">
        <v>5966</v>
      </c>
      <c r="B40867" s="2">
        <v>41057</v>
      </c>
      <c r="C40867" t="s">
        <v>40421</v>
      </c>
      <c r="D40867" s="1">
        <v>5</v>
      </c>
      <c r="E40867" s="1">
        <v>2012</v>
      </c>
      <c r="F40867" s="2">
        <v>41062</v>
      </c>
      <c r="G40867">
        <v>5</v>
      </c>
      <c r="H40867">
        <v>1</v>
      </c>
      <c r="I40867" t="s">
        <v>25056</v>
      </c>
      <c r="J40867" t="s">
        <v>25332</v>
      </c>
      <c r="K40867" t="s">
        <v>35351</v>
      </c>
      <c r="L40867" t="s">
        <v>35370</v>
      </c>
      <c r="M40867" t="s">
        <v>35627</v>
      </c>
      <c r="N40867">
        <v>2</v>
      </c>
      <c r="O40867">
        <v>0.02</v>
      </c>
      <c r="P40867" t="s">
        <v>39213</v>
      </c>
      <c r="Q40867" s="3">
        <v>20574</v>
      </c>
      <c r="R40867" s="3">
        <v>35</v>
      </c>
      <c r="S40867" s="3">
        <v>20539</v>
      </c>
      <c r="T40867" t="s">
        <v>39144</v>
      </c>
      <c r="U40867" t="s">
        <v>39148</v>
      </c>
      <c r="V40867" t="s">
        <v>39162</v>
      </c>
      <c r="W40867" t="s">
        <v>39180</v>
      </c>
      <c r="X40867" t="s">
        <v>39198</v>
      </c>
      <c r="Y40867" t="s">
        <v>40397</v>
      </c>
    </row>
    <row r="40868" spans="1:25">
      <c r="A40868" t="s">
        <v>7534</v>
      </c>
      <c r="B40868" s="2">
        <v>41159</v>
      </c>
      <c r="C40868" t="s">
        <v>40426</v>
      </c>
      <c r="D40868" s="1">
        <v>9</v>
      </c>
      <c r="E40868" s="1">
        <v>2012</v>
      </c>
      <c r="F40868" s="2">
        <v>41164</v>
      </c>
      <c r="G40868">
        <v>5</v>
      </c>
      <c r="H40868">
        <v>1</v>
      </c>
      <c r="I40868" t="s">
        <v>25058</v>
      </c>
      <c r="J40868" t="s">
        <v>25332</v>
      </c>
      <c r="K40868" t="s">
        <v>35351</v>
      </c>
      <c r="L40868" t="s">
        <v>35370</v>
      </c>
      <c r="M40868" t="s">
        <v>35627</v>
      </c>
      <c r="N40868">
        <v>2</v>
      </c>
      <c r="O40868">
        <v>0.02</v>
      </c>
      <c r="P40868" t="s">
        <v>39213</v>
      </c>
      <c r="Q40868" s="3">
        <v>20574</v>
      </c>
      <c r="R40868" s="3">
        <v>23</v>
      </c>
      <c r="S40868" s="3">
        <v>20551</v>
      </c>
      <c r="T40868" t="s">
        <v>39144</v>
      </c>
      <c r="U40868" t="s">
        <v>39148</v>
      </c>
      <c r="V40868" t="s">
        <v>39162</v>
      </c>
      <c r="W40868" t="s">
        <v>39180</v>
      </c>
      <c r="X40868" t="s">
        <v>39198</v>
      </c>
      <c r="Y40868" t="s">
        <v>40397</v>
      </c>
    </row>
    <row r="40869" spans="1:25">
      <c r="A40869" t="s">
        <v>9365</v>
      </c>
      <c r="B40869" s="2">
        <v>41253</v>
      </c>
      <c r="C40869" t="s">
        <v>40427</v>
      </c>
      <c r="D40869" s="1">
        <v>12</v>
      </c>
      <c r="E40869" s="1">
        <v>2012</v>
      </c>
      <c r="F40869" s="2">
        <v>41259</v>
      </c>
      <c r="G40869">
        <v>6</v>
      </c>
      <c r="H40869">
        <v>1</v>
      </c>
      <c r="I40869" t="s">
        <v>25058</v>
      </c>
      <c r="J40869" t="s">
        <v>29841</v>
      </c>
      <c r="K40869" t="s">
        <v>35351</v>
      </c>
      <c r="L40869" t="s">
        <v>35356</v>
      </c>
      <c r="M40869" t="s">
        <v>38087</v>
      </c>
      <c r="N40869">
        <v>5</v>
      </c>
      <c r="O40869">
        <v>0</v>
      </c>
      <c r="P40869" t="s">
        <v>40419</v>
      </c>
      <c r="Q40869" s="3">
        <v>20585</v>
      </c>
      <c r="R40869" s="3">
        <v>419</v>
      </c>
      <c r="S40869" s="3">
        <v>20166</v>
      </c>
      <c r="T40869" t="s">
        <v>39144</v>
      </c>
      <c r="U40869" t="s">
        <v>39148</v>
      </c>
      <c r="V40869" t="s">
        <v>39393</v>
      </c>
      <c r="W40869" t="s">
        <v>39180</v>
      </c>
      <c r="X40869" t="s">
        <v>39198</v>
      </c>
      <c r="Y40869" t="s">
        <v>40397</v>
      </c>
    </row>
    <row r="40870" spans="1:25">
      <c r="A40870" t="s">
        <v>15483</v>
      </c>
      <c r="B40870" s="2">
        <v>41598</v>
      </c>
      <c r="C40870" t="s">
        <v>40423</v>
      </c>
      <c r="D40870" s="1">
        <v>11</v>
      </c>
      <c r="E40870" s="1">
        <v>2013</v>
      </c>
      <c r="F40870" s="2">
        <v>41604</v>
      </c>
      <c r="G40870">
        <v>6</v>
      </c>
      <c r="H40870">
        <v>1</v>
      </c>
      <c r="I40870" t="s">
        <v>25056</v>
      </c>
      <c r="J40870" t="s">
        <v>29841</v>
      </c>
      <c r="K40870" t="s">
        <v>35351</v>
      </c>
      <c r="L40870" t="s">
        <v>35356</v>
      </c>
      <c r="M40870" t="s">
        <v>38087</v>
      </c>
      <c r="N40870">
        <v>5</v>
      </c>
      <c r="O40870">
        <v>0</v>
      </c>
      <c r="P40870" t="s">
        <v>40419</v>
      </c>
      <c r="Q40870" s="3">
        <v>20585</v>
      </c>
      <c r="R40870" s="3">
        <v>251</v>
      </c>
      <c r="S40870" s="3">
        <v>20334</v>
      </c>
      <c r="T40870" t="s">
        <v>39144</v>
      </c>
      <c r="U40870" t="s">
        <v>39148</v>
      </c>
      <c r="V40870" t="s">
        <v>39162</v>
      </c>
      <c r="W40870" t="s">
        <v>39180</v>
      </c>
      <c r="X40870" t="s">
        <v>39198</v>
      </c>
      <c r="Y40870" t="s">
        <v>40397</v>
      </c>
    </row>
    <row r="40871" spans="1:25">
      <c r="A40871" t="s">
        <v>24925</v>
      </c>
      <c r="B40871" s="2">
        <v>42000</v>
      </c>
      <c r="C40871" t="s">
        <v>40427</v>
      </c>
      <c r="D40871" s="1">
        <v>12</v>
      </c>
      <c r="E40871" s="1">
        <v>2014</v>
      </c>
      <c r="F40871" s="2">
        <v>42006</v>
      </c>
      <c r="G40871">
        <v>6</v>
      </c>
      <c r="H40871">
        <v>1</v>
      </c>
      <c r="I40871" t="s">
        <v>25056</v>
      </c>
      <c r="J40871" t="s">
        <v>29841</v>
      </c>
      <c r="K40871" t="s">
        <v>35351</v>
      </c>
      <c r="L40871" t="s">
        <v>35356</v>
      </c>
      <c r="M40871" t="s">
        <v>38087</v>
      </c>
      <c r="N40871">
        <v>5</v>
      </c>
      <c r="O40871">
        <v>0</v>
      </c>
      <c r="P40871" t="s">
        <v>40419</v>
      </c>
      <c r="Q40871" s="3">
        <v>20585</v>
      </c>
      <c r="R40871" s="3">
        <v>423</v>
      </c>
      <c r="S40871" s="3">
        <v>20162</v>
      </c>
      <c r="T40871" t="s">
        <v>39147</v>
      </c>
      <c r="U40871" t="s">
        <v>39148</v>
      </c>
      <c r="V40871" t="s">
        <v>40338</v>
      </c>
      <c r="W40871" t="s">
        <v>39180</v>
      </c>
      <c r="X40871" t="s">
        <v>39198</v>
      </c>
      <c r="Y40871" t="s">
        <v>40397</v>
      </c>
    </row>
    <row r="40872" spans="1:25">
      <c r="A40872" t="s">
        <v>23611</v>
      </c>
      <c r="B40872" s="2">
        <v>41961</v>
      </c>
      <c r="C40872" t="s">
        <v>40423</v>
      </c>
      <c r="D40872" s="1">
        <v>11</v>
      </c>
      <c r="E40872" s="1">
        <v>2014</v>
      </c>
      <c r="F40872" s="2">
        <v>41965</v>
      </c>
      <c r="G40872">
        <v>4</v>
      </c>
      <c r="H40872">
        <v>2</v>
      </c>
      <c r="I40872" t="s">
        <v>25056</v>
      </c>
      <c r="J40872" t="s">
        <v>28803</v>
      </c>
      <c r="K40872" t="s">
        <v>35351</v>
      </c>
      <c r="L40872" t="s">
        <v>35370</v>
      </c>
      <c r="M40872" t="s">
        <v>37713</v>
      </c>
      <c r="N40872">
        <v>6</v>
      </c>
      <c r="O40872">
        <v>0</v>
      </c>
      <c r="P40872" t="s">
        <v>40419</v>
      </c>
      <c r="Q40872" s="3">
        <v>20586</v>
      </c>
      <c r="R40872" s="3">
        <v>475</v>
      </c>
      <c r="S40872" s="3">
        <v>20111</v>
      </c>
      <c r="T40872" t="s">
        <v>39144</v>
      </c>
      <c r="U40872" t="s">
        <v>39149</v>
      </c>
      <c r="V40872" t="s">
        <v>39393</v>
      </c>
      <c r="W40872" t="s">
        <v>39180</v>
      </c>
      <c r="X40872" t="s">
        <v>39198</v>
      </c>
      <c r="Y40872" t="s">
        <v>40397</v>
      </c>
    </row>
    <row r="40873" spans="1:25">
      <c r="A40873" t="s">
        <v>17610</v>
      </c>
      <c r="B40873" s="2">
        <v>41715</v>
      </c>
      <c r="C40873" t="s">
        <v>40431</v>
      </c>
      <c r="D40873" s="1">
        <v>3</v>
      </c>
      <c r="E40873" s="1">
        <v>2014</v>
      </c>
      <c r="F40873" s="2">
        <v>41719</v>
      </c>
      <c r="G40873">
        <v>4</v>
      </c>
      <c r="H40873">
        <v>2</v>
      </c>
      <c r="I40873" t="s">
        <v>25057</v>
      </c>
      <c r="J40873" t="s">
        <v>32964</v>
      </c>
      <c r="K40873" t="s">
        <v>35353</v>
      </c>
      <c r="L40873" t="s">
        <v>35360</v>
      </c>
      <c r="M40873" t="s">
        <v>37034</v>
      </c>
      <c r="N40873">
        <v>8</v>
      </c>
      <c r="O40873">
        <v>0</v>
      </c>
      <c r="P40873" t="s">
        <v>40419</v>
      </c>
      <c r="Q40873" s="3">
        <v>20592</v>
      </c>
      <c r="R40873" s="3">
        <v>19164</v>
      </c>
      <c r="S40873" s="3">
        <v>1428</v>
      </c>
      <c r="T40873" t="s">
        <v>39145</v>
      </c>
      <c r="U40873" t="s">
        <v>39149</v>
      </c>
      <c r="V40873" t="s">
        <v>39317</v>
      </c>
      <c r="W40873" t="s">
        <v>39262</v>
      </c>
      <c r="X40873" t="s">
        <v>39201</v>
      </c>
      <c r="Y40873" t="s">
        <v>40437</v>
      </c>
    </row>
    <row r="40874" spans="1:25">
      <c r="A40874" t="s">
        <v>18167</v>
      </c>
      <c r="B40874" s="2">
        <v>41746</v>
      </c>
      <c r="C40874" t="s">
        <v>40428</v>
      </c>
      <c r="D40874" s="1">
        <v>4</v>
      </c>
      <c r="E40874" s="1">
        <v>2014</v>
      </c>
      <c r="F40874" s="2">
        <v>41750</v>
      </c>
      <c r="G40874">
        <v>4</v>
      </c>
      <c r="H40874">
        <v>1</v>
      </c>
      <c r="I40874" t="s">
        <v>25056</v>
      </c>
      <c r="J40874" t="s">
        <v>28101</v>
      </c>
      <c r="K40874" t="s">
        <v>35351</v>
      </c>
      <c r="L40874" t="s">
        <v>35354</v>
      </c>
      <c r="M40874" t="s">
        <v>37412</v>
      </c>
      <c r="N40874">
        <v>4</v>
      </c>
      <c r="O40874">
        <v>0</v>
      </c>
      <c r="P40874" t="s">
        <v>40419</v>
      </c>
      <c r="Q40874" s="3">
        <v>20592</v>
      </c>
      <c r="R40874" s="3">
        <v>2203</v>
      </c>
      <c r="S40874" s="3">
        <v>18389</v>
      </c>
      <c r="T40874" t="s">
        <v>39145</v>
      </c>
      <c r="U40874" t="s">
        <v>39148</v>
      </c>
      <c r="V40874" t="s">
        <v>39153</v>
      </c>
      <c r="W40874" t="s">
        <v>39180</v>
      </c>
      <c r="X40874" t="s">
        <v>39198</v>
      </c>
      <c r="Y40874" t="s">
        <v>40397</v>
      </c>
    </row>
    <row r="40875" spans="1:25">
      <c r="A40875" t="s">
        <v>9411</v>
      </c>
      <c r="B40875" s="2">
        <v>41255</v>
      </c>
      <c r="C40875" t="s">
        <v>40427</v>
      </c>
      <c r="D40875" s="1">
        <v>12</v>
      </c>
      <c r="E40875" s="1">
        <v>2012</v>
      </c>
      <c r="F40875" s="2">
        <v>41261</v>
      </c>
      <c r="G40875">
        <v>6</v>
      </c>
      <c r="H40875">
        <v>1</v>
      </c>
      <c r="I40875" t="s">
        <v>25056</v>
      </c>
      <c r="J40875" t="s">
        <v>27451</v>
      </c>
      <c r="K40875" t="s">
        <v>35351</v>
      </c>
      <c r="L40875" t="s">
        <v>35354</v>
      </c>
      <c r="M40875" t="s">
        <v>37046</v>
      </c>
      <c r="N40875">
        <v>3</v>
      </c>
      <c r="O40875">
        <v>0</v>
      </c>
      <c r="P40875" t="s">
        <v>40419</v>
      </c>
      <c r="Q40875" s="3">
        <v>20601</v>
      </c>
      <c r="R40875" s="3">
        <v>1119</v>
      </c>
      <c r="S40875" s="3">
        <v>19482</v>
      </c>
      <c r="T40875" t="s">
        <v>39144</v>
      </c>
      <c r="U40875" t="s">
        <v>39148</v>
      </c>
      <c r="V40875" t="s">
        <v>39744</v>
      </c>
      <c r="W40875" t="s">
        <v>39381</v>
      </c>
      <c r="X40875" t="s">
        <v>39199</v>
      </c>
      <c r="Y40875" t="s">
        <v>40436</v>
      </c>
    </row>
    <row r="40876" spans="1:25">
      <c r="A40876" t="s">
        <v>19611</v>
      </c>
      <c r="B40876" s="2">
        <v>41810</v>
      </c>
      <c r="C40876" t="s">
        <v>40422</v>
      </c>
      <c r="D40876" s="1">
        <v>6</v>
      </c>
      <c r="E40876" s="1">
        <v>2014</v>
      </c>
      <c r="F40876" s="2">
        <v>41816</v>
      </c>
      <c r="G40876">
        <v>6</v>
      </c>
      <c r="H40876">
        <v>1</v>
      </c>
      <c r="I40876" t="s">
        <v>25058</v>
      </c>
      <c r="J40876" t="s">
        <v>27451</v>
      </c>
      <c r="K40876" t="s">
        <v>35351</v>
      </c>
      <c r="L40876" t="s">
        <v>35354</v>
      </c>
      <c r="M40876" t="s">
        <v>37046</v>
      </c>
      <c r="N40876">
        <v>3</v>
      </c>
      <c r="O40876">
        <v>0</v>
      </c>
      <c r="P40876" t="s">
        <v>40419</v>
      </c>
      <c r="Q40876" s="3">
        <v>20601</v>
      </c>
      <c r="R40876" s="3">
        <v>397</v>
      </c>
      <c r="S40876" s="3">
        <v>20204</v>
      </c>
      <c r="T40876" t="s">
        <v>39147</v>
      </c>
      <c r="U40876" t="s">
        <v>39148</v>
      </c>
      <c r="V40876" t="s">
        <v>39786</v>
      </c>
      <c r="W40876" t="s">
        <v>39189</v>
      </c>
      <c r="X40876" t="s">
        <v>39199</v>
      </c>
      <c r="Y40876" t="s">
        <v>40436</v>
      </c>
    </row>
    <row r="40877" spans="1:25">
      <c r="A40877" t="s">
        <v>18004</v>
      </c>
      <c r="B40877" s="2">
        <v>41737</v>
      </c>
      <c r="C40877" t="s">
        <v>40428</v>
      </c>
      <c r="D40877" s="1">
        <v>4</v>
      </c>
      <c r="E40877" s="1">
        <v>2014</v>
      </c>
      <c r="F40877" s="2">
        <v>41742</v>
      </c>
      <c r="G40877">
        <v>5</v>
      </c>
      <c r="H40877">
        <v>1</v>
      </c>
      <c r="I40877" t="s">
        <v>25056</v>
      </c>
      <c r="J40877" t="s">
        <v>32728</v>
      </c>
      <c r="K40877" t="s">
        <v>35351</v>
      </c>
      <c r="L40877" t="s">
        <v>35359</v>
      </c>
      <c r="M40877" t="s">
        <v>36707</v>
      </c>
      <c r="N40877">
        <v>1</v>
      </c>
      <c r="O40877">
        <v>0</v>
      </c>
      <c r="P40877" t="s">
        <v>40419</v>
      </c>
      <c r="Q40877" s="3">
        <v>20616</v>
      </c>
      <c r="R40877" s="3">
        <v>4295</v>
      </c>
      <c r="S40877" s="3">
        <v>16321</v>
      </c>
      <c r="T40877" t="s">
        <v>39144</v>
      </c>
      <c r="U40877" t="s">
        <v>39148</v>
      </c>
      <c r="V40877" t="s">
        <v>39784</v>
      </c>
      <c r="W40877" t="s">
        <v>39785</v>
      </c>
      <c r="X40877" t="s">
        <v>39200</v>
      </c>
      <c r="Y40877" t="s">
        <v>39200</v>
      </c>
    </row>
    <row r="40878" spans="1:25">
      <c r="A40878" t="s">
        <v>18350</v>
      </c>
      <c r="B40878" s="2">
        <v>41757</v>
      </c>
      <c r="C40878" t="s">
        <v>40428</v>
      </c>
      <c r="D40878" s="1">
        <v>4</v>
      </c>
      <c r="E40878" s="1">
        <v>2014</v>
      </c>
      <c r="F40878" s="2">
        <v>41762</v>
      </c>
      <c r="G40878">
        <v>5</v>
      </c>
      <c r="H40878">
        <v>1</v>
      </c>
      <c r="I40878" t="s">
        <v>25057</v>
      </c>
      <c r="J40878" t="s">
        <v>29611</v>
      </c>
      <c r="K40878" t="s">
        <v>35352</v>
      </c>
      <c r="L40878" t="s">
        <v>35363</v>
      </c>
      <c r="M40878" t="s">
        <v>38019</v>
      </c>
      <c r="N40878">
        <v>2</v>
      </c>
      <c r="O40878">
        <v>0.02</v>
      </c>
      <c r="P40878" t="s">
        <v>39213</v>
      </c>
      <c r="Q40878" s="3">
        <v>20616</v>
      </c>
      <c r="R40878" s="3">
        <v>1495</v>
      </c>
      <c r="S40878" s="3">
        <v>19121</v>
      </c>
      <c r="T40878" t="s">
        <v>39144</v>
      </c>
      <c r="U40878" t="s">
        <v>39148</v>
      </c>
      <c r="V40878" t="s">
        <v>39529</v>
      </c>
      <c r="W40878" t="s">
        <v>39347</v>
      </c>
      <c r="X40878" t="s">
        <v>39216</v>
      </c>
      <c r="Y40878" t="s">
        <v>40397</v>
      </c>
    </row>
    <row r="40879" spans="1:25">
      <c r="A40879" t="s">
        <v>19880</v>
      </c>
      <c r="B40879" s="2">
        <v>41857</v>
      </c>
      <c r="C40879" t="s">
        <v>40425</v>
      </c>
      <c r="D40879" s="1">
        <v>8</v>
      </c>
      <c r="E40879" s="1">
        <v>2014</v>
      </c>
      <c r="F40879" s="2">
        <v>41864</v>
      </c>
      <c r="G40879">
        <v>7</v>
      </c>
      <c r="H40879">
        <v>1</v>
      </c>
      <c r="I40879" t="s">
        <v>25056</v>
      </c>
      <c r="J40879" t="s">
        <v>32728</v>
      </c>
      <c r="K40879" t="s">
        <v>35351</v>
      </c>
      <c r="L40879" t="s">
        <v>35359</v>
      </c>
      <c r="M40879" t="s">
        <v>36707</v>
      </c>
      <c r="N40879">
        <v>1</v>
      </c>
      <c r="O40879">
        <v>0</v>
      </c>
      <c r="P40879" t="s">
        <v>40419</v>
      </c>
      <c r="Q40879" s="3">
        <v>20616</v>
      </c>
      <c r="R40879" s="3">
        <v>3607</v>
      </c>
      <c r="S40879" s="3">
        <v>17009</v>
      </c>
      <c r="T40879" t="s">
        <v>39144</v>
      </c>
      <c r="U40879" t="s">
        <v>39148</v>
      </c>
      <c r="V40879" t="s">
        <v>39794</v>
      </c>
      <c r="W40879" t="s">
        <v>39795</v>
      </c>
      <c r="X40879" t="s">
        <v>39197</v>
      </c>
      <c r="Y40879" t="s">
        <v>39197</v>
      </c>
    </row>
    <row r="40880" spans="1:25">
      <c r="A40880" t="s">
        <v>1140</v>
      </c>
      <c r="B40880" s="2">
        <v>40682</v>
      </c>
      <c r="C40880" t="s">
        <v>40421</v>
      </c>
      <c r="D40880" s="1">
        <v>5</v>
      </c>
      <c r="E40880" s="1">
        <v>2011</v>
      </c>
      <c r="F40880" s="2">
        <v>40682</v>
      </c>
      <c r="G40880">
        <v>0</v>
      </c>
      <c r="H40880">
        <v>3</v>
      </c>
      <c r="I40880" t="s">
        <v>25056</v>
      </c>
      <c r="J40880" t="s">
        <v>26998</v>
      </c>
      <c r="K40880" t="s">
        <v>35352</v>
      </c>
      <c r="L40880" t="s">
        <v>35363</v>
      </c>
      <c r="M40880" t="s">
        <v>36862</v>
      </c>
      <c r="N40880">
        <v>7</v>
      </c>
      <c r="O40880">
        <v>0.01</v>
      </c>
      <c r="P40880" t="s">
        <v>39213</v>
      </c>
      <c r="Q40880" s="3">
        <v>20622</v>
      </c>
      <c r="R40880" s="3">
        <v>19828</v>
      </c>
      <c r="S40880" s="3">
        <v>794</v>
      </c>
      <c r="T40880" t="s">
        <v>39146</v>
      </c>
      <c r="U40880" t="s">
        <v>39150</v>
      </c>
      <c r="V40880" t="s">
        <v>39167</v>
      </c>
      <c r="W40880" t="s">
        <v>39185</v>
      </c>
      <c r="X40880" t="s">
        <v>39199</v>
      </c>
      <c r="Y40880" t="s">
        <v>39203</v>
      </c>
    </row>
    <row r="40881" spans="1:25">
      <c r="A40881" t="s">
        <v>8485</v>
      </c>
      <c r="B40881" s="2">
        <v>41212</v>
      </c>
      <c r="C40881" t="s">
        <v>40430</v>
      </c>
      <c r="D40881" s="1">
        <v>10</v>
      </c>
      <c r="E40881" s="1">
        <v>2012</v>
      </c>
      <c r="F40881" s="2">
        <v>41217</v>
      </c>
      <c r="G40881">
        <v>5</v>
      </c>
      <c r="H40881">
        <v>1</v>
      </c>
      <c r="I40881" t="s">
        <v>25056</v>
      </c>
      <c r="J40881" t="s">
        <v>30474</v>
      </c>
      <c r="K40881" t="s">
        <v>35351</v>
      </c>
      <c r="L40881" t="s">
        <v>35367</v>
      </c>
      <c r="M40881" t="s">
        <v>37752</v>
      </c>
      <c r="N40881">
        <v>3</v>
      </c>
      <c r="O40881">
        <v>0.17</v>
      </c>
      <c r="P40881" t="s">
        <v>39213</v>
      </c>
      <c r="Q40881" s="3">
        <v>20628</v>
      </c>
      <c r="R40881" s="3">
        <v>594</v>
      </c>
      <c r="S40881" s="3">
        <v>20034</v>
      </c>
      <c r="T40881" t="s">
        <v>39144</v>
      </c>
      <c r="U40881" t="s">
        <v>39148</v>
      </c>
      <c r="V40881" t="s">
        <v>39302</v>
      </c>
      <c r="W40881" t="s">
        <v>39181</v>
      </c>
      <c r="X40881" t="s">
        <v>39199</v>
      </c>
      <c r="Y40881" t="s">
        <v>40436</v>
      </c>
    </row>
    <row r="40882" spans="1:25">
      <c r="A40882" t="s">
        <v>15877</v>
      </c>
      <c r="B40882" s="2">
        <v>41614</v>
      </c>
      <c r="C40882" t="s">
        <v>40427</v>
      </c>
      <c r="D40882" s="1">
        <v>12</v>
      </c>
      <c r="E40882" s="1">
        <v>2013</v>
      </c>
      <c r="F40882" s="2">
        <v>41618</v>
      </c>
      <c r="G40882">
        <v>4</v>
      </c>
      <c r="H40882">
        <v>1</v>
      </c>
      <c r="I40882" t="s">
        <v>25056</v>
      </c>
      <c r="J40882" t="s">
        <v>27882</v>
      </c>
      <c r="K40882" t="s">
        <v>35351</v>
      </c>
      <c r="L40882" t="s">
        <v>35359</v>
      </c>
      <c r="M40882" t="s">
        <v>37297</v>
      </c>
      <c r="N40882">
        <v>1</v>
      </c>
      <c r="O40882">
        <v>0</v>
      </c>
      <c r="P40882" t="s">
        <v>40419</v>
      </c>
      <c r="Q40882" s="3">
        <v>20637</v>
      </c>
      <c r="R40882" s="3">
        <v>2911</v>
      </c>
      <c r="S40882" s="3">
        <v>17726</v>
      </c>
      <c r="T40882" t="s">
        <v>39144</v>
      </c>
      <c r="U40882" t="s">
        <v>39148</v>
      </c>
      <c r="V40882" t="s">
        <v>39822</v>
      </c>
      <c r="W40882" t="s">
        <v>39823</v>
      </c>
      <c r="X40882" t="s">
        <v>39197</v>
      </c>
      <c r="Y40882" t="s">
        <v>39197</v>
      </c>
    </row>
    <row r="40883" spans="1:25">
      <c r="A40883" t="s">
        <v>7630</v>
      </c>
      <c r="B40883" s="2">
        <v>41164</v>
      </c>
      <c r="C40883" t="s">
        <v>40426</v>
      </c>
      <c r="D40883" s="1">
        <v>9</v>
      </c>
      <c r="E40883" s="1">
        <v>2012</v>
      </c>
      <c r="F40883" s="2">
        <v>41168</v>
      </c>
      <c r="G40883">
        <v>4</v>
      </c>
      <c r="H40883">
        <v>1</v>
      </c>
      <c r="I40883" t="s">
        <v>25056</v>
      </c>
      <c r="J40883" t="s">
        <v>25505</v>
      </c>
      <c r="K40883" t="s">
        <v>35351</v>
      </c>
      <c r="L40883" t="s">
        <v>35354</v>
      </c>
      <c r="M40883" t="s">
        <v>35777</v>
      </c>
      <c r="N40883">
        <v>5</v>
      </c>
      <c r="O40883">
        <v>0.01</v>
      </c>
      <c r="P40883" t="s">
        <v>39213</v>
      </c>
      <c r="Q40883" s="3">
        <v>20655</v>
      </c>
      <c r="R40883" s="3">
        <v>3696</v>
      </c>
      <c r="S40883" s="3">
        <v>16959</v>
      </c>
      <c r="T40883" t="s">
        <v>39144</v>
      </c>
      <c r="U40883" t="s">
        <v>39148</v>
      </c>
      <c r="V40883" t="s">
        <v>39317</v>
      </c>
      <c r="W40883" t="s">
        <v>39262</v>
      </c>
      <c r="X40883" t="s">
        <v>39201</v>
      </c>
      <c r="Y40883" t="s">
        <v>40437</v>
      </c>
    </row>
    <row r="40884" spans="1:25">
      <c r="A40884" t="s">
        <v>13256</v>
      </c>
      <c r="B40884" s="2">
        <v>41502</v>
      </c>
      <c r="C40884" t="s">
        <v>40425</v>
      </c>
      <c r="D40884" s="1">
        <v>8</v>
      </c>
      <c r="E40884" s="1">
        <v>2013</v>
      </c>
      <c r="F40884" s="2">
        <v>41506</v>
      </c>
      <c r="G40884">
        <v>4</v>
      </c>
      <c r="H40884">
        <v>2</v>
      </c>
      <c r="I40884" t="s">
        <v>25058</v>
      </c>
      <c r="J40884" t="s">
        <v>32709</v>
      </c>
      <c r="K40884" t="s">
        <v>35352</v>
      </c>
      <c r="L40884" t="s">
        <v>35361</v>
      </c>
      <c r="M40884" t="s">
        <v>38237</v>
      </c>
      <c r="N40884">
        <v>3</v>
      </c>
      <c r="O40884">
        <v>0</v>
      </c>
      <c r="P40884" t="s">
        <v>40419</v>
      </c>
      <c r="Q40884" s="3">
        <v>20664</v>
      </c>
      <c r="R40884" s="3">
        <v>18975</v>
      </c>
      <c r="S40884" s="3">
        <v>1689</v>
      </c>
      <c r="T40884" t="s">
        <v>39145</v>
      </c>
      <c r="U40884" t="s">
        <v>39149</v>
      </c>
      <c r="V40884" t="s">
        <v>39502</v>
      </c>
      <c r="W40884" t="s">
        <v>39189</v>
      </c>
      <c r="X40884" t="s">
        <v>39199</v>
      </c>
      <c r="Y40884" t="s">
        <v>40436</v>
      </c>
    </row>
    <row r="40885" spans="1:25">
      <c r="A40885" t="s">
        <v>7596</v>
      </c>
      <c r="B40885" s="2">
        <v>41162</v>
      </c>
      <c r="C40885" t="s">
        <v>40426</v>
      </c>
      <c r="D40885" s="1">
        <v>9</v>
      </c>
      <c r="E40885" s="1">
        <v>2012</v>
      </c>
      <c r="F40885" s="2">
        <v>41169</v>
      </c>
      <c r="G40885">
        <v>7</v>
      </c>
      <c r="H40885">
        <v>1</v>
      </c>
      <c r="I40885" t="s">
        <v>25056</v>
      </c>
      <c r="J40885" t="s">
        <v>32551</v>
      </c>
      <c r="K40885" t="s">
        <v>35351</v>
      </c>
      <c r="L40885" t="s">
        <v>35367</v>
      </c>
      <c r="M40885" t="s">
        <v>38735</v>
      </c>
      <c r="N40885">
        <v>2</v>
      </c>
      <c r="O40885">
        <v>0</v>
      </c>
      <c r="P40885" t="s">
        <v>40419</v>
      </c>
      <c r="Q40885" s="3">
        <v>20672</v>
      </c>
      <c r="R40885" s="3">
        <v>22</v>
      </c>
      <c r="S40885" s="3">
        <v>20650</v>
      </c>
      <c r="T40885" t="s">
        <v>39144</v>
      </c>
      <c r="U40885" t="s">
        <v>39148</v>
      </c>
      <c r="V40885" t="s">
        <v>39162</v>
      </c>
      <c r="W40885" t="s">
        <v>39180</v>
      </c>
      <c r="X40885" t="s">
        <v>39198</v>
      </c>
      <c r="Y40885" t="s">
        <v>40397</v>
      </c>
    </row>
    <row r="40886" spans="1:25">
      <c r="A40886" t="s">
        <v>17864</v>
      </c>
      <c r="B40886" s="2">
        <v>41729</v>
      </c>
      <c r="C40886" t="s">
        <v>40431</v>
      </c>
      <c r="D40886" s="1">
        <v>3</v>
      </c>
      <c r="E40886" s="1">
        <v>2014</v>
      </c>
      <c r="F40886" s="2">
        <v>41729</v>
      </c>
      <c r="G40886">
        <v>0</v>
      </c>
      <c r="H40886">
        <v>3</v>
      </c>
      <c r="I40886" t="s">
        <v>25056</v>
      </c>
      <c r="J40886" t="s">
        <v>32551</v>
      </c>
      <c r="K40886" t="s">
        <v>35351</v>
      </c>
      <c r="L40886" t="s">
        <v>35367</v>
      </c>
      <c r="M40886" t="s">
        <v>38735</v>
      </c>
      <c r="N40886">
        <v>2</v>
      </c>
      <c r="O40886">
        <v>0</v>
      </c>
      <c r="P40886" t="s">
        <v>40419</v>
      </c>
      <c r="Q40886" s="3">
        <v>20672</v>
      </c>
      <c r="R40886" s="3">
        <v>38</v>
      </c>
      <c r="S40886" s="3">
        <v>20634</v>
      </c>
      <c r="T40886" t="s">
        <v>39145</v>
      </c>
      <c r="U40886" t="s">
        <v>39150</v>
      </c>
      <c r="V40886" t="s">
        <v>39153</v>
      </c>
      <c r="W40886" t="s">
        <v>39180</v>
      </c>
      <c r="X40886" t="s">
        <v>39198</v>
      </c>
      <c r="Y40886" t="s">
        <v>40397</v>
      </c>
    </row>
    <row r="40887" spans="1:25">
      <c r="A40887" t="s">
        <v>6810</v>
      </c>
      <c r="B40887" s="2">
        <v>41113</v>
      </c>
      <c r="C40887" t="s">
        <v>40424</v>
      </c>
      <c r="D40887" s="1">
        <v>7</v>
      </c>
      <c r="E40887" s="1">
        <v>2012</v>
      </c>
      <c r="F40887" s="2">
        <v>41117</v>
      </c>
      <c r="G40887">
        <v>4</v>
      </c>
      <c r="H40887">
        <v>1</v>
      </c>
      <c r="I40887" t="s">
        <v>25057</v>
      </c>
      <c r="J40887" t="s">
        <v>27402</v>
      </c>
      <c r="K40887" t="s">
        <v>35351</v>
      </c>
      <c r="L40887" t="s">
        <v>35359</v>
      </c>
      <c r="M40887" t="s">
        <v>37082</v>
      </c>
      <c r="N40887">
        <v>3</v>
      </c>
      <c r="O40887">
        <v>0</v>
      </c>
      <c r="P40887" t="s">
        <v>40419</v>
      </c>
      <c r="Q40887" s="3">
        <v>20682</v>
      </c>
      <c r="R40887" s="3">
        <v>57</v>
      </c>
      <c r="S40887" s="3">
        <v>20625</v>
      </c>
      <c r="T40887" t="s">
        <v>39144</v>
      </c>
      <c r="U40887" t="s">
        <v>39148</v>
      </c>
      <c r="V40887" t="s">
        <v>39162</v>
      </c>
      <c r="W40887" t="s">
        <v>39180</v>
      </c>
      <c r="X40887" t="s">
        <v>39198</v>
      </c>
      <c r="Y40887" t="s">
        <v>40397</v>
      </c>
    </row>
    <row r="40888" spans="1:25">
      <c r="A40888" t="s">
        <v>12143</v>
      </c>
      <c r="B40888" s="2">
        <v>41442</v>
      </c>
      <c r="C40888" t="s">
        <v>40422</v>
      </c>
      <c r="D40888" s="1">
        <v>6</v>
      </c>
      <c r="E40888" s="1">
        <v>2013</v>
      </c>
      <c r="F40888" s="2">
        <v>41443</v>
      </c>
      <c r="G40888">
        <v>1</v>
      </c>
      <c r="H40888">
        <v>4</v>
      </c>
      <c r="I40888" t="s">
        <v>25056</v>
      </c>
      <c r="J40888" t="s">
        <v>31912</v>
      </c>
      <c r="K40888" t="s">
        <v>35351</v>
      </c>
      <c r="L40888" t="s">
        <v>35354</v>
      </c>
      <c r="M40888" t="s">
        <v>36124</v>
      </c>
      <c r="N40888">
        <v>14</v>
      </c>
      <c r="O40888">
        <v>0</v>
      </c>
      <c r="P40888" t="s">
        <v>40419</v>
      </c>
      <c r="Q40888" s="3">
        <v>20706</v>
      </c>
      <c r="R40888" s="3">
        <v>32593</v>
      </c>
      <c r="S40888" s="3">
        <v>-11887</v>
      </c>
      <c r="T40888" t="s">
        <v>39144</v>
      </c>
      <c r="U40888" t="s">
        <v>39151</v>
      </c>
      <c r="V40888" t="s">
        <v>39801</v>
      </c>
      <c r="W40888" t="s">
        <v>39754</v>
      </c>
      <c r="X40888" t="s">
        <v>39200</v>
      </c>
      <c r="Y40888" t="s">
        <v>39200</v>
      </c>
    </row>
    <row r="40889" spans="1:25">
      <c r="A40889" t="s">
        <v>9454</v>
      </c>
      <c r="B40889" s="2">
        <v>41257</v>
      </c>
      <c r="C40889" t="s">
        <v>40427</v>
      </c>
      <c r="D40889" s="1">
        <v>12</v>
      </c>
      <c r="E40889" s="1">
        <v>2012</v>
      </c>
      <c r="F40889" s="2">
        <v>41262</v>
      </c>
      <c r="G40889">
        <v>5</v>
      </c>
      <c r="H40889">
        <v>1</v>
      </c>
      <c r="I40889" t="s">
        <v>25057</v>
      </c>
      <c r="J40889" t="s">
        <v>31500</v>
      </c>
      <c r="K40889" t="s">
        <v>35352</v>
      </c>
      <c r="L40889" t="s">
        <v>35361</v>
      </c>
      <c r="M40889" t="s">
        <v>37639</v>
      </c>
      <c r="N40889">
        <v>5</v>
      </c>
      <c r="O40889">
        <v>0</v>
      </c>
      <c r="P40889" t="s">
        <v>40419</v>
      </c>
      <c r="Q40889" s="3">
        <v>20715</v>
      </c>
      <c r="R40889" s="3">
        <v>3414</v>
      </c>
      <c r="S40889" s="3">
        <v>17301</v>
      </c>
      <c r="T40889" t="s">
        <v>39144</v>
      </c>
      <c r="U40889" t="s">
        <v>39148</v>
      </c>
      <c r="V40889" t="s">
        <v>39386</v>
      </c>
      <c r="W40889" t="s">
        <v>39189</v>
      </c>
      <c r="X40889" t="s">
        <v>39199</v>
      </c>
      <c r="Y40889" t="s">
        <v>40436</v>
      </c>
    </row>
    <row r="40890" spans="1:25">
      <c r="A40890" t="s">
        <v>6330</v>
      </c>
      <c r="B40890" s="2">
        <v>41078</v>
      </c>
      <c r="C40890" t="s">
        <v>40422</v>
      </c>
      <c r="D40890" s="1">
        <v>6</v>
      </c>
      <c r="E40890" s="1">
        <v>2012</v>
      </c>
      <c r="F40890" s="2">
        <v>41083</v>
      </c>
      <c r="G40890">
        <v>5</v>
      </c>
      <c r="H40890">
        <v>1</v>
      </c>
      <c r="I40890" t="s">
        <v>25057</v>
      </c>
      <c r="J40890" t="s">
        <v>31408</v>
      </c>
      <c r="K40890" t="s">
        <v>35352</v>
      </c>
      <c r="L40890" t="s">
        <v>35357</v>
      </c>
      <c r="M40890" t="s">
        <v>38531</v>
      </c>
      <c r="N40890">
        <v>5</v>
      </c>
      <c r="O40890">
        <v>0.02</v>
      </c>
      <c r="P40890" t="s">
        <v>39213</v>
      </c>
      <c r="Q40890" s="3">
        <v>20724</v>
      </c>
      <c r="R40890" s="3">
        <v>602</v>
      </c>
      <c r="S40890" s="3">
        <v>20122</v>
      </c>
      <c r="T40890" t="s">
        <v>39144</v>
      </c>
      <c r="U40890" t="s">
        <v>39148</v>
      </c>
      <c r="V40890" t="s">
        <v>39254</v>
      </c>
      <c r="W40890" t="s">
        <v>39180</v>
      </c>
      <c r="X40890" t="s">
        <v>39198</v>
      </c>
      <c r="Y40890" t="s">
        <v>40397</v>
      </c>
    </row>
    <row r="40891" spans="1:25">
      <c r="A40891" t="s">
        <v>9455</v>
      </c>
      <c r="B40891" s="2">
        <v>41257</v>
      </c>
      <c r="C40891" t="s">
        <v>40427</v>
      </c>
      <c r="D40891" s="1">
        <v>12</v>
      </c>
      <c r="E40891" s="1">
        <v>2012</v>
      </c>
      <c r="F40891" s="2">
        <v>41259</v>
      </c>
      <c r="G40891">
        <v>2</v>
      </c>
      <c r="H40891">
        <v>2</v>
      </c>
      <c r="I40891" t="s">
        <v>25058</v>
      </c>
      <c r="J40891" t="s">
        <v>33204</v>
      </c>
      <c r="K40891" t="s">
        <v>35351</v>
      </c>
      <c r="L40891" t="s">
        <v>35370</v>
      </c>
      <c r="M40891" t="s">
        <v>38870</v>
      </c>
      <c r="N40891">
        <v>2</v>
      </c>
      <c r="O40891">
        <v>0.02</v>
      </c>
      <c r="P40891" t="s">
        <v>39213</v>
      </c>
      <c r="Q40891" s="3">
        <v>20724</v>
      </c>
      <c r="R40891" s="3">
        <v>618</v>
      </c>
      <c r="S40891" s="3">
        <v>20106</v>
      </c>
      <c r="T40891" t="s">
        <v>39145</v>
      </c>
      <c r="U40891" t="s">
        <v>39149</v>
      </c>
      <c r="V40891" t="s">
        <v>39153</v>
      </c>
      <c r="W40891" t="s">
        <v>39180</v>
      </c>
      <c r="X40891" t="s">
        <v>39198</v>
      </c>
      <c r="Y40891" t="s">
        <v>40397</v>
      </c>
    </row>
    <row r="40892" spans="1:25">
      <c r="A40892" t="s">
        <v>9042</v>
      </c>
      <c r="B40892" s="2">
        <v>41236</v>
      </c>
      <c r="C40892" t="s">
        <v>40423</v>
      </c>
      <c r="D40892" s="1">
        <v>11</v>
      </c>
      <c r="E40892" s="1">
        <v>2012</v>
      </c>
      <c r="F40892" s="2">
        <v>41238</v>
      </c>
      <c r="G40892">
        <v>2</v>
      </c>
      <c r="H40892">
        <v>2</v>
      </c>
      <c r="I40892" t="s">
        <v>25056</v>
      </c>
      <c r="J40892" t="s">
        <v>30024</v>
      </c>
      <c r="K40892" t="s">
        <v>35351</v>
      </c>
      <c r="L40892" t="s">
        <v>35356</v>
      </c>
      <c r="M40892" t="s">
        <v>38167</v>
      </c>
      <c r="N40892">
        <v>6</v>
      </c>
      <c r="O40892">
        <v>0</v>
      </c>
      <c r="P40892" t="s">
        <v>40419</v>
      </c>
      <c r="Q40892" s="3">
        <v>20727</v>
      </c>
      <c r="R40892" s="3">
        <v>349</v>
      </c>
      <c r="S40892" s="3">
        <v>20378</v>
      </c>
      <c r="T40892" t="s">
        <v>39144</v>
      </c>
      <c r="U40892" t="s">
        <v>39149</v>
      </c>
      <c r="V40892" t="s">
        <v>39385</v>
      </c>
      <c r="W40892" t="s">
        <v>39180</v>
      </c>
      <c r="X40892" t="s">
        <v>39198</v>
      </c>
      <c r="Y40892" t="s">
        <v>40397</v>
      </c>
    </row>
    <row r="40893" spans="1:25">
      <c r="A40893" t="s">
        <v>18087</v>
      </c>
      <c r="B40893" s="2">
        <v>41742</v>
      </c>
      <c r="C40893" t="s">
        <v>40428</v>
      </c>
      <c r="D40893" s="1">
        <v>4</v>
      </c>
      <c r="E40893" s="1">
        <v>2014</v>
      </c>
      <c r="F40893" s="2">
        <v>41743</v>
      </c>
      <c r="G40893">
        <v>1</v>
      </c>
      <c r="H40893">
        <v>4</v>
      </c>
      <c r="I40893" t="s">
        <v>25058</v>
      </c>
      <c r="J40893" t="s">
        <v>34624</v>
      </c>
      <c r="K40893" t="s">
        <v>35352</v>
      </c>
      <c r="L40893" t="s">
        <v>35361</v>
      </c>
      <c r="M40893" t="s">
        <v>36656</v>
      </c>
      <c r="N40893">
        <v>3</v>
      </c>
      <c r="O40893">
        <v>0.01</v>
      </c>
      <c r="P40893" t="s">
        <v>39213</v>
      </c>
      <c r="Q40893" s="3">
        <v>20736</v>
      </c>
      <c r="R40893" s="3">
        <v>1247</v>
      </c>
      <c r="S40893" s="3">
        <v>19489</v>
      </c>
      <c r="T40893" t="s">
        <v>39144</v>
      </c>
      <c r="U40893" t="s">
        <v>39151</v>
      </c>
      <c r="V40893" t="s">
        <v>39310</v>
      </c>
      <c r="W40893" t="s">
        <v>39188</v>
      </c>
      <c r="X40893" t="s">
        <v>39201</v>
      </c>
      <c r="Y40893" t="s">
        <v>40437</v>
      </c>
    </row>
    <row r="40894" spans="1:25">
      <c r="A40894" t="s">
        <v>6397</v>
      </c>
      <c r="B40894" s="2">
        <v>41081</v>
      </c>
      <c r="C40894" t="s">
        <v>40422</v>
      </c>
      <c r="D40894" s="1">
        <v>6</v>
      </c>
      <c r="E40894" s="1">
        <v>2012</v>
      </c>
      <c r="F40894" s="2">
        <v>41085</v>
      </c>
      <c r="G40894">
        <v>4</v>
      </c>
      <c r="H40894">
        <v>1</v>
      </c>
      <c r="I40894" t="s">
        <v>25056</v>
      </c>
      <c r="J40894" t="s">
        <v>25071</v>
      </c>
      <c r="K40894" t="s">
        <v>35352</v>
      </c>
      <c r="L40894" t="s">
        <v>35363</v>
      </c>
      <c r="M40894" t="s">
        <v>35383</v>
      </c>
      <c r="N40894">
        <v>5</v>
      </c>
      <c r="O40894">
        <v>0</v>
      </c>
      <c r="P40894" t="s">
        <v>40419</v>
      </c>
      <c r="Q40894" s="3">
        <v>20745</v>
      </c>
      <c r="R40894" s="3">
        <v>1699</v>
      </c>
      <c r="S40894" s="3">
        <v>19046</v>
      </c>
      <c r="T40894" t="s">
        <v>39144</v>
      </c>
      <c r="U40894" t="s">
        <v>39148</v>
      </c>
      <c r="V40894" t="s">
        <v>39171</v>
      </c>
      <c r="W40894" t="s">
        <v>39190</v>
      </c>
      <c r="X40894" t="s">
        <v>39201</v>
      </c>
      <c r="Y40894" t="s">
        <v>40437</v>
      </c>
    </row>
    <row r="40895" spans="1:25">
      <c r="A40895" t="s">
        <v>13398</v>
      </c>
      <c r="B40895" s="2">
        <v>41508</v>
      </c>
      <c r="C40895" t="s">
        <v>40425</v>
      </c>
      <c r="D40895" s="1">
        <v>8</v>
      </c>
      <c r="E40895" s="1">
        <v>2013</v>
      </c>
      <c r="F40895" s="2">
        <v>41513</v>
      </c>
      <c r="G40895">
        <v>5</v>
      </c>
      <c r="H40895">
        <v>2</v>
      </c>
      <c r="I40895" t="s">
        <v>25057</v>
      </c>
      <c r="J40895" t="s">
        <v>29676</v>
      </c>
      <c r="K40895" t="s">
        <v>35353</v>
      </c>
      <c r="L40895" t="s">
        <v>35360</v>
      </c>
      <c r="M40895" t="s">
        <v>35470</v>
      </c>
      <c r="N40895">
        <v>3</v>
      </c>
      <c r="O40895">
        <v>0</v>
      </c>
      <c r="P40895" t="s">
        <v>40419</v>
      </c>
      <c r="Q40895" s="3">
        <v>20745</v>
      </c>
      <c r="R40895" s="3">
        <v>2807</v>
      </c>
      <c r="S40895" s="3">
        <v>17938</v>
      </c>
      <c r="T40895" t="s">
        <v>39144</v>
      </c>
      <c r="U40895" t="s">
        <v>39149</v>
      </c>
      <c r="V40895" t="s">
        <v>39171</v>
      </c>
      <c r="W40895" t="s">
        <v>39190</v>
      </c>
      <c r="X40895" t="s">
        <v>39201</v>
      </c>
      <c r="Y40895" t="s">
        <v>40437</v>
      </c>
    </row>
    <row r="40896" spans="1:25">
      <c r="A40896" t="s">
        <v>520</v>
      </c>
      <c r="B40896" s="2">
        <v>40613</v>
      </c>
      <c r="C40896" t="s">
        <v>40431</v>
      </c>
      <c r="D40896" s="1">
        <v>3</v>
      </c>
      <c r="E40896" s="1">
        <v>2011</v>
      </c>
      <c r="F40896" s="2">
        <v>40617</v>
      </c>
      <c r="G40896">
        <v>4</v>
      </c>
      <c r="H40896">
        <v>1</v>
      </c>
      <c r="I40896" t="s">
        <v>25056</v>
      </c>
      <c r="J40896" t="s">
        <v>26000</v>
      </c>
      <c r="K40896" t="s">
        <v>35351</v>
      </c>
      <c r="L40896" t="s">
        <v>35367</v>
      </c>
      <c r="M40896" t="s">
        <v>36180</v>
      </c>
      <c r="N40896">
        <v>3</v>
      </c>
      <c r="O40896">
        <v>0</v>
      </c>
      <c r="P40896" t="s">
        <v>40419</v>
      </c>
      <c r="Q40896" s="3">
        <v>20748</v>
      </c>
      <c r="R40896" s="3">
        <v>104</v>
      </c>
      <c r="S40896" s="3">
        <v>20644</v>
      </c>
      <c r="T40896" t="s">
        <v>39145</v>
      </c>
      <c r="U40896" t="s">
        <v>39148</v>
      </c>
      <c r="V40896" t="s">
        <v>39153</v>
      </c>
      <c r="W40896" t="s">
        <v>39180</v>
      </c>
      <c r="X40896" t="s">
        <v>39198</v>
      </c>
      <c r="Y40896" t="s">
        <v>40397</v>
      </c>
    </row>
    <row r="40897" spans="1:25">
      <c r="A40897" t="s">
        <v>10295</v>
      </c>
      <c r="B40897" s="2">
        <v>41319</v>
      </c>
      <c r="C40897" t="s">
        <v>40432</v>
      </c>
      <c r="D40897" s="1">
        <v>2</v>
      </c>
      <c r="E40897" s="1">
        <v>2013</v>
      </c>
      <c r="F40897" s="2">
        <v>41320</v>
      </c>
      <c r="G40897">
        <v>1</v>
      </c>
      <c r="H40897">
        <v>4</v>
      </c>
      <c r="I40897" t="s">
        <v>25056</v>
      </c>
      <c r="J40897" t="s">
        <v>26000</v>
      </c>
      <c r="K40897" t="s">
        <v>35351</v>
      </c>
      <c r="L40897" t="s">
        <v>35367</v>
      </c>
      <c r="M40897" t="s">
        <v>36180</v>
      </c>
      <c r="N40897">
        <v>3</v>
      </c>
      <c r="O40897">
        <v>0</v>
      </c>
      <c r="P40897" t="s">
        <v>40419</v>
      </c>
      <c r="Q40897" s="3">
        <v>20748</v>
      </c>
      <c r="R40897" s="3">
        <v>87</v>
      </c>
      <c r="S40897" s="3">
        <v>20661</v>
      </c>
      <c r="T40897" t="s">
        <v>39144</v>
      </c>
      <c r="U40897" t="s">
        <v>39151</v>
      </c>
      <c r="V40897" t="s">
        <v>39393</v>
      </c>
      <c r="W40897" t="s">
        <v>39180</v>
      </c>
      <c r="X40897" t="s">
        <v>39198</v>
      </c>
      <c r="Y40897" t="s">
        <v>40397</v>
      </c>
    </row>
    <row r="40898" spans="1:25">
      <c r="A40898" t="s">
        <v>12466</v>
      </c>
      <c r="B40898" s="2">
        <v>41453</v>
      </c>
      <c r="C40898" t="s">
        <v>40422</v>
      </c>
      <c r="D40898" s="1">
        <v>6</v>
      </c>
      <c r="E40898" s="1">
        <v>2013</v>
      </c>
      <c r="F40898" s="2">
        <v>41457</v>
      </c>
      <c r="G40898">
        <v>4</v>
      </c>
      <c r="H40898">
        <v>1</v>
      </c>
      <c r="I40898" t="s">
        <v>25056</v>
      </c>
      <c r="J40898" t="s">
        <v>28605</v>
      </c>
      <c r="K40898" t="s">
        <v>35351</v>
      </c>
      <c r="L40898" t="s">
        <v>35366</v>
      </c>
      <c r="M40898" t="s">
        <v>35956</v>
      </c>
      <c r="N40898">
        <v>7</v>
      </c>
      <c r="O40898">
        <v>0.01</v>
      </c>
      <c r="P40898" t="s">
        <v>39213</v>
      </c>
      <c r="Q40898" s="3">
        <v>20748</v>
      </c>
      <c r="R40898" s="3">
        <v>292</v>
      </c>
      <c r="S40898" s="3">
        <v>20456</v>
      </c>
      <c r="T40898" t="s">
        <v>39144</v>
      </c>
      <c r="U40898" t="s">
        <v>39148</v>
      </c>
      <c r="V40898" t="s">
        <v>39304</v>
      </c>
      <c r="W40898" t="s">
        <v>39185</v>
      </c>
      <c r="X40898" t="s">
        <v>39199</v>
      </c>
      <c r="Y40898" t="s">
        <v>39203</v>
      </c>
    </row>
    <row r="40899" spans="1:25">
      <c r="A40899" t="s">
        <v>15031</v>
      </c>
      <c r="B40899" s="2">
        <v>41582</v>
      </c>
      <c r="C40899" t="s">
        <v>40423</v>
      </c>
      <c r="D40899" s="1">
        <v>11</v>
      </c>
      <c r="E40899" s="1">
        <v>2013</v>
      </c>
      <c r="F40899" s="2">
        <v>41587</v>
      </c>
      <c r="G40899">
        <v>5</v>
      </c>
      <c r="H40899">
        <v>2</v>
      </c>
      <c r="I40899" t="s">
        <v>25056</v>
      </c>
      <c r="J40899" t="s">
        <v>26000</v>
      </c>
      <c r="K40899" t="s">
        <v>35351</v>
      </c>
      <c r="L40899" t="s">
        <v>35367</v>
      </c>
      <c r="M40899" t="s">
        <v>36180</v>
      </c>
      <c r="N40899">
        <v>3</v>
      </c>
      <c r="O40899">
        <v>0</v>
      </c>
      <c r="P40899" t="s">
        <v>40419</v>
      </c>
      <c r="Q40899" s="3">
        <v>20748</v>
      </c>
      <c r="R40899" s="3">
        <v>103</v>
      </c>
      <c r="S40899" s="3">
        <v>20645</v>
      </c>
      <c r="T40899" t="s">
        <v>39145</v>
      </c>
      <c r="U40899" t="s">
        <v>39149</v>
      </c>
      <c r="V40899" t="s">
        <v>39719</v>
      </c>
      <c r="W40899" t="s">
        <v>39180</v>
      </c>
      <c r="X40899" t="s">
        <v>39198</v>
      </c>
      <c r="Y40899" t="s">
        <v>40397</v>
      </c>
    </row>
    <row r="40900" spans="1:25">
      <c r="A40900" t="s">
        <v>3207</v>
      </c>
      <c r="B40900" s="2">
        <v>40838</v>
      </c>
      <c r="C40900" t="s">
        <v>40430</v>
      </c>
      <c r="D40900" s="1">
        <v>10</v>
      </c>
      <c r="E40900" s="1">
        <v>2011</v>
      </c>
      <c r="F40900" s="2">
        <v>40844</v>
      </c>
      <c r="G40900">
        <v>6</v>
      </c>
      <c r="H40900">
        <v>1</v>
      </c>
      <c r="I40900" t="s">
        <v>25056</v>
      </c>
      <c r="J40900" t="s">
        <v>29048</v>
      </c>
      <c r="K40900" t="s">
        <v>35351</v>
      </c>
      <c r="L40900" t="s">
        <v>35356</v>
      </c>
      <c r="M40900" t="s">
        <v>37495</v>
      </c>
      <c r="N40900">
        <v>3</v>
      </c>
      <c r="O40900">
        <v>0.01</v>
      </c>
      <c r="P40900" t="s">
        <v>39213</v>
      </c>
      <c r="Q40900" s="3">
        <v>20754</v>
      </c>
      <c r="R40900" s="3">
        <v>5</v>
      </c>
      <c r="S40900" s="3">
        <v>20749</v>
      </c>
      <c r="T40900" t="s">
        <v>39147</v>
      </c>
      <c r="U40900" t="s">
        <v>39148</v>
      </c>
      <c r="V40900" t="s">
        <v>39164</v>
      </c>
      <c r="W40900" t="s">
        <v>39185</v>
      </c>
      <c r="X40900" t="s">
        <v>39199</v>
      </c>
      <c r="Y40900" t="s">
        <v>39203</v>
      </c>
    </row>
    <row r="40901" spans="1:25">
      <c r="A40901" t="s">
        <v>11879</v>
      </c>
      <c r="B40901" s="2">
        <v>41431</v>
      </c>
      <c r="C40901" t="s">
        <v>40422</v>
      </c>
      <c r="D40901" s="1">
        <v>6</v>
      </c>
      <c r="E40901" s="1">
        <v>2013</v>
      </c>
      <c r="F40901" s="2">
        <v>41431</v>
      </c>
      <c r="G40901">
        <v>0</v>
      </c>
      <c r="H40901">
        <v>3</v>
      </c>
      <c r="I40901" t="s">
        <v>25056</v>
      </c>
      <c r="J40901" t="s">
        <v>29048</v>
      </c>
      <c r="K40901" t="s">
        <v>35351</v>
      </c>
      <c r="L40901" t="s">
        <v>35356</v>
      </c>
      <c r="M40901" t="s">
        <v>37495</v>
      </c>
      <c r="N40901">
        <v>3</v>
      </c>
      <c r="O40901">
        <v>0.01</v>
      </c>
      <c r="P40901" t="s">
        <v>39213</v>
      </c>
      <c r="Q40901" s="3">
        <v>20754</v>
      </c>
      <c r="R40901" s="3">
        <v>1111</v>
      </c>
      <c r="S40901" s="3">
        <v>19643</v>
      </c>
      <c r="T40901" t="s">
        <v>39144</v>
      </c>
      <c r="U40901" t="s">
        <v>39150</v>
      </c>
      <c r="V40901" t="s">
        <v>39164</v>
      </c>
      <c r="W40901" t="s">
        <v>39185</v>
      </c>
      <c r="X40901" t="s">
        <v>39199</v>
      </c>
      <c r="Y40901" t="s">
        <v>39203</v>
      </c>
    </row>
    <row r="40902" spans="1:25">
      <c r="A40902" t="s">
        <v>4182</v>
      </c>
      <c r="B40902" s="2">
        <v>40894</v>
      </c>
      <c r="C40902" t="s">
        <v>40427</v>
      </c>
      <c r="D40902" s="1">
        <v>12</v>
      </c>
      <c r="E40902" s="1">
        <v>2011</v>
      </c>
      <c r="F40902" s="2">
        <v>40898</v>
      </c>
      <c r="G40902">
        <v>4</v>
      </c>
      <c r="H40902">
        <v>1</v>
      </c>
      <c r="I40902" t="s">
        <v>25056</v>
      </c>
      <c r="J40902" t="s">
        <v>30467</v>
      </c>
      <c r="K40902" t="s">
        <v>35353</v>
      </c>
      <c r="L40902" t="s">
        <v>35358</v>
      </c>
      <c r="M40902" t="s">
        <v>36053</v>
      </c>
      <c r="N40902">
        <v>2</v>
      </c>
      <c r="O40902">
        <v>0</v>
      </c>
      <c r="P40902" t="s">
        <v>40419</v>
      </c>
      <c r="Q40902" s="3">
        <v>20766</v>
      </c>
      <c r="R40902" s="3">
        <v>4364</v>
      </c>
      <c r="S40902" s="3">
        <v>16402</v>
      </c>
      <c r="T40902" t="s">
        <v>39144</v>
      </c>
      <c r="U40902" t="s">
        <v>39148</v>
      </c>
      <c r="V40902" t="s">
        <v>39771</v>
      </c>
      <c r="W40902" t="s">
        <v>39381</v>
      </c>
      <c r="X40902" t="s">
        <v>39199</v>
      </c>
      <c r="Y40902" t="s">
        <v>40436</v>
      </c>
    </row>
    <row r="40903" spans="1:25">
      <c r="A40903" t="s">
        <v>12438</v>
      </c>
      <c r="B40903" s="2">
        <v>41453</v>
      </c>
      <c r="C40903" t="s">
        <v>40422</v>
      </c>
      <c r="D40903" s="1">
        <v>6</v>
      </c>
      <c r="E40903" s="1">
        <v>2013</v>
      </c>
      <c r="F40903" s="2">
        <v>41456</v>
      </c>
      <c r="G40903">
        <v>3</v>
      </c>
      <c r="H40903">
        <v>2</v>
      </c>
      <c r="I40903" t="s">
        <v>25058</v>
      </c>
      <c r="J40903" t="s">
        <v>26155</v>
      </c>
      <c r="K40903" t="s">
        <v>35353</v>
      </c>
      <c r="L40903" t="s">
        <v>35364</v>
      </c>
      <c r="M40903" t="s">
        <v>36365</v>
      </c>
      <c r="N40903">
        <v>2</v>
      </c>
      <c r="O40903">
        <v>0.01</v>
      </c>
      <c r="P40903" t="s">
        <v>39213</v>
      </c>
      <c r="Q40903" s="3">
        <v>20766</v>
      </c>
      <c r="R40903" s="3">
        <v>5548</v>
      </c>
      <c r="S40903" s="3">
        <v>15218</v>
      </c>
      <c r="T40903" t="s">
        <v>39146</v>
      </c>
      <c r="U40903" t="s">
        <v>39149</v>
      </c>
      <c r="V40903" t="s">
        <v>39164</v>
      </c>
      <c r="W40903" t="s">
        <v>39185</v>
      </c>
      <c r="X40903" t="s">
        <v>39199</v>
      </c>
      <c r="Y40903" t="s">
        <v>39203</v>
      </c>
    </row>
    <row r="40904" spans="1:25">
      <c r="A40904" t="s">
        <v>13612</v>
      </c>
      <c r="B40904" s="2">
        <v>41519</v>
      </c>
      <c r="C40904" t="s">
        <v>40426</v>
      </c>
      <c r="D40904" s="1">
        <v>9</v>
      </c>
      <c r="E40904" s="1">
        <v>2013</v>
      </c>
      <c r="F40904" s="2">
        <v>41523</v>
      </c>
      <c r="G40904">
        <v>4</v>
      </c>
      <c r="H40904">
        <v>1</v>
      </c>
      <c r="I40904" t="s">
        <v>25058</v>
      </c>
      <c r="J40904" t="s">
        <v>26155</v>
      </c>
      <c r="K40904" t="s">
        <v>35353</v>
      </c>
      <c r="L40904" t="s">
        <v>35364</v>
      </c>
      <c r="M40904" t="s">
        <v>36365</v>
      </c>
      <c r="N40904">
        <v>2</v>
      </c>
      <c r="O40904">
        <v>0.01</v>
      </c>
      <c r="P40904" t="s">
        <v>39213</v>
      </c>
      <c r="Q40904" s="3">
        <v>20766</v>
      </c>
      <c r="R40904" s="3">
        <v>1801</v>
      </c>
      <c r="S40904" s="3">
        <v>18965</v>
      </c>
      <c r="T40904" t="s">
        <v>39144</v>
      </c>
      <c r="U40904" t="s">
        <v>39148</v>
      </c>
      <c r="V40904" t="s">
        <v>39513</v>
      </c>
      <c r="W40904" t="s">
        <v>39185</v>
      </c>
      <c r="X40904" t="s">
        <v>39199</v>
      </c>
      <c r="Y40904" t="s">
        <v>39203</v>
      </c>
    </row>
    <row r="40905" spans="1:25">
      <c r="A40905" t="s">
        <v>24704</v>
      </c>
      <c r="B40905" s="2">
        <v>41995</v>
      </c>
      <c r="C40905" t="s">
        <v>40427</v>
      </c>
      <c r="D40905" s="1">
        <v>12</v>
      </c>
      <c r="E40905" s="1">
        <v>2014</v>
      </c>
      <c r="F40905" s="2">
        <v>41997</v>
      </c>
      <c r="G40905">
        <v>2</v>
      </c>
      <c r="H40905">
        <v>4</v>
      </c>
      <c r="I40905" t="s">
        <v>25056</v>
      </c>
      <c r="J40905" t="s">
        <v>30467</v>
      </c>
      <c r="K40905" t="s">
        <v>35353</v>
      </c>
      <c r="L40905" t="s">
        <v>35358</v>
      </c>
      <c r="M40905" t="s">
        <v>36053</v>
      </c>
      <c r="N40905">
        <v>2</v>
      </c>
      <c r="O40905">
        <v>0</v>
      </c>
      <c r="P40905" t="s">
        <v>40419</v>
      </c>
      <c r="Q40905" s="3">
        <v>20766</v>
      </c>
      <c r="R40905" s="3">
        <v>14238</v>
      </c>
      <c r="S40905" s="3">
        <v>6528</v>
      </c>
      <c r="T40905" t="s">
        <v>39146</v>
      </c>
      <c r="U40905" t="s">
        <v>39151</v>
      </c>
      <c r="V40905" t="s">
        <v>40058</v>
      </c>
      <c r="W40905" t="s">
        <v>39189</v>
      </c>
      <c r="X40905" t="s">
        <v>39199</v>
      </c>
      <c r="Y40905" t="s">
        <v>40436</v>
      </c>
    </row>
    <row r="40906" spans="1:25">
      <c r="A40906" t="s">
        <v>14928</v>
      </c>
      <c r="B40906" s="2">
        <v>41577</v>
      </c>
      <c r="C40906" t="s">
        <v>40430</v>
      </c>
      <c r="D40906" s="1">
        <v>10</v>
      </c>
      <c r="E40906" s="1">
        <v>2013</v>
      </c>
      <c r="F40906" s="2">
        <v>41579</v>
      </c>
      <c r="G40906">
        <v>2</v>
      </c>
      <c r="H40906">
        <v>4</v>
      </c>
      <c r="I40906" t="s">
        <v>25056</v>
      </c>
      <c r="J40906" t="s">
        <v>30906</v>
      </c>
      <c r="K40906" t="s">
        <v>35351</v>
      </c>
      <c r="L40906" t="s">
        <v>35354</v>
      </c>
      <c r="M40906" t="s">
        <v>37426</v>
      </c>
      <c r="N40906">
        <v>2</v>
      </c>
      <c r="O40906">
        <v>0.01</v>
      </c>
      <c r="P40906" t="s">
        <v>39213</v>
      </c>
      <c r="Q40906" s="3">
        <v>20772</v>
      </c>
      <c r="R40906" s="3">
        <v>1875</v>
      </c>
      <c r="S40906" s="3">
        <v>18897</v>
      </c>
      <c r="T40906" t="s">
        <v>39145</v>
      </c>
      <c r="U40906" t="s">
        <v>39151</v>
      </c>
      <c r="V40906" t="s">
        <v>39457</v>
      </c>
      <c r="W40906" t="s">
        <v>39185</v>
      </c>
      <c r="X40906" t="s">
        <v>39199</v>
      </c>
      <c r="Y40906" t="s">
        <v>39203</v>
      </c>
    </row>
    <row r="40907" spans="1:25">
      <c r="A40907" t="s">
        <v>18552</v>
      </c>
      <c r="B40907" s="2">
        <v>41767</v>
      </c>
      <c r="C40907" t="s">
        <v>40421</v>
      </c>
      <c r="D40907" s="1">
        <v>5</v>
      </c>
      <c r="E40907" s="1">
        <v>2014</v>
      </c>
      <c r="F40907" s="2">
        <v>41771</v>
      </c>
      <c r="G40907">
        <v>4</v>
      </c>
      <c r="H40907">
        <v>1</v>
      </c>
      <c r="I40907" t="s">
        <v>25056</v>
      </c>
      <c r="J40907" t="s">
        <v>34858</v>
      </c>
      <c r="K40907" t="s">
        <v>35351</v>
      </c>
      <c r="L40907" t="s">
        <v>35354</v>
      </c>
      <c r="M40907" t="s">
        <v>35633</v>
      </c>
      <c r="N40907">
        <v>9</v>
      </c>
      <c r="O40907">
        <v>0</v>
      </c>
      <c r="P40907" t="s">
        <v>40419</v>
      </c>
      <c r="Q40907" s="3">
        <v>20772</v>
      </c>
      <c r="R40907" s="3">
        <v>8062</v>
      </c>
      <c r="S40907" s="3">
        <v>12710</v>
      </c>
      <c r="T40907" t="s">
        <v>39145</v>
      </c>
      <c r="U40907" t="s">
        <v>39148</v>
      </c>
      <c r="V40907" t="s">
        <v>39412</v>
      </c>
      <c r="W40907" t="s">
        <v>39347</v>
      </c>
      <c r="X40907" t="s">
        <v>39216</v>
      </c>
      <c r="Y40907" t="s">
        <v>40397</v>
      </c>
    </row>
    <row r="40908" spans="1:25">
      <c r="A40908" t="s">
        <v>9749</v>
      </c>
      <c r="B40908" s="2">
        <v>41271</v>
      </c>
      <c r="C40908" t="s">
        <v>40427</v>
      </c>
      <c r="D40908" s="1">
        <v>12</v>
      </c>
      <c r="E40908" s="1">
        <v>2012</v>
      </c>
      <c r="F40908" s="2">
        <v>41276</v>
      </c>
      <c r="G40908">
        <v>5</v>
      </c>
      <c r="H40908">
        <v>1</v>
      </c>
      <c r="I40908" t="s">
        <v>25056</v>
      </c>
      <c r="J40908" t="s">
        <v>28042</v>
      </c>
      <c r="K40908" t="s">
        <v>35353</v>
      </c>
      <c r="L40908" t="s">
        <v>35364</v>
      </c>
      <c r="M40908" t="s">
        <v>36858</v>
      </c>
      <c r="N40908">
        <v>2</v>
      </c>
      <c r="O40908">
        <v>0.17</v>
      </c>
      <c r="P40908" t="s">
        <v>39213</v>
      </c>
      <c r="Q40908" s="3">
        <v>20784</v>
      </c>
      <c r="R40908" s="3">
        <v>779</v>
      </c>
      <c r="S40908" s="3">
        <v>20005</v>
      </c>
      <c r="T40908" t="s">
        <v>39144</v>
      </c>
      <c r="U40908" t="s">
        <v>39148</v>
      </c>
      <c r="V40908" t="s">
        <v>39156</v>
      </c>
      <c r="W40908" t="s">
        <v>39182</v>
      </c>
      <c r="X40908" t="s">
        <v>39199</v>
      </c>
      <c r="Y40908" t="s">
        <v>40436</v>
      </c>
    </row>
    <row r="40909" spans="1:25">
      <c r="A40909" t="s">
        <v>8344</v>
      </c>
      <c r="B40909" s="2">
        <v>41204</v>
      </c>
      <c r="C40909" t="s">
        <v>40430</v>
      </c>
      <c r="D40909" s="1">
        <v>10</v>
      </c>
      <c r="E40909" s="1">
        <v>2012</v>
      </c>
      <c r="F40909" s="2">
        <v>41208</v>
      </c>
      <c r="G40909">
        <v>4</v>
      </c>
      <c r="H40909">
        <v>1</v>
      </c>
      <c r="I40909" t="s">
        <v>25058</v>
      </c>
      <c r="J40909" t="s">
        <v>27026</v>
      </c>
      <c r="K40909" t="s">
        <v>35352</v>
      </c>
      <c r="L40909" t="s">
        <v>35363</v>
      </c>
      <c r="M40909" t="s">
        <v>36877</v>
      </c>
      <c r="N40909">
        <v>3</v>
      </c>
      <c r="O40909">
        <v>0</v>
      </c>
      <c r="P40909" t="s">
        <v>40419</v>
      </c>
      <c r="Q40909" s="3">
        <v>20808</v>
      </c>
      <c r="R40909" s="3">
        <v>3148</v>
      </c>
      <c r="S40909" s="3">
        <v>17660</v>
      </c>
      <c r="T40909" t="s">
        <v>39144</v>
      </c>
      <c r="U40909" t="s">
        <v>39148</v>
      </c>
      <c r="V40909" t="s">
        <v>39171</v>
      </c>
      <c r="W40909" t="s">
        <v>39190</v>
      </c>
      <c r="X40909" t="s">
        <v>39201</v>
      </c>
      <c r="Y40909" t="s">
        <v>40437</v>
      </c>
    </row>
    <row r="40910" spans="1:25">
      <c r="A40910" t="s">
        <v>15924</v>
      </c>
      <c r="B40910" s="2">
        <v>41617</v>
      </c>
      <c r="C40910" t="s">
        <v>40427</v>
      </c>
      <c r="D40910" s="1">
        <v>12</v>
      </c>
      <c r="E40910" s="1">
        <v>2013</v>
      </c>
      <c r="F40910" s="2">
        <v>41621</v>
      </c>
      <c r="G40910">
        <v>4</v>
      </c>
      <c r="H40910">
        <v>1</v>
      </c>
      <c r="I40910" t="s">
        <v>25056</v>
      </c>
      <c r="J40910" t="s">
        <v>27026</v>
      </c>
      <c r="K40910" t="s">
        <v>35352</v>
      </c>
      <c r="L40910" t="s">
        <v>35363</v>
      </c>
      <c r="M40910" t="s">
        <v>36877</v>
      </c>
      <c r="N40910">
        <v>3</v>
      </c>
      <c r="O40910">
        <v>0</v>
      </c>
      <c r="P40910" t="s">
        <v>40419</v>
      </c>
      <c r="Q40910" s="3">
        <v>20808</v>
      </c>
      <c r="R40910" s="3">
        <v>3829</v>
      </c>
      <c r="S40910" s="3">
        <v>16979</v>
      </c>
      <c r="T40910" t="s">
        <v>39144</v>
      </c>
      <c r="U40910" t="s">
        <v>39148</v>
      </c>
      <c r="V40910" t="s">
        <v>40144</v>
      </c>
      <c r="W40910" t="s">
        <v>39826</v>
      </c>
      <c r="X40910" t="s">
        <v>39201</v>
      </c>
      <c r="Y40910" t="s">
        <v>40437</v>
      </c>
    </row>
    <row r="40911" spans="1:25">
      <c r="A40911" t="s">
        <v>23428</v>
      </c>
      <c r="B40911" s="2">
        <v>41956</v>
      </c>
      <c r="C40911" t="s">
        <v>40423</v>
      </c>
      <c r="D40911" s="1">
        <v>11</v>
      </c>
      <c r="E40911" s="1">
        <v>2014</v>
      </c>
      <c r="F40911" s="2">
        <v>41962</v>
      </c>
      <c r="G40911">
        <v>6</v>
      </c>
      <c r="H40911">
        <v>1</v>
      </c>
      <c r="I40911" t="s">
        <v>25058</v>
      </c>
      <c r="J40911" t="s">
        <v>30516</v>
      </c>
      <c r="K40911" t="s">
        <v>35351</v>
      </c>
      <c r="L40911" t="s">
        <v>35354</v>
      </c>
      <c r="M40911" t="s">
        <v>36671</v>
      </c>
      <c r="N40911">
        <v>4</v>
      </c>
      <c r="O40911">
        <v>0</v>
      </c>
      <c r="P40911" t="s">
        <v>40419</v>
      </c>
      <c r="Q40911" s="3">
        <v>20808</v>
      </c>
      <c r="R40911" s="3">
        <v>1926</v>
      </c>
      <c r="S40911" s="3">
        <v>18882</v>
      </c>
      <c r="T40911" t="s">
        <v>39144</v>
      </c>
      <c r="U40911" t="s">
        <v>39148</v>
      </c>
      <c r="V40911" t="s">
        <v>39775</v>
      </c>
      <c r="W40911" t="s">
        <v>39189</v>
      </c>
      <c r="X40911" t="s">
        <v>39199</v>
      </c>
      <c r="Y40911" t="s">
        <v>40436</v>
      </c>
    </row>
    <row r="40912" spans="1:25">
      <c r="A40912" t="s">
        <v>13258</v>
      </c>
      <c r="B40912" s="2">
        <v>41502</v>
      </c>
      <c r="C40912" t="s">
        <v>40425</v>
      </c>
      <c r="D40912" s="1">
        <v>8</v>
      </c>
      <c r="E40912" s="1">
        <v>2013</v>
      </c>
      <c r="F40912" s="2">
        <v>41506</v>
      </c>
      <c r="G40912">
        <v>4</v>
      </c>
      <c r="H40912">
        <v>1</v>
      </c>
      <c r="I40912" t="s">
        <v>25057</v>
      </c>
      <c r="J40912" t="s">
        <v>27648</v>
      </c>
      <c r="K40912" t="s">
        <v>35352</v>
      </c>
      <c r="L40912" t="s">
        <v>35363</v>
      </c>
      <c r="M40912" t="s">
        <v>36613</v>
      </c>
      <c r="N40912">
        <v>7</v>
      </c>
      <c r="O40912">
        <v>0</v>
      </c>
      <c r="P40912" t="s">
        <v>40419</v>
      </c>
      <c r="Q40912" s="3">
        <v>20811</v>
      </c>
      <c r="R40912" s="3">
        <v>12906</v>
      </c>
      <c r="S40912" s="3">
        <v>7905</v>
      </c>
      <c r="T40912" t="s">
        <v>39145</v>
      </c>
      <c r="U40912" t="s">
        <v>39148</v>
      </c>
      <c r="V40912" t="s">
        <v>39598</v>
      </c>
      <c r="W40912" t="s">
        <v>39423</v>
      </c>
      <c r="X40912" t="s">
        <v>39201</v>
      </c>
      <c r="Y40912" t="s">
        <v>40437</v>
      </c>
    </row>
    <row r="40913" spans="1:25">
      <c r="A40913" t="s">
        <v>20491</v>
      </c>
      <c r="B40913" s="2">
        <v>41853</v>
      </c>
      <c r="C40913" t="s">
        <v>40425</v>
      </c>
      <c r="D40913" s="1">
        <v>8</v>
      </c>
      <c r="E40913" s="1">
        <v>2014</v>
      </c>
      <c r="F40913" s="2">
        <v>41855</v>
      </c>
      <c r="G40913">
        <v>2</v>
      </c>
      <c r="H40913">
        <v>2</v>
      </c>
      <c r="I40913" t="s">
        <v>25057</v>
      </c>
      <c r="J40913" t="s">
        <v>30405</v>
      </c>
      <c r="K40913" t="s">
        <v>35353</v>
      </c>
      <c r="L40913" t="s">
        <v>35360</v>
      </c>
      <c r="M40913" t="s">
        <v>38265</v>
      </c>
      <c r="N40913">
        <v>3</v>
      </c>
      <c r="O40913">
        <v>0.15</v>
      </c>
      <c r="P40913" t="s">
        <v>39213</v>
      </c>
      <c r="Q40913" s="3">
        <v>20826</v>
      </c>
      <c r="R40913" s="3">
        <v>10014</v>
      </c>
      <c r="S40913" s="3">
        <v>10812</v>
      </c>
      <c r="T40913" t="s">
        <v>39146</v>
      </c>
      <c r="U40913" t="s">
        <v>39149</v>
      </c>
      <c r="V40913" t="s">
        <v>39169</v>
      </c>
      <c r="W40913" t="s">
        <v>39188</v>
      </c>
      <c r="X40913" t="s">
        <v>39201</v>
      </c>
      <c r="Y40913" t="s">
        <v>40437</v>
      </c>
    </row>
    <row r="40914" spans="1:25">
      <c r="A40914" t="s">
        <v>7499</v>
      </c>
      <c r="B40914" s="2">
        <v>41158</v>
      </c>
      <c r="C40914" t="s">
        <v>40426</v>
      </c>
      <c r="D40914" s="1">
        <v>9</v>
      </c>
      <c r="E40914" s="1">
        <v>2012</v>
      </c>
      <c r="F40914" s="2">
        <v>41162</v>
      </c>
      <c r="G40914">
        <v>4</v>
      </c>
      <c r="H40914">
        <v>1</v>
      </c>
      <c r="I40914" t="s">
        <v>25057</v>
      </c>
      <c r="J40914" t="s">
        <v>25411</v>
      </c>
      <c r="K40914" t="s">
        <v>35351</v>
      </c>
      <c r="L40914" t="s">
        <v>35354</v>
      </c>
      <c r="M40914" t="s">
        <v>35493</v>
      </c>
      <c r="N40914">
        <v>7</v>
      </c>
      <c r="O40914">
        <v>0</v>
      </c>
      <c r="P40914" t="s">
        <v>40419</v>
      </c>
      <c r="Q40914" s="3">
        <v>20832</v>
      </c>
      <c r="R40914" s="3">
        <v>1645</v>
      </c>
      <c r="S40914" s="3">
        <v>19187</v>
      </c>
      <c r="T40914" t="s">
        <v>39145</v>
      </c>
      <c r="U40914" t="s">
        <v>39148</v>
      </c>
      <c r="V40914" t="s">
        <v>39740</v>
      </c>
      <c r="W40914" t="s">
        <v>39740</v>
      </c>
      <c r="X40914" t="s">
        <v>39199</v>
      </c>
      <c r="Y40914" t="s">
        <v>40436</v>
      </c>
    </row>
    <row r="40915" spans="1:25">
      <c r="A40915" t="s">
        <v>21969</v>
      </c>
      <c r="B40915" s="2">
        <v>41905</v>
      </c>
      <c r="C40915" t="s">
        <v>40426</v>
      </c>
      <c r="D40915" s="1">
        <v>9</v>
      </c>
      <c r="E40915" s="1">
        <v>2014</v>
      </c>
      <c r="F40915" s="2">
        <v>41909</v>
      </c>
      <c r="G40915">
        <v>4</v>
      </c>
      <c r="H40915">
        <v>1</v>
      </c>
      <c r="I40915" t="s">
        <v>25058</v>
      </c>
      <c r="J40915" t="s">
        <v>25574</v>
      </c>
      <c r="K40915" t="s">
        <v>35351</v>
      </c>
      <c r="L40915" t="s">
        <v>35354</v>
      </c>
      <c r="M40915" t="s">
        <v>35839</v>
      </c>
      <c r="N40915">
        <v>7</v>
      </c>
      <c r="O40915">
        <v>0</v>
      </c>
      <c r="P40915" t="s">
        <v>40419</v>
      </c>
      <c r="Q40915" s="3">
        <v>20832</v>
      </c>
      <c r="R40915" s="3">
        <v>5214</v>
      </c>
      <c r="S40915" s="3">
        <v>15618</v>
      </c>
      <c r="T40915" t="s">
        <v>39145</v>
      </c>
      <c r="U40915" t="s">
        <v>39148</v>
      </c>
      <c r="V40915" t="s">
        <v>39171</v>
      </c>
      <c r="W40915" t="s">
        <v>39190</v>
      </c>
      <c r="X40915" t="s">
        <v>39201</v>
      </c>
      <c r="Y40915" t="s">
        <v>40437</v>
      </c>
    </row>
    <row r="40916" spans="1:25">
      <c r="A40916" t="s">
        <v>14250</v>
      </c>
      <c r="B40916" s="2">
        <v>41542</v>
      </c>
      <c r="C40916" t="s">
        <v>40426</v>
      </c>
      <c r="D40916" s="1">
        <v>9</v>
      </c>
      <c r="E40916" s="1">
        <v>2013</v>
      </c>
      <c r="F40916" s="2">
        <v>41546</v>
      </c>
      <c r="G40916">
        <v>4</v>
      </c>
      <c r="H40916">
        <v>1</v>
      </c>
      <c r="I40916" t="s">
        <v>25056</v>
      </c>
      <c r="J40916" t="s">
        <v>30030</v>
      </c>
      <c r="K40916" t="s">
        <v>35353</v>
      </c>
      <c r="L40916" t="s">
        <v>35364</v>
      </c>
      <c r="M40916" t="s">
        <v>35650</v>
      </c>
      <c r="N40916">
        <v>2</v>
      </c>
      <c r="O40916">
        <v>0</v>
      </c>
      <c r="P40916" t="s">
        <v>40419</v>
      </c>
      <c r="Q40916" s="3">
        <v>20844</v>
      </c>
      <c r="R40916" s="3">
        <v>9603</v>
      </c>
      <c r="S40916" s="3">
        <v>11241</v>
      </c>
      <c r="T40916" t="s">
        <v>39145</v>
      </c>
      <c r="U40916" t="s">
        <v>39148</v>
      </c>
      <c r="V40916" t="s">
        <v>39976</v>
      </c>
      <c r="W40916" t="s">
        <v>39189</v>
      </c>
      <c r="X40916" t="s">
        <v>39199</v>
      </c>
      <c r="Y40916" t="s">
        <v>40436</v>
      </c>
    </row>
    <row r="40917" spans="1:25">
      <c r="A40917" t="s">
        <v>23643</v>
      </c>
      <c r="B40917" s="2">
        <v>41962</v>
      </c>
      <c r="C40917" t="s">
        <v>40423</v>
      </c>
      <c r="D40917" s="1">
        <v>11</v>
      </c>
      <c r="E40917" s="1">
        <v>2014</v>
      </c>
      <c r="F40917" s="2">
        <v>41967</v>
      </c>
      <c r="G40917">
        <v>5</v>
      </c>
      <c r="H40917">
        <v>1</v>
      </c>
      <c r="I40917" t="s">
        <v>25056</v>
      </c>
      <c r="J40917" t="s">
        <v>30027</v>
      </c>
      <c r="K40917" t="s">
        <v>35351</v>
      </c>
      <c r="L40917" t="s">
        <v>35368</v>
      </c>
      <c r="M40917" t="s">
        <v>38168</v>
      </c>
      <c r="N40917">
        <v>6</v>
      </c>
      <c r="O40917">
        <v>0.02</v>
      </c>
      <c r="P40917" t="s">
        <v>39213</v>
      </c>
      <c r="Q40917" s="3">
        <v>20844</v>
      </c>
      <c r="R40917" s="3">
        <v>35</v>
      </c>
      <c r="S40917" s="3">
        <v>20809</v>
      </c>
      <c r="T40917" t="s">
        <v>39144</v>
      </c>
      <c r="U40917" t="s">
        <v>39148</v>
      </c>
      <c r="V40917" t="s">
        <v>39226</v>
      </c>
      <c r="W40917" t="s">
        <v>39180</v>
      </c>
      <c r="X40917" t="s">
        <v>39198</v>
      </c>
      <c r="Y40917" t="s">
        <v>40397</v>
      </c>
    </row>
    <row r="40918" spans="1:25">
      <c r="A40918" t="s">
        <v>24334</v>
      </c>
      <c r="B40918" s="2">
        <v>41982</v>
      </c>
      <c r="C40918" t="s">
        <v>40427</v>
      </c>
      <c r="D40918" s="1">
        <v>12</v>
      </c>
      <c r="E40918" s="1">
        <v>2014</v>
      </c>
      <c r="F40918" s="2">
        <v>41986</v>
      </c>
      <c r="G40918">
        <v>4</v>
      </c>
      <c r="H40918">
        <v>2</v>
      </c>
      <c r="I40918" t="s">
        <v>25058</v>
      </c>
      <c r="J40918" t="s">
        <v>34907</v>
      </c>
      <c r="K40918" t="s">
        <v>35351</v>
      </c>
      <c r="L40918" t="s">
        <v>35359</v>
      </c>
      <c r="M40918" t="s">
        <v>39106</v>
      </c>
      <c r="N40918">
        <v>1</v>
      </c>
      <c r="O40918">
        <v>0</v>
      </c>
      <c r="P40918" t="s">
        <v>40419</v>
      </c>
      <c r="Q40918" s="3">
        <v>20844</v>
      </c>
      <c r="R40918" s="3">
        <v>1204</v>
      </c>
      <c r="S40918" s="3">
        <v>19640</v>
      </c>
      <c r="T40918" t="s">
        <v>39145</v>
      </c>
      <c r="U40918" t="s">
        <v>39149</v>
      </c>
      <c r="V40918" t="s">
        <v>39153</v>
      </c>
      <c r="W40918" t="s">
        <v>39180</v>
      </c>
      <c r="X40918" t="s">
        <v>39198</v>
      </c>
      <c r="Y40918" t="s">
        <v>40397</v>
      </c>
    </row>
    <row r="40919" spans="1:25">
      <c r="A40919" t="s">
        <v>676</v>
      </c>
      <c r="B40919" s="2">
        <v>40632</v>
      </c>
      <c r="C40919" t="s">
        <v>40431</v>
      </c>
      <c r="D40919" s="1">
        <v>3</v>
      </c>
      <c r="E40919" s="1">
        <v>2011</v>
      </c>
      <c r="F40919" s="2">
        <v>40636</v>
      </c>
      <c r="G40919">
        <v>4</v>
      </c>
      <c r="H40919">
        <v>1</v>
      </c>
      <c r="I40919" t="s">
        <v>25056</v>
      </c>
      <c r="J40919" t="s">
        <v>26256</v>
      </c>
      <c r="K40919" t="s">
        <v>35351</v>
      </c>
      <c r="L40919" t="s">
        <v>35367</v>
      </c>
      <c r="M40919" t="s">
        <v>36379</v>
      </c>
      <c r="N40919">
        <v>5</v>
      </c>
      <c r="O40919">
        <v>0</v>
      </c>
      <c r="P40919" t="s">
        <v>40419</v>
      </c>
      <c r="Q40919" s="3">
        <v>20853</v>
      </c>
      <c r="R40919" s="3">
        <v>158</v>
      </c>
      <c r="S40919" s="3">
        <v>20695</v>
      </c>
      <c r="T40919" t="s">
        <v>39144</v>
      </c>
      <c r="U40919" t="s">
        <v>39148</v>
      </c>
      <c r="V40919" t="s">
        <v>39162</v>
      </c>
      <c r="W40919" t="s">
        <v>39180</v>
      </c>
      <c r="X40919" t="s">
        <v>39198</v>
      </c>
      <c r="Y40919" t="s">
        <v>40397</v>
      </c>
    </row>
    <row r="40920" spans="1:25">
      <c r="A40920" t="s">
        <v>4462</v>
      </c>
      <c r="B40920" s="2">
        <v>40910</v>
      </c>
      <c r="C40920" t="s">
        <v>40429</v>
      </c>
      <c r="D40920" s="1">
        <v>1</v>
      </c>
      <c r="E40920" s="1">
        <v>2012</v>
      </c>
      <c r="F40920" s="2">
        <v>40912</v>
      </c>
      <c r="G40920">
        <v>2</v>
      </c>
      <c r="H40920">
        <v>4</v>
      </c>
      <c r="I40920" t="s">
        <v>25056</v>
      </c>
      <c r="J40920" t="s">
        <v>25171</v>
      </c>
      <c r="K40920" t="s">
        <v>35351</v>
      </c>
      <c r="L40920" t="s">
        <v>35354</v>
      </c>
      <c r="M40920" t="s">
        <v>35480</v>
      </c>
      <c r="N40920">
        <v>11</v>
      </c>
      <c r="O40920">
        <v>0</v>
      </c>
      <c r="P40920" t="s">
        <v>40419</v>
      </c>
      <c r="Q40920" s="3">
        <v>20856</v>
      </c>
      <c r="R40920" s="3">
        <v>11754</v>
      </c>
      <c r="S40920" s="3">
        <v>9102</v>
      </c>
      <c r="T40920" t="s">
        <v>39145</v>
      </c>
      <c r="U40920" t="s">
        <v>39151</v>
      </c>
      <c r="V40920" t="s">
        <v>39692</v>
      </c>
      <c r="W40920" t="s">
        <v>39693</v>
      </c>
      <c r="X40920" t="s">
        <v>39216</v>
      </c>
      <c r="Y40920" t="s">
        <v>40397</v>
      </c>
    </row>
    <row r="40921" spans="1:25">
      <c r="A40921" t="s">
        <v>22152</v>
      </c>
      <c r="B40921" s="2">
        <v>41910</v>
      </c>
      <c r="C40921" t="s">
        <v>40426</v>
      </c>
      <c r="D40921" s="1">
        <v>9</v>
      </c>
      <c r="E40921" s="1">
        <v>2014</v>
      </c>
      <c r="F40921" s="2">
        <v>41913</v>
      </c>
      <c r="G40921">
        <v>3</v>
      </c>
      <c r="H40921">
        <v>4</v>
      </c>
      <c r="I40921" t="s">
        <v>25056</v>
      </c>
      <c r="J40921" t="s">
        <v>33248</v>
      </c>
      <c r="K40921" t="s">
        <v>35352</v>
      </c>
      <c r="L40921" t="s">
        <v>35363</v>
      </c>
      <c r="M40921" t="s">
        <v>36949</v>
      </c>
      <c r="N40921">
        <v>6</v>
      </c>
      <c r="O40921">
        <v>0</v>
      </c>
      <c r="P40921" t="s">
        <v>40419</v>
      </c>
      <c r="Q40921" s="3">
        <v>20862</v>
      </c>
      <c r="R40921" s="3">
        <v>6802</v>
      </c>
      <c r="S40921" s="3">
        <v>14060</v>
      </c>
      <c r="T40921" t="s">
        <v>39145</v>
      </c>
      <c r="U40921" t="s">
        <v>39151</v>
      </c>
      <c r="V40921" t="s">
        <v>39171</v>
      </c>
      <c r="W40921" t="s">
        <v>39190</v>
      </c>
      <c r="X40921" t="s">
        <v>39201</v>
      </c>
      <c r="Y40921" t="s">
        <v>40437</v>
      </c>
    </row>
    <row r="40922" spans="1:25">
      <c r="A40922" t="s">
        <v>10400</v>
      </c>
      <c r="B40922" s="2">
        <v>41330</v>
      </c>
      <c r="C40922" t="s">
        <v>40432</v>
      </c>
      <c r="D40922" s="1">
        <v>2</v>
      </c>
      <c r="E40922" s="1">
        <v>2013</v>
      </c>
      <c r="F40922" s="2">
        <v>41330</v>
      </c>
      <c r="G40922">
        <v>0</v>
      </c>
      <c r="H40922">
        <v>3</v>
      </c>
      <c r="I40922" t="s">
        <v>25056</v>
      </c>
      <c r="J40922" t="s">
        <v>26527</v>
      </c>
      <c r="K40922" t="s">
        <v>35352</v>
      </c>
      <c r="L40922" t="s">
        <v>35361</v>
      </c>
      <c r="M40922" t="s">
        <v>35740</v>
      </c>
      <c r="N40922">
        <v>5</v>
      </c>
      <c r="O40922">
        <v>0</v>
      </c>
      <c r="P40922" t="s">
        <v>40419</v>
      </c>
      <c r="Q40922" s="3">
        <v>20865</v>
      </c>
      <c r="R40922" s="3">
        <v>68</v>
      </c>
      <c r="S40922" s="3">
        <v>20797</v>
      </c>
      <c r="T40922" t="s">
        <v>39144</v>
      </c>
      <c r="U40922" t="s">
        <v>39150</v>
      </c>
      <c r="V40922" t="s">
        <v>39786</v>
      </c>
      <c r="W40922" t="s">
        <v>39189</v>
      </c>
      <c r="X40922" t="s">
        <v>39199</v>
      </c>
      <c r="Y40922" t="s">
        <v>40436</v>
      </c>
    </row>
    <row r="40923" spans="1:25">
      <c r="A40923" t="s">
        <v>21626</v>
      </c>
      <c r="B40923" s="2">
        <v>41893</v>
      </c>
      <c r="C40923" t="s">
        <v>40426</v>
      </c>
      <c r="D40923" s="1">
        <v>9</v>
      </c>
      <c r="E40923" s="1">
        <v>2014</v>
      </c>
      <c r="F40923" s="2">
        <v>41898</v>
      </c>
      <c r="G40923">
        <v>5</v>
      </c>
      <c r="H40923">
        <v>1</v>
      </c>
      <c r="I40923" t="s">
        <v>25058</v>
      </c>
      <c r="J40923" t="s">
        <v>29352</v>
      </c>
      <c r="K40923" t="s">
        <v>35352</v>
      </c>
      <c r="L40923" t="s">
        <v>35361</v>
      </c>
      <c r="M40923" t="s">
        <v>35852</v>
      </c>
      <c r="N40923">
        <v>3</v>
      </c>
      <c r="O40923">
        <v>0.02</v>
      </c>
      <c r="P40923" t="s">
        <v>39213</v>
      </c>
      <c r="Q40923" s="3">
        <v>20868</v>
      </c>
      <c r="R40923" s="3">
        <v>129</v>
      </c>
      <c r="S40923" s="3">
        <v>20739</v>
      </c>
      <c r="T40923" t="s">
        <v>39145</v>
      </c>
      <c r="U40923" t="s">
        <v>39148</v>
      </c>
      <c r="V40923" t="s">
        <v>39540</v>
      </c>
      <c r="W40923" t="s">
        <v>39347</v>
      </c>
      <c r="X40923" t="s">
        <v>39216</v>
      </c>
      <c r="Y40923" t="s">
        <v>40397</v>
      </c>
    </row>
    <row r="40924" spans="1:25">
      <c r="A40924" t="s">
        <v>9535</v>
      </c>
      <c r="B40924" s="2">
        <v>41261</v>
      </c>
      <c r="C40924" t="s">
        <v>40427</v>
      </c>
      <c r="D40924" s="1">
        <v>12</v>
      </c>
      <c r="E40924" s="1">
        <v>2012</v>
      </c>
      <c r="F40924" s="2">
        <v>41266</v>
      </c>
      <c r="G40924">
        <v>5</v>
      </c>
      <c r="H40924">
        <v>1</v>
      </c>
      <c r="I40924" t="s">
        <v>25057</v>
      </c>
      <c r="J40924" t="s">
        <v>33227</v>
      </c>
      <c r="K40924" t="s">
        <v>35351</v>
      </c>
      <c r="L40924" t="s">
        <v>35370</v>
      </c>
      <c r="M40924" t="s">
        <v>35986</v>
      </c>
      <c r="N40924">
        <v>7</v>
      </c>
      <c r="O40924">
        <v>0.01</v>
      </c>
      <c r="P40924" t="s">
        <v>39213</v>
      </c>
      <c r="Q40924" s="3">
        <v>20874</v>
      </c>
      <c r="R40924" s="3">
        <v>325</v>
      </c>
      <c r="S40924" s="3">
        <v>20549</v>
      </c>
      <c r="T40924" t="s">
        <v>39144</v>
      </c>
      <c r="U40924" t="s">
        <v>39148</v>
      </c>
      <c r="V40924" t="s">
        <v>39164</v>
      </c>
      <c r="W40924" t="s">
        <v>39185</v>
      </c>
      <c r="X40924" t="s">
        <v>39199</v>
      </c>
      <c r="Y40924" t="s">
        <v>39203</v>
      </c>
    </row>
    <row r="40925" spans="1:25">
      <c r="A40925" t="s">
        <v>3292</v>
      </c>
      <c r="B40925" s="2">
        <v>40847</v>
      </c>
      <c r="C40925" t="s">
        <v>40430</v>
      </c>
      <c r="D40925" s="1">
        <v>10</v>
      </c>
      <c r="E40925" s="1">
        <v>2011</v>
      </c>
      <c r="F40925" s="2">
        <v>40851</v>
      </c>
      <c r="G40925">
        <v>4</v>
      </c>
      <c r="H40925">
        <v>1</v>
      </c>
      <c r="I40925" t="s">
        <v>25058</v>
      </c>
      <c r="J40925" t="s">
        <v>29649</v>
      </c>
      <c r="K40925" t="s">
        <v>35351</v>
      </c>
      <c r="L40925" t="s">
        <v>35354</v>
      </c>
      <c r="M40925" t="s">
        <v>38028</v>
      </c>
      <c r="N40925">
        <v>5</v>
      </c>
      <c r="O40925">
        <v>0</v>
      </c>
      <c r="P40925" t="s">
        <v>40419</v>
      </c>
      <c r="Q40925" s="3">
        <v>20878</v>
      </c>
      <c r="R40925" s="3">
        <v>1567</v>
      </c>
      <c r="S40925" s="3">
        <v>19311</v>
      </c>
      <c r="T40925" t="s">
        <v>39145</v>
      </c>
      <c r="U40925" t="s">
        <v>39148</v>
      </c>
      <c r="V40925" t="s">
        <v>39153</v>
      </c>
      <c r="W40925" t="s">
        <v>39180</v>
      </c>
      <c r="X40925" t="s">
        <v>39198</v>
      </c>
      <c r="Y40925" t="s">
        <v>40397</v>
      </c>
    </row>
    <row r="40926" spans="1:25">
      <c r="A40926" t="s">
        <v>1771</v>
      </c>
      <c r="B40926" s="2">
        <v>40732</v>
      </c>
      <c r="C40926" t="s">
        <v>40424</v>
      </c>
      <c r="D40926" s="1">
        <v>7</v>
      </c>
      <c r="E40926" s="1">
        <v>2011</v>
      </c>
      <c r="F40926" s="2">
        <v>40737</v>
      </c>
      <c r="G40926">
        <v>5</v>
      </c>
      <c r="H40926">
        <v>1</v>
      </c>
      <c r="I40926" t="s">
        <v>25058</v>
      </c>
      <c r="J40926" t="s">
        <v>27861</v>
      </c>
      <c r="K40926" t="s">
        <v>35351</v>
      </c>
      <c r="L40926" t="s">
        <v>35367</v>
      </c>
      <c r="M40926" t="s">
        <v>36589</v>
      </c>
      <c r="N40926">
        <v>3</v>
      </c>
      <c r="O40926">
        <v>0.01</v>
      </c>
      <c r="P40926" t="s">
        <v>39213</v>
      </c>
      <c r="Q40926" s="3">
        <v>20889</v>
      </c>
      <c r="R40926" s="3">
        <v>812</v>
      </c>
      <c r="S40926" s="3">
        <v>20077</v>
      </c>
      <c r="T40926" t="s">
        <v>39145</v>
      </c>
      <c r="U40926" t="s">
        <v>39148</v>
      </c>
      <c r="V40926" t="s">
        <v>39457</v>
      </c>
      <c r="W40926" t="s">
        <v>39185</v>
      </c>
      <c r="X40926" t="s">
        <v>39199</v>
      </c>
      <c r="Y40926" t="s">
        <v>39203</v>
      </c>
    </row>
    <row r="40927" spans="1:25">
      <c r="A40927" t="s">
        <v>19539</v>
      </c>
      <c r="B40927" s="2">
        <v>41808</v>
      </c>
      <c r="C40927" t="s">
        <v>40422</v>
      </c>
      <c r="D40927" s="1">
        <v>6</v>
      </c>
      <c r="E40927" s="1">
        <v>2014</v>
      </c>
      <c r="F40927" s="2">
        <v>41812</v>
      </c>
      <c r="G40927">
        <v>4</v>
      </c>
      <c r="H40927">
        <v>1</v>
      </c>
      <c r="I40927" t="s">
        <v>25056</v>
      </c>
      <c r="J40927" t="s">
        <v>30408</v>
      </c>
      <c r="K40927" t="s">
        <v>35353</v>
      </c>
      <c r="L40927" t="s">
        <v>35358</v>
      </c>
      <c r="M40927" t="s">
        <v>38288</v>
      </c>
      <c r="N40927">
        <v>10</v>
      </c>
      <c r="O40927">
        <v>0.01</v>
      </c>
      <c r="P40927" t="s">
        <v>39213</v>
      </c>
      <c r="Q40927" s="3">
        <v>20889</v>
      </c>
      <c r="R40927" s="3">
        <v>7509</v>
      </c>
      <c r="S40927" s="3">
        <v>13380</v>
      </c>
      <c r="T40927" t="s">
        <v>39144</v>
      </c>
      <c r="U40927" t="s">
        <v>39148</v>
      </c>
      <c r="V40927" t="s">
        <v>39178</v>
      </c>
      <c r="W40927" t="s">
        <v>39196</v>
      </c>
      <c r="X40927" t="s">
        <v>39197</v>
      </c>
      <c r="Y40927" t="s">
        <v>39197</v>
      </c>
    </row>
    <row r="40928" spans="1:25">
      <c r="A40928" t="s">
        <v>10885</v>
      </c>
      <c r="B40928" s="2">
        <v>41366</v>
      </c>
      <c r="C40928" t="s">
        <v>40428</v>
      </c>
      <c r="D40928" s="1">
        <v>4</v>
      </c>
      <c r="E40928" s="1">
        <v>2013</v>
      </c>
      <c r="F40928" s="2">
        <v>41371</v>
      </c>
      <c r="G40928">
        <v>5</v>
      </c>
      <c r="H40928">
        <v>1</v>
      </c>
      <c r="I40928" t="s">
        <v>25056</v>
      </c>
      <c r="J40928" t="s">
        <v>25571</v>
      </c>
      <c r="K40928" t="s">
        <v>35352</v>
      </c>
      <c r="L40928" t="s">
        <v>35357</v>
      </c>
      <c r="M40928" t="s">
        <v>35836</v>
      </c>
      <c r="N40928">
        <v>4</v>
      </c>
      <c r="O40928">
        <v>0</v>
      </c>
      <c r="P40928" t="s">
        <v>40419</v>
      </c>
      <c r="Q40928" s="3">
        <v>20892</v>
      </c>
      <c r="R40928" s="3">
        <v>3335</v>
      </c>
      <c r="S40928" s="3">
        <v>17557</v>
      </c>
      <c r="T40928" t="s">
        <v>39144</v>
      </c>
      <c r="U40928" t="s">
        <v>39148</v>
      </c>
      <c r="V40928" t="s">
        <v>39377</v>
      </c>
      <c r="W40928" t="s">
        <v>39187</v>
      </c>
      <c r="X40928" t="s">
        <v>39201</v>
      </c>
      <c r="Y40928" t="s">
        <v>40437</v>
      </c>
    </row>
    <row r="40929" spans="1:25">
      <c r="A40929" t="s">
        <v>8071</v>
      </c>
      <c r="B40929" s="2">
        <v>41185</v>
      </c>
      <c r="C40929" t="s">
        <v>40430</v>
      </c>
      <c r="D40929" s="1">
        <v>10</v>
      </c>
      <c r="E40929" s="1">
        <v>2012</v>
      </c>
      <c r="F40929" s="2">
        <v>41192</v>
      </c>
      <c r="G40929">
        <v>7</v>
      </c>
      <c r="H40929">
        <v>1</v>
      </c>
      <c r="I40929" t="s">
        <v>25057</v>
      </c>
      <c r="J40929" t="s">
        <v>29163</v>
      </c>
      <c r="K40929" t="s">
        <v>35352</v>
      </c>
      <c r="L40929" t="s">
        <v>35363</v>
      </c>
      <c r="M40929" t="s">
        <v>37660</v>
      </c>
      <c r="N40929">
        <v>6</v>
      </c>
      <c r="O40929">
        <v>0.04</v>
      </c>
      <c r="P40929" t="s">
        <v>39213</v>
      </c>
      <c r="Q40929" s="3">
        <v>20898</v>
      </c>
      <c r="R40929" s="3">
        <v>10717</v>
      </c>
      <c r="S40929" s="3">
        <v>10181</v>
      </c>
      <c r="T40929" t="s">
        <v>39144</v>
      </c>
      <c r="U40929" t="s">
        <v>39148</v>
      </c>
      <c r="V40929" t="s">
        <v>39402</v>
      </c>
      <c r="W40929" t="s">
        <v>39332</v>
      </c>
      <c r="X40929" t="s">
        <v>39199</v>
      </c>
      <c r="Y40929" t="s">
        <v>39203</v>
      </c>
    </row>
    <row r="40930" spans="1:25">
      <c r="A40930" t="s">
        <v>9959</v>
      </c>
      <c r="B40930" s="2">
        <v>41312</v>
      </c>
      <c r="C40930" t="s">
        <v>40432</v>
      </c>
      <c r="D40930" s="1">
        <v>2</v>
      </c>
      <c r="E40930" s="1">
        <v>2013</v>
      </c>
      <c r="F40930" s="2">
        <v>41316</v>
      </c>
      <c r="G40930">
        <v>4</v>
      </c>
      <c r="H40930">
        <v>1</v>
      </c>
      <c r="I40930" t="s">
        <v>25056</v>
      </c>
      <c r="J40930" t="s">
        <v>33453</v>
      </c>
      <c r="K40930" t="s">
        <v>35353</v>
      </c>
      <c r="L40930" t="s">
        <v>35360</v>
      </c>
      <c r="M40930" t="s">
        <v>35907</v>
      </c>
      <c r="N40930">
        <v>3</v>
      </c>
      <c r="O40930">
        <v>0</v>
      </c>
      <c r="P40930" t="s">
        <v>40419</v>
      </c>
      <c r="Q40930" s="3">
        <v>20898</v>
      </c>
      <c r="R40930" s="3">
        <v>13143</v>
      </c>
      <c r="S40930" s="3">
        <v>7755</v>
      </c>
      <c r="T40930" t="s">
        <v>39145</v>
      </c>
      <c r="U40930" t="s">
        <v>39148</v>
      </c>
      <c r="V40930" t="s">
        <v>39453</v>
      </c>
      <c r="W40930" t="s">
        <v>39423</v>
      </c>
      <c r="X40930" t="s">
        <v>39201</v>
      </c>
      <c r="Y40930" t="s">
        <v>40437</v>
      </c>
    </row>
    <row r="40931" spans="1:25">
      <c r="A40931" t="s">
        <v>12821</v>
      </c>
      <c r="B40931" s="2">
        <v>41478</v>
      </c>
      <c r="C40931" t="s">
        <v>40424</v>
      </c>
      <c r="D40931" s="1">
        <v>7</v>
      </c>
      <c r="E40931" s="1">
        <v>2013</v>
      </c>
      <c r="F40931" s="2">
        <v>41480</v>
      </c>
      <c r="G40931">
        <v>2</v>
      </c>
      <c r="H40931">
        <v>4</v>
      </c>
      <c r="I40931" t="s">
        <v>25057</v>
      </c>
      <c r="J40931" t="s">
        <v>27851</v>
      </c>
      <c r="K40931" t="s">
        <v>35351</v>
      </c>
      <c r="L40931" t="s">
        <v>35366</v>
      </c>
      <c r="M40931" t="s">
        <v>36278</v>
      </c>
      <c r="N40931">
        <v>6</v>
      </c>
      <c r="O40931">
        <v>0.01</v>
      </c>
      <c r="P40931" t="s">
        <v>39213</v>
      </c>
      <c r="Q40931" s="3">
        <v>20898</v>
      </c>
      <c r="R40931" s="3">
        <v>348</v>
      </c>
      <c r="S40931" s="3">
        <v>20550</v>
      </c>
      <c r="T40931" t="s">
        <v>39145</v>
      </c>
      <c r="U40931" t="s">
        <v>39151</v>
      </c>
      <c r="V40931" t="s">
        <v>39457</v>
      </c>
      <c r="W40931" t="s">
        <v>39185</v>
      </c>
      <c r="X40931" t="s">
        <v>39199</v>
      </c>
      <c r="Y40931" t="s">
        <v>39203</v>
      </c>
    </row>
    <row r="40932" spans="1:25">
      <c r="A40932" t="s">
        <v>13575</v>
      </c>
      <c r="B40932" s="2">
        <v>41516</v>
      </c>
      <c r="C40932" t="s">
        <v>40425</v>
      </c>
      <c r="D40932" s="1">
        <v>8</v>
      </c>
      <c r="E40932" s="1">
        <v>2013</v>
      </c>
      <c r="F40932" s="2">
        <v>41522</v>
      </c>
      <c r="G40932">
        <v>6</v>
      </c>
      <c r="H40932">
        <v>1</v>
      </c>
      <c r="I40932" t="s">
        <v>25056</v>
      </c>
      <c r="J40932" t="s">
        <v>29293</v>
      </c>
      <c r="K40932" t="s">
        <v>35352</v>
      </c>
      <c r="L40932" t="s">
        <v>35363</v>
      </c>
      <c r="M40932" t="s">
        <v>37660</v>
      </c>
      <c r="N40932">
        <v>1</v>
      </c>
      <c r="O40932">
        <v>0</v>
      </c>
      <c r="P40932" t="s">
        <v>40419</v>
      </c>
      <c r="Q40932" s="3">
        <v>20901</v>
      </c>
      <c r="R40932" s="3">
        <v>2968</v>
      </c>
      <c r="S40932" s="3">
        <v>17933</v>
      </c>
      <c r="T40932" t="s">
        <v>39144</v>
      </c>
      <c r="U40932" t="s">
        <v>39148</v>
      </c>
      <c r="V40932" t="s">
        <v>39712</v>
      </c>
      <c r="W40932" t="s">
        <v>39381</v>
      </c>
      <c r="X40932" t="s">
        <v>39199</v>
      </c>
      <c r="Y40932" t="s">
        <v>40436</v>
      </c>
    </row>
    <row r="40933" spans="1:25">
      <c r="A40933" t="s">
        <v>12726</v>
      </c>
      <c r="B40933" s="2">
        <v>41472</v>
      </c>
      <c r="C40933" t="s">
        <v>40424</v>
      </c>
      <c r="D40933" s="1">
        <v>7</v>
      </c>
      <c r="E40933" s="1">
        <v>2013</v>
      </c>
      <c r="F40933" s="2">
        <v>41476</v>
      </c>
      <c r="G40933">
        <v>4</v>
      </c>
      <c r="H40933">
        <v>1</v>
      </c>
      <c r="I40933" t="s">
        <v>25058</v>
      </c>
      <c r="J40933" t="s">
        <v>31423</v>
      </c>
      <c r="K40933" t="s">
        <v>35351</v>
      </c>
      <c r="L40933" t="s">
        <v>35354</v>
      </c>
      <c r="M40933" t="s">
        <v>37661</v>
      </c>
      <c r="N40933">
        <v>3</v>
      </c>
      <c r="O40933">
        <v>0.17</v>
      </c>
      <c r="P40933" t="s">
        <v>39213</v>
      </c>
      <c r="Q40933" s="3">
        <v>20925</v>
      </c>
      <c r="R40933" s="3">
        <v>567</v>
      </c>
      <c r="S40933" s="3">
        <v>20358</v>
      </c>
      <c r="T40933" t="s">
        <v>39144</v>
      </c>
      <c r="U40933" t="s">
        <v>39148</v>
      </c>
      <c r="V40933" t="s">
        <v>39154</v>
      </c>
      <c r="W40933" t="s">
        <v>39181</v>
      </c>
      <c r="X40933" t="s">
        <v>39199</v>
      </c>
      <c r="Y40933" t="s">
        <v>40436</v>
      </c>
    </row>
    <row r="40934" spans="1:25">
      <c r="A40934" t="s">
        <v>20865</v>
      </c>
      <c r="B40934" s="2">
        <v>41867</v>
      </c>
      <c r="C40934" t="s">
        <v>40425</v>
      </c>
      <c r="D40934" s="1">
        <v>8</v>
      </c>
      <c r="E40934" s="1">
        <v>2014</v>
      </c>
      <c r="F40934" s="2">
        <v>41872</v>
      </c>
      <c r="G40934">
        <v>5</v>
      </c>
      <c r="H40934">
        <v>2</v>
      </c>
      <c r="I40934" t="s">
        <v>25058</v>
      </c>
      <c r="J40934" t="s">
        <v>31423</v>
      </c>
      <c r="K40934" t="s">
        <v>35351</v>
      </c>
      <c r="L40934" t="s">
        <v>35354</v>
      </c>
      <c r="M40934" t="s">
        <v>37661</v>
      </c>
      <c r="N40934">
        <v>3</v>
      </c>
      <c r="O40934">
        <v>0.17</v>
      </c>
      <c r="P40934" t="s">
        <v>39213</v>
      </c>
      <c r="Q40934" s="3">
        <v>20925</v>
      </c>
      <c r="R40934" s="3">
        <v>539</v>
      </c>
      <c r="S40934" s="3">
        <v>20386</v>
      </c>
      <c r="T40934" t="s">
        <v>39144</v>
      </c>
      <c r="U40934" t="s">
        <v>39149</v>
      </c>
      <c r="V40934" t="s">
        <v>39275</v>
      </c>
      <c r="W40934" t="s">
        <v>39184</v>
      </c>
      <c r="X40934" t="s">
        <v>39199</v>
      </c>
      <c r="Y40934" t="s">
        <v>40436</v>
      </c>
    </row>
    <row r="40935" spans="1:25">
      <c r="A40935" t="s">
        <v>12604</v>
      </c>
      <c r="B40935" s="2">
        <v>41464</v>
      </c>
      <c r="C40935" t="s">
        <v>40424</v>
      </c>
      <c r="D40935" s="1">
        <v>7</v>
      </c>
      <c r="E40935" s="1">
        <v>2013</v>
      </c>
      <c r="F40935" s="2">
        <v>41468</v>
      </c>
      <c r="G40935">
        <v>4</v>
      </c>
      <c r="H40935">
        <v>2</v>
      </c>
      <c r="I40935" t="s">
        <v>25057</v>
      </c>
      <c r="J40935" t="s">
        <v>29053</v>
      </c>
      <c r="K40935" t="s">
        <v>35351</v>
      </c>
      <c r="L40935" t="s">
        <v>35370</v>
      </c>
      <c r="M40935" t="s">
        <v>36401</v>
      </c>
      <c r="N40935">
        <v>8</v>
      </c>
      <c r="O40935">
        <v>0.02</v>
      </c>
      <c r="P40935" t="s">
        <v>39213</v>
      </c>
      <c r="Q40935" s="3">
        <v>20928</v>
      </c>
      <c r="R40935" s="3">
        <v>3543</v>
      </c>
      <c r="S40935" s="3">
        <v>17385</v>
      </c>
      <c r="T40935" t="s">
        <v>39145</v>
      </c>
      <c r="U40935" t="s">
        <v>39149</v>
      </c>
      <c r="V40935" t="s">
        <v>39243</v>
      </c>
      <c r="W40935" t="s">
        <v>39239</v>
      </c>
      <c r="X40935" t="s">
        <v>39216</v>
      </c>
      <c r="Y40935" t="s">
        <v>39240</v>
      </c>
    </row>
    <row r="40936" spans="1:25">
      <c r="A40936" t="s">
        <v>15878</v>
      </c>
      <c r="B40936" s="2">
        <v>41614</v>
      </c>
      <c r="C40936" t="s">
        <v>40427</v>
      </c>
      <c r="D40936" s="1">
        <v>12</v>
      </c>
      <c r="E40936" s="1">
        <v>2013</v>
      </c>
      <c r="F40936" s="2">
        <v>41620</v>
      </c>
      <c r="G40936">
        <v>6</v>
      </c>
      <c r="H40936">
        <v>1</v>
      </c>
      <c r="I40936" t="s">
        <v>25058</v>
      </c>
      <c r="J40936" t="s">
        <v>31921</v>
      </c>
      <c r="K40936" t="s">
        <v>35352</v>
      </c>
      <c r="L40936" t="s">
        <v>35357</v>
      </c>
      <c r="M40936" t="s">
        <v>38121</v>
      </c>
      <c r="N40936">
        <v>4</v>
      </c>
      <c r="O40936">
        <v>0</v>
      </c>
      <c r="P40936" t="s">
        <v>40419</v>
      </c>
      <c r="Q40936" s="3">
        <v>20928</v>
      </c>
      <c r="R40936" s="3">
        <v>2755</v>
      </c>
      <c r="S40936" s="3">
        <v>18173</v>
      </c>
      <c r="T40936" t="s">
        <v>39144</v>
      </c>
      <c r="U40936" t="s">
        <v>39148</v>
      </c>
      <c r="V40936" t="s">
        <v>39913</v>
      </c>
      <c r="W40936" t="s">
        <v>39732</v>
      </c>
      <c r="X40936" t="s">
        <v>39200</v>
      </c>
      <c r="Y40936" t="s">
        <v>39200</v>
      </c>
    </row>
    <row r="40937" spans="1:25">
      <c r="A40937" t="s">
        <v>1191</v>
      </c>
      <c r="B40937" s="2">
        <v>40688</v>
      </c>
      <c r="C40937" t="s">
        <v>40421</v>
      </c>
      <c r="D40937" s="1">
        <v>5</v>
      </c>
      <c r="E40937" s="1">
        <v>2011</v>
      </c>
      <c r="F40937" s="2">
        <v>40692</v>
      </c>
      <c r="G40937">
        <v>4</v>
      </c>
      <c r="H40937">
        <v>1</v>
      </c>
      <c r="I40937" t="s">
        <v>25058</v>
      </c>
      <c r="J40937" t="s">
        <v>27091</v>
      </c>
      <c r="K40937" t="s">
        <v>35353</v>
      </c>
      <c r="L40937" t="s">
        <v>35365</v>
      </c>
      <c r="M40937" t="s">
        <v>36912</v>
      </c>
      <c r="N40937">
        <v>6</v>
      </c>
      <c r="O40937">
        <v>0</v>
      </c>
      <c r="P40937" t="s">
        <v>40419</v>
      </c>
      <c r="Q40937" s="3">
        <v>20934</v>
      </c>
      <c r="R40937" s="3">
        <v>4203</v>
      </c>
      <c r="S40937" s="3">
        <v>16731</v>
      </c>
      <c r="T40937" t="s">
        <v>39144</v>
      </c>
      <c r="U40937" t="s">
        <v>39148</v>
      </c>
      <c r="V40937" t="s">
        <v>39361</v>
      </c>
      <c r="W40937" t="s">
        <v>39187</v>
      </c>
      <c r="X40937" t="s">
        <v>39201</v>
      </c>
      <c r="Y40937" t="s">
        <v>40437</v>
      </c>
    </row>
    <row r="40938" spans="1:25">
      <c r="A40938" t="s">
        <v>5936</v>
      </c>
      <c r="B40938" s="2">
        <v>41054</v>
      </c>
      <c r="C40938" t="s">
        <v>40421</v>
      </c>
      <c r="D40938" s="1">
        <v>5</v>
      </c>
      <c r="E40938" s="1">
        <v>2012</v>
      </c>
      <c r="F40938" s="2">
        <v>41061</v>
      </c>
      <c r="G40938">
        <v>7</v>
      </c>
      <c r="H40938">
        <v>1</v>
      </c>
      <c r="I40938" t="s">
        <v>25058</v>
      </c>
      <c r="J40938" t="s">
        <v>27472</v>
      </c>
      <c r="K40938" t="s">
        <v>35353</v>
      </c>
      <c r="L40938" t="s">
        <v>35365</v>
      </c>
      <c r="M40938" t="s">
        <v>36912</v>
      </c>
      <c r="N40938">
        <v>6</v>
      </c>
      <c r="O40938">
        <v>0</v>
      </c>
      <c r="P40938" t="s">
        <v>40419</v>
      </c>
      <c r="Q40938" s="3">
        <v>20934</v>
      </c>
      <c r="R40938" s="3">
        <v>3442</v>
      </c>
      <c r="S40938" s="3">
        <v>17492</v>
      </c>
      <c r="T40938" t="s">
        <v>39144</v>
      </c>
      <c r="U40938" t="s">
        <v>39148</v>
      </c>
      <c r="V40938" t="s">
        <v>39837</v>
      </c>
      <c r="W40938" t="s">
        <v>39767</v>
      </c>
      <c r="X40938" t="s">
        <v>39200</v>
      </c>
      <c r="Y40938" t="s">
        <v>39200</v>
      </c>
    </row>
    <row r="40939" spans="1:25">
      <c r="A40939" t="s">
        <v>11589</v>
      </c>
      <c r="B40939" s="2">
        <v>41416</v>
      </c>
      <c r="C40939" t="s">
        <v>40421</v>
      </c>
      <c r="D40939" s="1">
        <v>5</v>
      </c>
      <c r="E40939" s="1">
        <v>2013</v>
      </c>
      <c r="F40939" s="2">
        <v>41418</v>
      </c>
      <c r="G40939">
        <v>2</v>
      </c>
      <c r="H40939">
        <v>4</v>
      </c>
      <c r="I40939" t="s">
        <v>25056</v>
      </c>
      <c r="J40939" t="s">
        <v>29919</v>
      </c>
      <c r="K40939" t="s">
        <v>35352</v>
      </c>
      <c r="L40939" t="s">
        <v>35357</v>
      </c>
      <c r="M40939" t="s">
        <v>38121</v>
      </c>
      <c r="N40939">
        <v>6</v>
      </c>
      <c r="O40939">
        <v>0</v>
      </c>
      <c r="P40939" t="s">
        <v>40419</v>
      </c>
      <c r="Q40939" s="3">
        <v>20934</v>
      </c>
      <c r="R40939" s="3">
        <v>14922</v>
      </c>
      <c r="S40939" s="3">
        <v>6012</v>
      </c>
      <c r="T40939" t="s">
        <v>39146</v>
      </c>
      <c r="U40939" t="s">
        <v>39151</v>
      </c>
      <c r="V40939" t="s">
        <v>39862</v>
      </c>
      <c r="W40939" t="s">
        <v>39189</v>
      </c>
      <c r="X40939" t="s">
        <v>39199</v>
      </c>
      <c r="Y40939" t="s">
        <v>40436</v>
      </c>
    </row>
    <row r="40940" spans="1:25">
      <c r="A40940" t="s">
        <v>12584</v>
      </c>
      <c r="B40940" s="2">
        <v>41463</v>
      </c>
      <c r="C40940" t="s">
        <v>40424</v>
      </c>
      <c r="D40940" s="1">
        <v>7</v>
      </c>
      <c r="E40940" s="1">
        <v>2013</v>
      </c>
      <c r="F40940" s="2">
        <v>41468</v>
      </c>
      <c r="G40940">
        <v>5</v>
      </c>
      <c r="H40940">
        <v>1</v>
      </c>
      <c r="I40940" t="s">
        <v>25058</v>
      </c>
      <c r="J40940" t="s">
        <v>29919</v>
      </c>
      <c r="K40940" t="s">
        <v>35352</v>
      </c>
      <c r="L40940" t="s">
        <v>35357</v>
      </c>
      <c r="M40940" t="s">
        <v>38121</v>
      </c>
      <c r="N40940">
        <v>6</v>
      </c>
      <c r="O40940">
        <v>0</v>
      </c>
      <c r="P40940" t="s">
        <v>40419</v>
      </c>
      <c r="Q40940" s="3">
        <v>20934</v>
      </c>
      <c r="R40940" s="3">
        <v>5413</v>
      </c>
      <c r="S40940" s="3">
        <v>15521</v>
      </c>
      <c r="T40940" t="s">
        <v>39144</v>
      </c>
      <c r="U40940" t="s">
        <v>39148</v>
      </c>
      <c r="V40940" t="s">
        <v>40089</v>
      </c>
      <c r="W40940" t="s">
        <v>39381</v>
      </c>
      <c r="X40940" t="s">
        <v>39199</v>
      </c>
      <c r="Y40940" t="s">
        <v>40436</v>
      </c>
    </row>
    <row r="40941" spans="1:25">
      <c r="A40941" t="s">
        <v>8670</v>
      </c>
      <c r="B40941" s="2">
        <v>41221</v>
      </c>
      <c r="C40941" t="s">
        <v>40423</v>
      </c>
      <c r="D40941" s="1">
        <v>11</v>
      </c>
      <c r="E40941" s="1">
        <v>2012</v>
      </c>
      <c r="F40941" s="2">
        <v>41226</v>
      </c>
      <c r="G40941">
        <v>5</v>
      </c>
      <c r="H40941">
        <v>1</v>
      </c>
      <c r="I40941" t="s">
        <v>25056</v>
      </c>
      <c r="J40941" t="s">
        <v>28666</v>
      </c>
      <c r="K40941" t="s">
        <v>35351</v>
      </c>
      <c r="L40941" t="s">
        <v>35356</v>
      </c>
      <c r="M40941" t="s">
        <v>36610</v>
      </c>
      <c r="N40941">
        <v>3</v>
      </c>
      <c r="O40941">
        <v>0.01</v>
      </c>
      <c r="P40941" t="s">
        <v>39213</v>
      </c>
      <c r="Q40941" s="3">
        <v>20943</v>
      </c>
      <c r="R40941" s="3">
        <v>969</v>
      </c>
      <c r="S40941" s="3">
        <v>19974</v>
      </c>
      <c r="T40941" t="s">
        <v>39144</v>
      </c>
      <c r="U40941" t="s">
        <v>39148</v>
      </c>
      <c r="V40941" t="s">
        <v>39513</v>
      </c>
      <c r="W40941" t="s">
        <v>39185</v>
      </c>
      <c r="X40941" t="s">
        <v>39199</v>
      </c>
      <c r="Y40941" t="s">
        <v>39203</v>
      </c>
    </row>
    <row r="40942" spans="1:25">
      <c r="A40942" t="s">
        <v>11976</v>
      </c>
      <c r="B40942" s="2">
        <v>41435</v>
      </c>
      <c r="C40942" t="s">
        <v>40422</v>
      </c>
      <c r="D40942" s="1">
        <v>6</v>
      </c>
      <c r="E40942" s="1">
        <v>2013</v>
      </c>
      <c r="F40942" s="2">
        <v>41437</v>
      </c>
      <c r="G40942">
        <v>2</v>
      </c>
      <c r="H40942">
        <v>4</v>
      </c>
      <c r="I40942" t="s">
        <v>25056</v>
      </c>
      <c r="J40942" t="s">
        <v>28666</v>
      </c>
      <c r="K40942" t="s">
        <v>35351</v>
      </c>
      <c r="L40942" t="s">
        <v>35356</v>
      </c>
      <c r="M40942" t="s">
        <v>36610</v>
      </c>
      <c r="N40942">
        <v>3</v>
      </c>
      <c r="O40942">
        <v>0.01</v>
      </c>
      <c r="P40942" t="s">
        <v>39213</v>
      </c>
      <c r="Q40942" s="3">
        <v>20943</v>
      </c>
      <c r="R40942" s="3">
        <v>583</v>
      </c>
      <c r="S40942" s="3">
        <v>20360</v>
      </c>
      <c r="T40942" t="s">
        <v>39144</v>
      </c>
      <c r="U40942" t="s">
        <v>39151</v>
      </c>
      <c r="V40942" t="s">
        <v>39167</v>
      </c>
      <c r="W40942" t="s">
        <v>39185</v>
      </c>
      <c r="X40942" t="s">
        <v>39199</v>
      </c>
      <c r="Y40942" t="s">
        <v>39203</v>
      </c>
    </row>
    <row r="40943" spans="1:25">
      <c r="A40943" t="s">
        <v>8953</v>
      </c>
      <c r="B40943" s="2">
        <v>41233</v>
      </c>
      <c r="C40943" t="s">
        <v>40423</v>
      </c>
      <c r="D40943" s="1">
        <v>11</v>
      </c>
      <c r="E40943" s="1">
        <v>2012</v>
      </c>
      <c r="F40943" s="2">
        <v>41233</v>
      </c>
      <c r="G40943">
        <v>0</v>
      </c>
      <c r="H40943">
        <v>3</v>
      </c>
      <c r="I40943" t="s">
        <v>25056</v>
      </c>
      <c r="J40943" t="s">
        <v>26921</v>
      </c>
      <c r="K40943" t="s">
        <v>35353</v>
      </c>
      <c r="L40943" t="s">
        <v>35364</v>
      </c>
      <c r="M40943" t="s">
        <v>36818</v>
      </c>
      <c r="N40943">
        <v>4</v>
      </c>
      <c r="O40943">
        <v>0</v>
      </c>
      <c r="P40943" t="s">
        <v>40419</v>
      </c>
      <c r="Q40943" s="3">
        <v>20952</v>
      </c>
      <c r="R40943" s="3">
        <v>17174</v>
      </c>
      <c r="S40943" s="3">
        <v>3778</v>
      </c>
      <c r="T40943" t="s">
        <v>39145</v>
      </c>
      <c r="U40943" t="s">
        <v>39150</v>
      </c>
      <c r="V40943" t="s">
        <v>39760</v>
      </c>
      <c r="W40943" t="s">
        <v>39718</v>
      </c>
      <c r="X40943" t="s">
        <v>39197</v>
      </c>
      <c r="Y40943" t="s">
        <v>39197</v>
      </c>
    </row>
    <row r="40944" spans="1:25">
      <c r="A40944" t="s">
        <v>22761</v>
      </c>
      <c r="B40944" s="2">
        <v>41934</v>
      </c>
      <c r="C40944" t="s">
        <v>40430</v>
      </c>
      <c r="D40944" s="1">
        <v>10</v>
      </c>
      <c r="E40944" s="1">
        <v>2014</v>
      </c>
      <c r="F40944" s="2">
        <v>41939</v>
      </c>
      <c r="G40944">
        <v>5</v>
      </c>
      <c r="H40944">
        <v>1</v>
      </c>
      <c r="I40944" t="s">
        <v>25058</v>
      </c>
      <c r="J40944" t="s">
        <v>26921</v>
      </c>
      <c r="K40944" t="s">
        <v>35353</v>
      </c>
      <c r="L40944" t="s">
        <v>35364</v>
      </c>
      <c r="M40944" t="s">
        <v>36818</v>
      </c>
      <c r="N40944">
        <v>4</v>
      </c>
      <c r="O40944">
        <v>0</v>
      </c>
      <c r="P40944" t="s">
        <v>40419</v>
      </c>
      <c r="Q40944" s="3">
        <v>20952</v>
      </c>
      <c r="R40944" s="3">
        <v>1791</v>
      </c>
      <c r="S40944" s="3">
        <v>19161</v>
      </c>
      <c r="T40944" t="s">
        <v>39144</v>
      </c>
      <c r="U40944" t="s">
        <v>39148</v>
      </c>
      <c r="V40944" t="s">
        <v>39942</v>
      </c>
      <c r="W40944" t="s">
        <v>39721</v>
      </c>
      <c r="X40944" t="s">
        <v>39198</v>
      </c>
      <c r="Y40944" t="s">
        <v>40397</v>
      </c>
    </row>
    <row r="40945" spans="1:25">
      <c r="A40945" t="s">
        <v>2200</v>
      </c>
      <c r="B40945" s="2">
        <v>40772</v>
      </c>
      <c r="C40945" t="s">
        <v>40425</v>
      </c>
      <c r="D40945" s="1">
        <v>8</v>
      </c>
      <c r="E40945" s="1">
        <v>2011</v>
      </c>
      <c r="F40945" s="2">
        <v>40772</v>
      </c>
      <c r="G40945">
        <v>0</v>
      </c>
      <c r="H40945">
        <v>3</v>
      </c>
      <c r="I40945" t="s">
        <v>25058</v>
      </c>
      <c r="J40945" t="s">
        <v>26926</v>
      </c>
      <c r="K40945" t="s">
        <v>35351</v>
      </c>
      <c r="L40945" t="s">
        <v>35368</v>
      </c>
      <c r="M40945" t="s">
        <v>36821</v>
      </c>
      <c r="N40945">
        <v>5</v>
      </c>
      <c r="O40945">
        <v>0.01</v>
      </c>
      <c r="P40945" t="s">
        <v>39213</v>
      </c>
      <c r="Q40945" s="3">
        <v>20955</v>
      </c>
      <c r="R40945" s="3">
        <v>7064</v>
      </c>
      <c r="S40945" s="3">
        <v>13891</v>
      </c>
      <c r="T40945" t="s">
        <v>39146</v>
      </c>
      <c r="U40945" t="s">
        <v>39150</v>
      </c>
      <c r="V40945" t="s">
        <v>39164</v>
      </c>
      <c r="W40945" t="s">
        <v>39185</v>
      </c>
      <c r="X40945" t="s">
        <v>39199</v>
      </c>
      <c r="Y40945" t="s">
        <v>39203</v>
      </c>
    </row>
    <row r="40946" spans="1:25">
      <c r="A40946" t="s">
        <v>19982</v>
      </c>
      <c r="B40946" s="2">
        <v>41824</v>
      </c>
      <c r="C40946" t="s">
        <v>40424</v>
      </c>
      <c r="D40946" s="1">
        <v>7</v>
      </c>
      <c r="E40946" s="1">
        <v>2014</v>
      </c>
      <c r="F40946" s="2">
        <v>41824</v>
      </c>
      <c r="G40946">
        <v>0</v>
      </c>
      <c r="H40946">
        <v>3</v>
      </c>
      <c r="I40946" t="s">
        <v>25057</v>
      </c>
      <c r="J40946" t="s">
        <v>26075</v>
      </c>
      <c r="K40946" t="s">
        <v>35353</v>
      </c>
      <c r="L40946" t="s">
        <v>35358</v>
      </c>
      <c r="M40946" t="s">
        <v>38925</v>
      </c>
      <c r="N40946">
        <v>6</v>
      </c>
      <c r="O40946">
        <v>0.02</v>
      </c>
      <c r="P40946" t="s">
        <v>39213</v>
      </c>
      <c r="Q40946" s="3">
        <v>20958</v>
      </c>
      <c r="R40946" s="3">
        <v>39692</v>
      </c>
      <c r="S40946" s="3">
        <v>-18734</v>
      </c>
      <c r="T40946" t="s">
        <v>39145</v>
      </c>
      <c r="U40946" t="s">
        <v>39150</v>
      </c>
      <c r="V40946" t="s">
        <v>39354</v>
      </c>
      <c r="W40946" t="s">
        <v>39180</v>
      </c>
      <c r="X40946" t="s">
        <v>39198</v>
      </c>
      <c r="Y40946" t="s">
        <v>40397</v>
      </c>
    </row>
    <row r="40947" spans="1:25">
      <c r="A40947" t="s">
        <v>13526</v>
      </c>
      <c r="B40947" s="2">
        <v>41514</v>
      </c>
      <c r="C40947" t="s">
        <v>40425</v>
      </c>
      <c r="D40947" s="1">
        <v>8</v>
      </c>
      <c r="E40947" s="1">
        <v>2013</v>
      </c>
      <c r="F40947" s="2">
        <v>41519</v>
      </c>
      <c r="G40947">
        <v>5</v>
      </c>
      <c r="H40947">
        <v>2</v>
      </c>
      <c r="I40947" t="s">
        <v>25056</v>
      </c>
      <c r="J40947" t="s">
        <v>28266</v>
      </c>
      <c r="K40947" t="s">
        <v>35352</v>
      </c>
      <c r="L40947" t="s">
        <v>35362</v>
      </c>
      <c r="M40947" t="s">
        <v>37490</v>
      </c>
      <c r="N40947">
        <v>1</v>
      </c>
      <c r="O40947">
        <v>0.03</v>
      </c>
      <c r="P40947" t="s">
        <v>39213</v>
      </c>
      <c r="Q40947" s="3">
        <v>20967</v>
      </c>
      <c r="R40947" s="3">
        <v>3761</v>
      </c>
      <c r="S40947" s="3">
        <v>17206</v>
      </c>
      <c r="T40947" t="s">
        <v>39144</v>
      </c>
      <c r="U40947" t="s">
        <v>39149</v>
      </c>
      <c r="V40947" t="s">
        <v>39287</v>
      </c>
      <c r="W40947" t="s">
        <v>39180</v>
      </c>
      <c r="X40947" t="s">
        <v>39198</v>
      </c>
      <c r="Y40947" t="s">
        <v>40397</v>
      </c>
    </row>
    <row r="40948" spans="1:25">
      <c r="A40948" t="s">
        <v>7514</v>
      </c>
      <c r="B40948" s="2">
        <v>41158</v>
      </c>
      <c r="C40948" t="s">
        <v>40426</v>
      </c>
      <c r="D40948" s="1">
        <v>9</v>
      </c>
      <c r="E40948" s="1">
        <v>2012</v>
      </c>
      <c r="F40948" s="2">
        <v>41164</v>
      </c>
      <c r="G40948">
        <v>6</v>
      </c>
      <c r="H40948">
        <v>1</v>
      </c>
      <c r="I40948" t="s">
        <v>25058</v>
      </c>
      <c r="J40948" t="s">
        <v>28831</v>
      </c>
      <c r="K40948" t="s">
        <v>35351</v>
      </c>
      <c r="L40948" t="s">
        <v>35359</v>
      </c>
      <c r="M40948" t="s">
        <v>37728</v>
      </c>
      <c r="N40948">
        <v>1</v>
      </c>
      <c r="O40948">
        <v>0</v>
      </c>
      <c r="P40948" t="s">
        <v>40419</v>
      </c>
      <c r="Q40948" s="3">
        <v>20975</v>
      </c>
      <c r="R40948" s="3">
        <v>16</v>
      </c>
      <c r="S40948" s="3">
        <v>20959</v>
      </c>
      <c r="T40948" t="s">
        <v>39144</v>
      </c>
      <c r="U40948" t="s">
        <v>39148</v>
      </c>
      <c r="V40948" t="s">
        <v>39162</v>
      </c>
      <c r="W40948" t="s">
        <v>39180</v>
      </c>
      <c r="X40948" t="s">
        <v>39198</v>
      </c>
      <c r="Y40948" t="s">
        <v>40397</v>
      </c>
    </row>
    <row r="40949" spans="1:25">
      <c r="A40949" t="s">
        <v>23043</v>
      </c>
      <c r="B40949" s="2">
        <v>41946</v>
      </c>
      <c r="C40949" t="s">
        <v>40423</v>
      </c>
      <c r="D40949" s="1">
        <v>11</v>
      </c>
      <c r="E40949" s="1">
        <v>2014</v>
      </c>
      <c r="F40949" s="2">
        <v>41949</v>
      </c>
      <c r="G40949">
        <v>3</v>
      </c>
      <c r="H40949">
        <v>4</v>
      </c>
      <c r="I40949" t="s">
        <v>25056</v>
      </c>
      <c r="J40949" t="s">
        <v>28831</v>
      </c>
      <c r="K40949" t="s">
        <v>35351</v>
      </c>
      <c r="L40949" t="s">
        <v>35359</v>
      </c>
      <c r="M40949" t="s">
        <v>37728</v>
      </c>
      <c r="N40949">
        <v>10</v>
      </c>
      <c r="O40949">
        <v>0</v>
      </c>
      <c r="P40949" t="s">
        <v>40419</v>
      </c>
      <c r="Q40949" s="3">
        <v>20975</v>
      </c>
      <c r="R40949" s="3">
        <v>2681</v>
      </c>
      <c r="S40949" s="3">
        <v>18294</v>
      </c>
      <c r="T40949" t="s">
        <v>39146</v>
      </c>
      <c r="U40949" t="s">
        <v>39151</v>
      </c>
      <c r="V40949" t="s">
        <v>40368</v>
      </c>
      <c r="W40949" t="s">
        <v>39180</v>
      </c>
      <c r="X40949" t="s">
        <v>39198</v>
      </c>
      <c r="Y40949" t="s">
        <v>40397</v>
      </c>
    </row>
    <row r="40950" spans="1:25">
      <c r="A40950" t="s">
        <v>11429</v>
      </c>
      <c r="B40950" s="2">
        <v>41405</v>
      </c>
      <c r="C40950" t="s">
        <v>40421</v>
      </c>
      <c r="D40950" s="1">
        <v>5</v>
      </c>
      <c r="E40950" s="1">
        <v>2013</v>
      </c>
      <c r="F40950" s="2">
        <v>41410</v>
      </c>
      <c r="G40950">
        <v>5</v>
      </c>
      <c r="H40950">
        <v>1</v>
      </c>
      <c r="I40950" t="s">
        <v>25057</v>
      </c>
      <c r="J40950" t="s">
        <v>33254</v>
      </c>
      <c r="K40950" t="s">
        <v>35351</v>
      </c>
      <c r="L40950" t="s">
        <v>35359</v>
      </c>
      <c r="M40950" t="s">
        <v>36902</v>
      </c>
      <c r="N40950">
        <v>2</v>
      </c>
      <c r="O40950">
        <v>0</v>
      </c>
      <c r="P40950" t="s">
        <v>40419</v>
      </c>
      <c r="Q40950" s="3">
        <v>20976</v>
      </c>
      <c r="R40950" s="3">
        <v>7877</v>
      </c>
      <c r="S40950" s="3">
        <v>13099</v>
      </c>
      <c r="T40950" t="s">
        <v>39144</v>
      </c>
      <c r="U40950" t="s">
        <v>39148</v>
      </c>
      <c r="V40950" t="s">
        <v>39710</v>
      </c>
      <c r="W40950" t="s">
        <v>39711</v>
      </c>
      <c r="X40950" t="s">
        <v>39197</v>
      </c>
      <c r="Y40950" t="s">
        <v>39197</v>
      </c>
    </row>
    <row r="40951" spans="1:25">
      <c r="A40951" t="s">
        <v>1256</v>
      </c>
      <c r="B40951" s="2">
        <v>40695</v>
      </c>
      <c r="C40951" t="s">
        <v>40422</v>
      </c>
      <c r="D40951" s="1">
        <v>6</v>
      </c>
      <c r="E40951" s="1">
        <v>2011</v>
      </c>
      <c r="F40951" s="2">
        <v>40698</v>
      </c>
      <c r="G40951">
        <v>3</v>
      </c>
      <c r="H40951">
        <v>2</v>
      </c>
      <c r="I40951" t="s">
        <v>25058</v>
      </c>
      <c r="J40951" t="s">
        <v>25855</v>
      </c>
      <c r="K40951" t="s">
        <v>35351</v>
      </c>
      <c r="L40951" t="s">
        <v>35354</v>
      </c>
      <c r="M40951" t="s">
        <v>35480</v>
      </c>
      <c r="N40951">
        <v>9</v>
      </c>
      <c r="O40951">
        <v>0</v>
      </c>
      <c r="P40951" t="s">
        <v>40419</v>
      </c>
      <c r="Q40951" s="3">
        <v>20979</v>
      </c>
      <c r="R40951" s="3">
        <v>3617</v>
      </c>
      <c r="S40951" s="3">
        <v>17362</v>
      </c>
      <c r="T40951" t="s">
        <v>39144</v>
      </c>
      <c r="U40951" t="s">
        <v>39149</v>
      </c>
      <c r="V40951" t="s">
        <v>39171</v>
      </c>
      <c r="W40951" t="s">
        <v>39190</v>
      </c>
      <c r="X40951" t="s">
        <v>39201</v>
      </c>
      <c r="Y40951" t="s">
        <v>40437</v>
      </c>
    </row>
    <row r="40952" spans="1:25">
      <c r="A40952" t="s">
        <v>18666</v>
      </c>
      <c r="B40952" s="2">
        <v>41772</v>
      </c>
      <c r="C40952" t="s">
        <v>40421</v>
      </c>
      <c r="D40952" s="1">
        <v>5</v>
      </c>
      <c r="E40952" s="1">
        <v>2014</v>
      </c>
      <c r="F40952" s="2">
        <v>41778</v>
      </c>
      <c r="G40952">
        <v>6</v>
      </c>
      <c r="H40952">
        <v>1</v>
      </c>
      <c r="I40952" t="s">
        <v>25058</v>
      </c>
      <c r="J40952" t="s">
        <v>30517</v>
      </c>
      <c r="K40952" t="s">
        <v>35351</v>
      </c>
      <c r="L40952" t="s">
        <v>35359</v>
      </c>
      <c r="M40952" t="s">
        <v>38323</v>
      </c>
      <c r="N40952">
        <v>1</v>
      </c>
      <c r="O40952">
        <v>0</v>
      </c>
      <c r="P40952" t="s">
        <v>40419</v>
      </c>
      <c r="Q40952" s="3">
        <v>20979</v>
      </c>
      <c r="R40952" s="3">
        <v>36</v>
      </c>
      <c r="S40952" s="3">
        <v>20943</v>
      </c>
      <c r="T40952" t="s">
        <v>39144</v>
      </c>
      <c r="U40952" t="s">
        <v>39148</v>
      </c>
      <c r="V40952" t="s">
        <v>39153</v>
      </c>
      <c r="W40952" t="s">
        <v>39180</v>
      </c>
      <c r="X40952" t="s">
        <v>39198</v>
      </c>
      <c r="Y40952" t="s">
        <v>40397</v>
      </c>
    </row>
    <row r="40953" spans="1:25">
      <c r="A40953" t="s">
        <v>14560</v>
      </c>
      <c r="B40953" s="2">
        <v>41556</v>
      </c>
      <c r="C40953" t="s">
        <v>40430</v>
      </c>
      <c r="D40953" s="1">
        <v>10</v>
      </c>
      <c r="E40953" s="1">
        <v>2013</v>
      </c>
      <c r="F40953" s="2">
        <v>41563</v>
      </c>
      <c r="G40953">
        <v>7</v>
      </c>
      <c r="H40953">
        <v>1</v>
      </c>
      <c r="I40953" t="s">
        <v>25056</v>
      </c>
      <c r="J40953" t="s">
        <v>25871</v>
      </c>
      <c r="K40953" t="s">
        <v>35352</v>
      </c>
      <c r="L40953" t="s">
        <v>35361</v>
      </c>
      <c r="M40953" t="s">
        <v>36077</v>
      </c>
      <c r="N40953">
        <v>2</v>
      </c>
      <c r="O40953">
        <v>0.01</v>
      </c>
      <c r="P40953" t="s">
        <v>39213</v>
      </c>
      <c r="Q40953" s="3">
        <v>20988</v>
      </c>
      <c r="R40953" s="3">
        <v>1376</v>
      </c>
      <c r="S40953" s="3">
        <v>19612</v>
      </c>
      <c r="T40953" t="s">
        <v>39144</v>
      </c>
      <c r="U40953" t="s">
        <v>39148</v>
      </c>
      <c r="V40953" t="s">
        <v>39457</v>
      </c>
      <c r="W40953" t="s">
        <v>39185</v>
      </c>
      <c r="X40953" t="s">
        <v>39199</v>
      </c>
      <c r="Y40953" t="s">
        <v>39203</v>
      </c>
    </row>
    <row r="40954" spans="1:25">
      <c r="A40954" t="s">
        <v>24654</v>
      </c>
      <c r="B40954" s="2">
        <v>41992</v>
      </c>
      <c r="C40954" t="s">
        <v>40427</v>
      </c>
      <c r="D40954" s="1">
        <v>12</v>
      </c>
      <c r="E40954" s="1">
        <v>2014</v>
      </c>
      <c r="F40954" s="2">
        <v>41999</v>
      </c>
      <c r="G40954">
        <v>7</v>
      </c>
      <c r="H40954">
        <v>1</v>
      </c>
      <c r="I40954" t="s">
        <v>25056</v>
      </c>
      <c r="J40954" t="s">
        <v>25871</v>
      </c>
      <c r="K40954" t="s">
        <v>35352</v>
      </c>
      <c r="L40954" t="s">
        <v>35361</v>
      </c>
      <c r="M40954" t="s">
        <v>36077</v>
      </c>
      <c r="N40954">
        <v>2</v>
      </c>
      <c r="O40954">
        <v>0.01</v>
      </c>
      <c r="P40954" t="s">
        <v>39213</v>
      </c>
      <c r="Q40954" s="3">
        <v>20988</v>
      </c>
      <c r="R40954" s="3">
        <v>1622</v>
      </c>
      <c r="S40954" s="3">
        <v>19366</v>
      </c>
      <c r="T40954" t="s">
        <v>39144</v>
      </c>
      <c r="U40954" t="s">
        <v>39148</v>
      </c>
      <c r="V40954" t="s">
        <v>39304</v>
      </c>
      <c r="W40954" t="s">
        <v>39185</v>
      </c>
      <c r="X40954" t="s">
        <v>39199</v>
      </c>
      <c r="Y40954" t="s">
        <v>39203</v>
      </c>
    </row>
    <row r="40955" spans="1:25">
      <c r="A40955" t="s">
        <v>23819</v>
      </c>
      <c r="B40955" s="2">
        <v>41967</v>
      </c>
      <c r="C40955" t="s">
        <v>40423</v>
      </c>
      <c r="D40955" s="1">
        <v>11</v>
      </c>
      <c r="E40955" s="1">
        <v>2014</v>
      </c>
      <c r="F40955" s="2">
        <v>41972</v>
      </c>
      <c r="G40955">
        <v>5</v>
      </c>
      <c r="H40955">
        <v>1</v>
      </c>
      <c r="I40955" t="s">
        <v>25056</v>
      </c>
      <c r="J40955" t="s">
        <v>30746</v>
      </c>
      <c r="K40955" t="s">
        <v>35353</v>
      </c>
      <c r="L40955" t="s">
        <v>35364</v>
      </c>
      <c r="M40955" t="s">
        <v>38389</v>
      </c>
      <c r="N40955">
        <v>1</v>
      </c>
      <c r="O40955">
        <v>0.02</v>
      </c>
      <c r="P40955" t="s">
        <v>39213</v>
      </c>
      <c r="Q40955" s="3">
        <v>20994</v>
      </c>
      <c r="R40955" s="3">
        <v>56</v>
      </c>
      <c r="S40955" s="3">
        <v>20938</v>
      </c>
      <c r="T40955" t="s">
        <v>39144</v>
      </c>
      <c r="U40955" t="s">
        <v>39148</v>
      </c>
      <c r="V40955" t="s">
        <v>39221</v>
      </c>
      <c r="W40955" t="s">
        <v>39180</v>
      </c>
      <c r="X40955" t="s">
        <v>39198</v>
      </c>
      <c r="Y40955" t="s">
        <v>40397</v>
      </c>
    </row>
    <row r="40956" spans="1:25">
      <c r="A40956" t="s">
        <v>5830</v>
      </c>
      <c r="B40956" s="2">
        <v>41047</v>
      </c>
      <c r="C40956" t="s">
        <v>40421</v>
      </c>
      <c r="D40956" s="1">
        <v>5</v>
      </c>
      <c r="E40956" s="1">
        <v>2012</v>
      </c>
      <c r="F40956" s="2">
        <v>41051</v>
      </c>
      <c r="G40956">
        <v>4</v>
      </c>
      <c r="H40956">
        <v>1</v>
      </c>
      <c r="I40956" t="s">
        <v>25056</v>
      </c>
      <c r="J40956" t="s">
        <v>31683</v>
      </c>
      <c r="K40956" t="s">
        <v>35352</v>
      </c>
      <c r="L40956" t="s">
        <v>35363</v>
      </c>
      <c r="M40956" t="s">
        <v>37828</v>
      </c>
      <c r="N40956">
        <v>1</v>
      </c>
      <c r="O40956">
        <v>0</v>
      </c>
      <c r="P40956" t="s">
        <v>40419</v>
      </c>
      <c r="Q40956" s="3">
        <v>21003</v>
      </c>
      <c r="R40956" s="3">
        <v>5421</v>
      </c>
      <c r="S40956" s="3">
        <v>15582</v>
      </c>
      <c r="T40956" t="s">
        <v>39145</v>
      </c>
      <c r="U40956" t="s">
        <v>39148</v>
      </c>
      <c r="V40956" t="s">
        <v>39873</v>
      </c>
      <c r="W40956" t="s">
        <v>39742</v>
      </c>
      <c r="X40956" t="s">
        <v>39197</v>
      </c>
      <c r="Y40956" t="s">
        <v>39197</v>
      </c>
    </row>
    <row r="40957" spans="1:25">
      <c r="A40957" t="s">
        <v>11213</v>
      </c>
      <c r="B40957" s="2">
        <v>41390</v>
      </c>
      <c r="C40957" t="s">
        <v>40428</v>
      </c>
      <c r="D40957" s="1">
        <v>4</v>
      </c>
      <c r="E40957" s="1">
        <v>2013</v>
      </c>
      <c r="F40957" s="2">
        <v>41392</v>
      </c>
      <c r="G40957">
        <v>2</v>
      </c>
      <c r="H40957">
        <v>4</v>
      </c>
      <c r="I40957" t="s">
        <v>25056</v>
      </c>
      <c r="J40957" t="s">
        <v>31683</v>
      </c>
      <c r="K40957" t="s">
        <v>35352</v>
      </c>
      <c r="L40957" t="s">
        <v>35363</v>
      </c>
      <c r="M40957" t="s">
        <v>37828</v>
      </c>
      <c r="N40957">
        <v>1</v>
      </c>
      <c r="O40957">
        <v>0</v>
      </c>
      <c r="P40957" t="s">
        <v>40419</v>
      </c>
      <c r="Q40957" s="3">
        <v>21003</v>
      </c>
      <c r="R40957" s="3">
        <v>587</v>
      </c>
      <c r="S40957" s="3">
        <v>20416</v>
      </c>
      <c r="T40957" t="s">
        <v>39144</v>
      </c>
      <c r="U40957" t="s">
        <v>39151</v>
      </c>
      <c r="V40957" t="s">
        <v>39999</v>
      </c>
      <c r="W40957" t="s">
        <v>39711</v>
      </c>
      <c r="X40957" t="s">
        <v>39197</v>
      </c>
      <c r="Y40957" t="s">
        <v>39197</v>
      </c>
    </row>
    <row r="40958" spans="1:25">
      <c r="A40958" t="s">
        <v>21964</v>
      </c>
      <c r="B40958" s="2">
        <v>41905</v>
      </c>
      <c r="C40958" t="s">
        <v>40426</v>
      </c>
      <c r="D40958" s="1">
        <v>9</v>
      </c>
      <c r="E40958" s="1">
        <v>2014</v>
      </c>
      <c r="F40958" s="2">
        <v>41907</v>
      </c>
      <c r="G40958">
        <v>2</v>
      </c>
      <c r="H40958">
        <v>2</v>
      </c>
      <c r="I40958" t="s">
        <v>25057</v>
      </c>
      <c r="J40958" t="s">
        <v>32406</v>
      </c>
      <c r="K40958" t="s">
        <v>35352</v>
      </c>
      <c r="L40958" t="s">
        <v>35362</v>
      </c>
      <c r="M40958" t="s">
        <v>38018</v>
      </c>
      <c r="N40958">
        <v>3</v>
      </c>
      <c r="O40958">
        <v>0.03</v>
      </c>
      <c r="P40958" t="s">
        <v>39213</v>
      </c>
      <c r="Q40958" s="3">
        <v>21015</v>
      </c>
      <c r="R40958" s="3">
        <v>1003</v>
      </c>
      <c r="S40958" s="3">
        <v>20012</v>
      </c>
      <c r="T40958" t="s">
        <v>39144</v>
      </c>
      <c r="U40958" t="s">
        <v>39149</v>
      </c>
      <c r="V40958" t="s">
        <v>39337</v>
      </c>
      <c r="W40958" t="s">
        <v>39189</v>
      </c>
      <c r="X40958" t="s">
        <v>39199</v>
      </c>
      <c r="Y40958" t="s">
        <v>40436</v>
      </c>
    </row>
    <row r="40959" spans="1:25">
      <c r="A40959" t="s">
        <v>8673</v>
      </c>
      <c r="B40959" s="2">
        <v>41221</v>
      </c>
      <c r="C40959" t="s">
        <v>40423</v>
      </c>
      <c r="D40959" s="1">
        <v>11</v>
      </c>
      <c r="E40959" s="1">
        <v>2012</v>
      </c>
      <c r="F40959" s="2">
        <v>41225</v>
      </c>
      <c r="G40959">
        <v>4</v>
      </c>
      <c r="H40959">
        <v>1</v>
      </c>
      <c r="I40959" t="s">
        <v>25058</v>
      </c>
      <c r="J40959" t="s">
        <v>30845</v>
      </c>
      <c r="K40959" t="s">
        <v>35353</v>
      </c>
      <c r="L40959" t="s">
        <v>35364</v>
      </c>
      <c r="M40959" t="s">
        <v>37099</v>
      </c>
      <c r="N40959">
        <v>5</v>
      </c>
      <c r="O40959">
        <v>0.01</v>
      </c>
      <c r="P40959" t="s">
        <v>39213</v>
      </c>
      <c r="Q40959" s="3">
        <v>21021</v>
      </c>
      <c r="R40959" s="3">
        <v>7433</v>
      </c>
      <c r="S40959" s="3">
        <v>13588</v>
      </c>
      <c r="T40959" t="s">
        <v>39144</v>
      </c>
      <c r="U40959" t="s">
        <v>39148</v>
      </c>
      <c r="V40959" t="s">
        <v>39164</v>
      </c>
      <c r="W40959" t="s">
        <v>39185</v>
      </c>
      <c r="X40959" t="s">
        <v>39199</v>
      </c>
      <c r="Y40959" t="s">
        <v>39203</v>
      </c>
    </row>
    <row r="40960" spans="1:25">
      <c r="A40960" t="s">
        <v>1163</v>
      </c>
      <c r="B40960" s="2">
        <v>40684</v>
      </c>
      <c r="C40960" t="s">
        <v>40421</v>
      </c>
      <c r="D40960" s="1">
        <v>5</v>
      </c>
      <c r="E40960" s="1">
        <v>2011</v>
      </c>
      <c r="F40960" s="2">
        <v>40686</v>
      </c>
      <c r="G40960">
        <v>2</v>
      </c>
      <c r="H40960">
        <v>2</v>
      </c>
      <c r="I40960" t="s">
        <v>25056</v>
      </c>
      <c r="J40960" t="s">
        <v>27033</v>
      </c>
      <c r="K40960" t="s">
        <v>35351</v>
      </c>
      <c r="L40960" t="s">
        <v>35368</v>
      </c>
      <c r="M40960" t="s">
        <v>35551</v>
      </c>
      <c r="N40960">
        <v>6</v>
      </c>
      <c r="O40960">
        <v>0.02</v>
      </c>
      <c r="P40960" t="s">
        <v>39213</v>
      </c>
      <c r="Q40960" s="3">
        <v>21024</v>
      </c>
      <c r="R40960" s="3">
        <v>1772</v>
      </c>
      <c r="S40960" s="3">
        <v>19252</v>
      </c>
      <c r="T40960" t="s">
        <v>39146</v>
      </c>
      <c r="U40960" t="s">
        <v>39149</v>
      </c>
      <c r="V40960" t="s">
        <v>39222</v>
      </c>
      <c r="W40960" t="s">
        <v>39180</v>
      </c>
      <c r="X40960" t="s">
        <v>39198</v>
      </c>
      <c r="Y40960" t="s">
        <v>40397</v>
      </c>
    </row>
    <row r="40961" spans="1:25">
      <c r="A40961" t="s">
        <v>3555</v>
      </c>
      <c r="B40961" s="2">
        <v>40861</v>
      </c>
      <c r="C40961" t="s">
        <v>40423</v>
      </c>
      <c r="D40961" s="1">
        <v>11</v>
      </c>
      <c r="E40961" s="1">
        <v>2011</v>
      </c>
      <c r="F40961" s="2">
        <v>40863</v>
      </c>
      <c r="G40961">
        <v>2</v>
      </c>
      <c r="H40961">
        <v>2</v>
      </c>
      <c r="I40961" t="s">
        <v>25056</v>
      </c>
      <c r="J40961" t="s">
        <v>29190</v>
      </c>
      <c r="K40961" t="s">
        <v>35351</v>
      </c>
      <c r="L40961" t="s">
        <v>35370</v>
      </c>
      <c r="M40961" t="s">
        <v>37882</v>
      </c>
      <c r="N40961">
        <v>10</v>
      </c>
      <c r="O40961">
        <v>0</v>
      </c>
      <c r="P40961" t="s">
        <v>40419</v>
      </c>
      <c r="Q40961" s="3">
        <v>21024</v>
      </c>
      <c r="R40961" s="3">
        <v>1605</v>
      </c>
      <c r="S40961" s="3">
        <v>19419</v>
      </c>
      <c r="T40961" t="s">
        <v>39146</v>
      </c>
      <c r="U40961" t="s">
        <v>39149</v>
      </c>
      <c r="V40961" t="s">
        <v>39155</v>
      </c>
      <c r="W40961" t="s">
        <v>39180</v>
      </c>
      <c r="X40961" t="s">
        <v>39198</v>
      </c>
      <c r="Y40961" t="s">
        <v>40397</v>
      </c>
    </row>
    <row r="40962" spans="1:25">
      <c r="A40962" t="s">
        <v>8081</v>
      </c>
      <c r="B40962" s="2">
        <v>41185</v>
      </c>
      <c r="C40962" t="s">
        <v>40430</v>
      </c>
      <c r="D40962" s="1">
        <v>10</v>
      </c>
      <c r="E40962" s="1">
        <v>2012</v>
      </c>
      <c r="F40962" s="2">
        <v>41190</v>
      </c>
      <c r="G40962">
        <v>5</v>
      </c>
      <c r="H40962">
        <v>1</v>
      </c>
      <c r="I40962" t="s">
        <v>25058</v>
      </c>
      <c r="J40962" t="s">
        <v>25809</v>
      </c>
      <c r="K40962" t="s">
        <v>35352</v>
      </c>
      <c r="L40962" t="s">
        <v>35357</v>
      </c>
      <c r="M40962" t="s">
        <v>36030</v>
      </c>
      <c r="N40962">
        <v>7</v>
      </c>
      <c r="O40962">
        <v>0.04</v>
      </c>
      <c r="P40962" t="s">
        <v>39213</v>
      </c>
      <c r="Q40962" s="3">
        <v>21028</v>
      </c>
      <c r="R40962" s="3">
        <v>1371</v>
      </c>
      <c r="S40962" s="3">
        <v>19657</v>
      </c>
      <c r="T40962" t="s">
        <v>39144</v>
      </c>
      <c r="U40962" t="s">
        <v>39148</v>
      </c>
      <c r="V40962" t="s">
        <v>39515</v>
      </c>
      <c r="W40962" t="s">
        <v>39347</v>
      </c>
      <c r="X40962" t="s">
        <v>39216</v>
      </c>
      <c r="Y40962" t="s">
        <v>40397</v>
      </c>
    </row>
    <row r="40963" spans="1:25">
      <c r="A40963" t="s">
        <v>13466</v>
      </c>
      <c r="B40963" s="2">
        <v>41512</v>
      </c>
      <c r="C40963" t="s">
        <v>40425</v>
      </c>
      <c r="D40963" s="1">
        <v>8</v>
      </c>
      <c r="E40963" s="1">
        <v>2013</v>
      </c>
      <c r="F40963" s="2">
        <v>41516</v>
      </c>
      <c r="G40963">
        <v>4</v>
      </c>
      <c r="H40963">
        <v>1</v>
      </c>
      <c r="I40963" t="s">
        <v>25058</v>
      </c>
      <c r="J40963" t="s">
        <v>32375</v>
      </c>
      <c r="K40963" t="s">
        <v>35353</v>
      </c>
      <c r="L40963" t="s">
        <v>35364</v>
      </c>
      <c r="M40963" t="s">
        <v>36904</v>
      </c>
      <c r="N40963">
        <v>3</v>
      </c>
      <c r="O40963">
        <v>0</v>
      </c>
      <c r="P40963" t="s">
        <v>40419</v>
      </c>
      <c r="Q40963" s="3">
        <v>21033</v>
      </c>
      <c r="R40963" s="3">
        <v>16195</v>
      </c>
      <c r="S40963" s="3">
        <v>4838</v>
      </c>
      <c r="T40963" t="s">
        <v>39145</v>
      </c>
      <c r="U40963" t="s">
        <v>39148</v>
      </c>
      <c r="V40963" t="s">
        <v>39743</v>
      </c>
      <c r="W40963" t="s">
        <v>39381</v>
      </c>
      <c r="X40963" t="s">
        <v>39199</v>
      </c>
      <c r="Y40963" t="s">
        <v>40436</v>
      </c>
    </row>
    <row r="40964" spans="1:25">
      <c r="A40964" t="s">
        <v>8507</v>
      </c>
      <c r="B40964" s="2">
        <v>41213</v>
      </c>
      <c r="C40964" t="s">
        <v>40430</v>
      </c>
      <c r="D40964" s="1">
        <v>10</v>
      </c>
      <c r="E40964" s="1">
        <v>2012</v>
      </c>
      <c r="F40964" s="2">
        <v>41217</v>
      </c>
      <c r="G40964">
        <v>4</v>
      </c>
      <c r="H40964">
        <v>1</v>
      </c>
      <c r="I40964" t="s">
        <v>25057</v>
      </c>
      <c r="J40964" t="s">
        <v>31536</v>
      </c>
      <c r="K40964" t="s">
        <v>35351</v>
      </c>
      <c r="L40964" t="s">
        <v>35355</v>
      </c>
      <c r="M40964" t="s">
        <v>38569</v>
      </c>
      <c r="N40964">
        <v>4</v>
      </c>
      <c r="O40964">
        <v>0</v>
      </c>
      <c r="P40964" t="s">
        <v>40419</v>
      </c>
      <c r="Q40964" s="3">
        <v>21036</v>
      </c>
      <c r="R40964" s="3">
        <v>387</v>
      </c>
      <c r="S40964" s="3">
        <v>20649</v>
      </c>
      <c r="T40964" t="s">
        <v>39144</v>
      </c>
      <c r="U40964" t="s">
        <v>39148</v>
      </c>
      <c r="V40964" t="s">
        <v>39919</v>
      </c>
      <c r="W40964" t="s">
        <v>39180</v>
      </c>
      <c r="X40964" t="s">
        <v>39198</v>
      </c>
      <c r="Y40964" t="s">
        <v>40397</v>
      </c>
    </row>
    <row r="40965" spans="1:25">
      <c r="A40965" t="s">
        <v>20633</v>
      </c>
      <c r="B40965" s="2">
        <v>41858</v>
      </c>
      <c r="C40965" t="s">
        <v>40425</v>
      </c>
      <c r="D40965" s="1">
        <v>8</v>
      </c>
      <c r="E40965" s="1">
        <v>2014</v>
      </c>
      <c r="F40965" s="2">
        <v>41862</v>
      </c>
      <c r="G40965">
        <v>4</v>
      </c>
      <c r="H40965">
        <v>1</v>
      </c>
      <c r="I40965" t="s">
        <v>25056</v>
      </c>
      <c r="J40965" t="s">
        <v>31536</v>
      </c>
      <c r="K40965" t="s">
        <v>35351</v>
      </c>
      <c r="L40965" t="s">
        <v>35355</v>
      </c>
      <c r="M40965" t="s">
        <v>38569</v>
      </c>
      <c r="N40965">
        <v>4</v>
      </c>
      <c r="O40965">
        <v>0</v>
      </c>
      <c r="P40965" t="s">
        <v>40419</v>
      </c>
      <c r="Q40965" s="3">
        <v>21036</v>
      </c>
      <c r="R40965" s="3">
        <v>678</v>
      </c>
      <c r="S40965" s="3">
        <v>20358</v>
      </c>
      <c r="T40965" t="s">
        <v>39145</v>
      </c>
      <c r="U40965" t="s">
        <v>39148</v>
      </c>
      <c r="V40965" t="s">
        <v>39162</v>
      </c>
      <c r="W40965" t="s">
        <v>39180</v>
      </c>
      <c r="X40965" t="s">
        <v>39198</v>
      </c>
      <c r="Y40965" t="s">
        <v>40397</v>
      </c>
    </row>
    <row r="40966" spans="1:25">
      <c r="A40966" t="s">
        <v>743</v>
      </c>
      <c r="B40966" s="2">
        <v>40891</v>
      </c>
      <c r="C40966" t="s">
        <v>40427</v>
      </c>
      <c r="D40966" s="1">
        <v>12</v>
      </c>
      <c r="E40966" s="1">
        <v>2011</v>
      </c>
      <c r="F40966" s="2">
        <v>40893</v>
      </c>
      <c r="G40966">
        <v>2</v>
      </c>
      <c r="H40966">
        <v>2</v>
      </c>
      <c r="I40966" t="s">
        <v>25056</v>
      </c>
      <c r="J40966" t="s">
        <v>30405</v>
      </c>
      <c r="K40966" t="s">
        <v>35353</v>
      </c>
      <c r="L40966" t="s">
        <v>35360</v>
      </c>
      <c r="M40966" t="s">
        <v>38265</v>
      </c>
      <c r="N40966">
        <v>2</v>
      </c>
      <c r="O40966">
        <v>0</v>
      </c>
      <c r="P40966" t="s">
        <v>40419</v>
      </c>
      <c r="Q40966" s="3">
        <v>21066</v>
      </c>
      <c r="R40966" s="3">
        <v>14192</v>
      </c>
      <c r="S40966" s="3">
        <v>6874</v>
      </c>
      <c r="T40966" t="s">
        <v>39146</v>
      </c>
      <c r="U40966" t="s">
        <v>39149</v>
      </c>
      <c r="V40966" t="s">
        <v>39495</v>
      </c>
      <c r="W40966" t="s">
        <v>39423</v>
      </c>
      <c r="X40966" t="s">
        <v>39201</v>
      </c>
      <c r="Y40966" t="s">
        <v>40437</v>
      </c>
    </row>
    <row r="40967" spans="1:25">
      <c r="A40967" t="s">
        <v>6893</v>
      </c>
      <c r="B40967" s="2">
        <v>41122</v>
      </c>
      <c r="C40967" t="s">
        <v>40425</v>
      </c>
      <c r="D40967" s="1">
        <v>8</v>
      </c>
      <c r="E40967" s="1">
        <v>2012</v>
      </c>
      <c r="F40967" s="2">
        <v>41127</v>
      </c>
      <c r="G40967">
        <v>5</v>
      </c>
      <c r="H40967">
        <v>1</v>
      </c>
      <c r="I40967" t="s">
        <v>25058</v>
      </c>
      <c r="J40967" t="s">
        <v>25816</v>
      </c>
      <c r="K40967" t="s">
        <v>35351</v>
      </c>
      <c r="L40967" t="s">
        <v>35359</v>
      </c>
      <c r="M40967" t="s">
        <v>36033</v>
      </c>
      <c r="N40967">
        <v>3</v>
      </c>
      <c r="O40967">
        <v>0</v>
      </c>
      <c r="P40967" t="s">
        <v>40419</v>
      </c>
      <c r="Q40967" s="3">
        <v>21078</v>
      </c>
      <c r="R40967" s="3">
        <v>9707</v>
      </c>
      <c r="S40967" s="3">
        <v>11371</v>
      </c>
      <c r="T40967" t="s">
        <v>39144</v>
      </c>
      <c r="U40967" t="s">
        <v>39148</v>
      </c>
      <c r="V40967" t="s">
        <v>39380</v>
      </c>
      <c r="W40967" t="s">
        <v>39381</v>
      </c>
      <c r="X40967" t="s">
        <v>39199</v>
      </c>
      <c r="Y40967" t="s">
        <v>40436</v>
      </c>
    </row>
    <row r="40968" spans="1:25">
      <c r="A40968" t="s">
        <v>10224</v>
      </c>
      <c r="B40968" s="2">
        <v>41312</v>
      </c>
      <c r="C40968" t="s">
        <v>40432</v>
      </c>
      <c r="D40968" s="1">
        <v>2</v>
      </c>
      <c r="E40968" s="1">
        <v>2013</v>
      </c>
      <c r="F40968" s="2">
        <v>41316</v>
      </c>
      <c r="G40968">
        <v>4</v>
      </c>
      <c r="H40968">
        <v>1</v>
      </c>
      <c r="I40968" t="s">
        <v>25056</v>
      </c>
      <c r="J40968" t="s">
        <v>30082</v>
      </c>
      <c r="K40968" t="s">
        <v>35352</v>
      </c>
      <c r="L40968" t="s">
        <v>35361</v>
      </c>
      <c r="M40968" t="s">
        <v>37853</v>
      </c>
      <c r="N40968">
        <v>3</v>
      </c>
      <c r="O40968">
        <v>0</v>
      </c>
      <c r="P40968" t="s">
        <v>40419</v>
      </c>
      <c r="Q40968" s="3">
        <v>21087</v>
      </c>
      <c r="R40968" s="3">
        <v>2787</v>
      </c>
      <c r="S40968" s="3">
        <v>18300</v>
      </c>
      <c r="T40968" t="s">
        <v>39144</v>
      </c>
      <c r="U40968" t="s">
        <v>39148</v>
      </c>
      <c r="V40968" t="s">
        <v>40089</v>
      </c>
      <c r="W40968" t="s">
        <v>39381</v>
      </c>
      <c r="X40968" t="s">
        <v>39199</v>
      </c>
      <c r="Y40968" t="s">
        <v>40436</v>
      </c>
    </row>
    <row r="40969" spans="1:25">
      <c r="A40969" t="s">
        <v>3125</v>
      </c>
      <c r="B40969" s="2">
        <v>40833</v>
      </c>
      <c r="C40969" t="s">
        <v>40430</v>
      </c>
      <c r="D40969" s="1">
        <v>10</v>
      </c>
      <c r="E40969" s="1">
        <v>2011</v>
      </c>
      <c r="F40969" s="2">
        <v>40839</v>
      </c>
      <c r="G40969">
        <v>6</v>
      </c>
      <c r="H40969">
        <v>1</v>
      </c>
      <c r="I40969" t="s">
        <v>25056</v>
      </c>
      <c r="J40969" t="s">
        <v>29495</v>
      </c>
      <c r="K40969" t="s">
        <v>35351</v>
      </c>
      <c r="L40969" t="s">
        <v>35355</v>
      </c>
      <c r="M40969" t="s">
        <v>35785</v>
      </c>
      <c r="N40969">
        <v>4</v>
      </c>
      <c r="O40969">
        <v>0.17</v>
      </c>
      <c r="P40969" t="s">
        <v>39213</v>
      </c>
      <c r="Q40969" s="3">
        <v>21096</v>
      </c>
      <c r="R40969" s="3">
        <v>759</v>
      </c>
      <c r="S40969" s="3">
        <v>20337</v>
      </c>
      <c r="T40969" t="s">
        <v>39144</v>
      </c>
      <c r="U40969" t="s">
        <v>39148</v>
      </c>
      <c r="V40969" t="s">
        <v>39342</v>
      </c>
      <c r="W40969" t="s">
        <v>39181</v>
      </c>
      <c r="X40969" t="s">
        <v>39199</v>
      </c>
      <c r="Y40969" t="s">
        <v>40436</v>
      </c>
    </row>
    <row r="40970" spans="1:25">
      <c r="A40970" t="s">
        <v>16861</v>
      </c>
      <c r="B40970" s="2">
        <v>41663</v>
      </c>
      <c r="C40970" t="s">
        <v>40429</v>
      </c>
      <c r="D40970" s="1">
        <v>1</v>
      </c>
      <c r="E40970" s="1">
        <v>2014</v>
      </c>
      <c r="F40970" s="2">
        <v>41665</v>
      </c>
      <c r="G40970">
        <v>2</v>
      </c>
      <c r="H40970">
        <v>4</v>
      </c>
      <c r="I40970" t="s">
        <v>25058</v>
      </c>
      <c r="J40970" t="s">
        <v>28628</v>
      </c>
      <c r="K40970" t="s">
        <v>35352</v>
      </c>
      <c r="L40970" t="s">
        <v>35362</v>
      </c>
      <c r="M40970" t="s">
        <v>37643</v>
      </c>
      <c r="N40970">
        <v>2</v>
      </c>
      <c r="O40970">
        <v>0</v>
      </c>
      <c r="P40970" t="s">
        <v>40419</v>
      </c>
      <c r="Q40970" s="3">
        <v>21098</v>
      </c>
      <c r="R40970" s="3">
        <v>2567</v>
      </c>
      <c r="S40970" s="3">
        <v>18531</v>
      </c>
      <c r="T40970" t="s">
        <v>39144</v>
      </c>
      <c r="U40970" t="s">
        <v>39151</v>
      </c>
      <c r="V40970" t="s">
        <v>39919</v>
      </c>
      <c r="W40970" t="s">
        <v>39180</v>
      </c>
      <c r="X40970" t="s">
        <v>39198</v>
      </c>
      <c r="Y40970" t="s">
        <v>40397</v>
      </c>
    </row>
    <row r="40971" spans="1:25">
      <c r="A40971" t="s">
        <v>3004</v>
      </c>
      <c r="B40971" s="2">
        <v>40823</v>
      </c>
      <c r="C40971" t="s">
        <v>40430</v>
      </c>
      <c r="D40971" s="1">
        <v>10</v>
      </c>
      <c r="E40971" s="1">
        <v>2011</v>
      </c>
      <c r="F40971" s="2">
        <v>40829</v>
      </c>
      <c r="G40971">
        <v>6</v>
      </c>
      <c r="H40971">
        <v>1</v>
      </c>
      <c r="I40971" t="s">
        <v>25057</v>
      </c>
      <c r="J40971" t="s">
        <v>28987</v>
      </c>
      <c r="K40971" t="s">
        <v>35352</v>
      </c>
      <c r="L40971" t="s">
        <v>35357</v>
      </c>
      <c r="M40971" t="s">
        <v>37788</v>
      </c>
      <c r="N40971">
        <v>5</v>
      </c>
      <c r="O40971">
        <v>0.02</v>
      </c>
      <c r="P40971" t="s">
        <v>39213</v>
      </c>
      <c r="Q40971" s="3">
        <v>21112</v>
      </c>
      <c r="R40971" s="3">
        <v>788</v>
      </c>
      <c r="S40971" s="3">
        <v>20324</v>
      </c>
      <c r="T40971" t="s">
        <v>39144</v>
      </c>
      <c r="U40971" t="s">
        <v>39148</v>
      </c>
      <c r="V40971" t="s">
        <v>39241</v>
      </c>
      <c r="W40971" t="s">
        <v>39180</v>
      </c>
      <c r="X40971" t="s">
        <v>39198</v>
      </c>
      <c r="Y40971" t="s">
        <v>40397</v>
      </c>
    </row>
    <row r="40972" spans="1:25">
      <c r="A40972" t="s">
        <v>9015</v>
      </c>
      <c r="B40972" s="2">
        <v>41235</v>
      </c>
      <c r="C40972" t="s">
        <v>40423</v>
      </c>
      <c r="D40972" s="1">
        <v>11</v>
      </c>
      <c r="E40972" s="1">
        <v>2012</v>
      </c>
      <c r="F40972" s="2">
        <v>41242</v>
      </c>
      <c r="G40972">
        <v>7</v>
      </c>
      <c r="H40972">
        <v>1</v>
      </c>
      <c r="I40972" t="s">
        <v>25056</v>
      </c>
      <c r="J40972" t="s">
        <v>26608</v>
      </c>
      <c r="K40972" t="s">
        <v>35351</v>
      </c>
      <c r="L40972" t="s">
        <v>35354</v>
      </c>
      <c r="M40972" t="s">
        <v>36182</v>
      </c>
      <c r="N40972">
        <v>5</v>
      </c>
      <c r="O40972">
        <v>0.01</v>
      </c>
      <c r="P40972" t="s">
        <v>39213</v>
      </c>
      <c r="Q40972" s="3">
        <v>21126</v>
      </c>
      <c r="R40972" s="3">
        <v>6288</v>
      </c>
      <c r="S40972" s="3">
        <v>14838</v>
      </c>
      <c r="T40972" t="s">
        <v>39144</v>
      </c>
      <c r="U40972" t="s">
        <v>39148</v>
      </c>
      <c r="V40972" t="s">
        <v>39167</v>
      </c>
      <c r="W40972" t="s">
        <v>39185</v>
      </c>
      <c r="X40972" t="s">
        <v>39199</v>
      </c>
      <c r="Y40972" t="s">
        <v>39203</v>
      </c>
    </row>
    <row r="40973" spans="1:25">
      <c r="A40973" t="s">
        <v>14842</v>
      </c>
      <c r="B40973" s="2">
        <v>41572</v>
      </c>
      <c r="C40973" t="s">
        <v>40430</v>
      </c>
      <c r="D40973" s="1">
        <v>10</v>
      </c>
      <c r="E40973" s="1">
        <v>2013</v>
      </c>
      <c r="F40973" s="2">
        <v>41576</v>
      </c>
      <c r="G40973">
        <v>4</v>
      </c>
      <c r="H40973">
        <v>2</v>
      </c>
      <c r="I40973" t="s">
        <v>25056</v>
      </c>
      <c r="J40973" t="s">
        <v>26268</v>
      </c>
      <c r="K40973" t="s">
        <v>35352</v>
      </c>
      <c r="L40973" t="s">
        <v>35361</v>
      </c>
      <c r="M40973" t="s">
        <v>36385</v>
      </c>
      <c r="N40973">
        <v>4</v>
      </c>
      <c r="O40973">
        <v>0</v>
      </c>
      <c r="P40973" t="s">
        <v>40419</v>
      </c>
      <c r="Q40973" s="3">
        <v>21132</v>
      </c>
      <c r="R40973" s="3">
        <v>10051</v>
      </c>
      <c r="S40973" s="3">
        <v>11081</v>
      </c>
      <c r="T40973" t="s">
        <v>39145</v>
      </c>
      <c r="U40973" t="s">
        <v>39149</v>
      </c>
      <c r="V40973" t="s">
        <v>39773</v>
      </c>
      <c r="W40973" t="s">
        <v>39774</v>
      </c>
      <c r="X40973" t="s">
        <v>39197</v>
      </c>
      <c r="Y40973" t="s">
        <v>39197</v>
      </c>
    </row>
    <row r="40974" spans="1:25">
      <c r="A40974" t="s">
        <v>17854</v>
      </c>
      <c r="B40974" s="2">
        <v>41728</v>
      </c>
      <c r="C40974" t="s">
        <v>40431</v>
      </c>
      <c r="D40974" s="1">
        <v>3</v>
      </c>
      <c r="E40974" s="1">
        <v>2014</v>
      </c>
      <c r="F40974" s="2">
        <v>41732</v>
      </c>
      <c r="G40974">
        <v>4</v>
      </c>
      <c r="H40974">
        <v>2</v>
      </c>
      <c r="I40974" t="s">
        <v>25056</v>
      </c>
      <c r="J40974" t="s">
        <v>26373</v>
      </c>
      <c r="K40974" t="s">
        <v>35351</v>
      </c>
      <c r="L40974" t="s">
        <v>35354</v>
      </c>
      <c r="M40974" t="s">
        <v>36458</v>
      </c>
      <c r="N40974">
        <v>5</v>
      </c>
      <c r="O40974">
        <v>0</v>
      </c>
      <c r="P40974" t="s">
        <v>40419</v>
      </c>
      <c r="Q40974" s="3">
        <v>21164</v>
      </c>
      <c r="R40974" s="3">
        <v>443</v>
      </c>
      <c r="S40974" s="3">
        <v>20721</v>
      </c>
      <c r="T40974" t="s">
        <v>39144</v>
      </c>
      <c r="U40974" t="s">
        <v>39149</v>
      </c>
      <c r="V40974" t="s">
        <v>39157</v>
      </c>
      <c r="W40974" t="s">
        <v>39180</v>
      </c>
      <c r="X40974" t="s">
        <v>39198</v>
      </c>
      <c r="Y40974" t="s">
        <v>40397</v>
      </c>
    </row>
    <row r="40975" spans="1:25">
      <c r="A40975" t="s">
        <v>13239</v>
      </c>
      <c r="B40975" s="2">
        <v>41501</v>
      </c>
      <c r="C40975" t="s">
        <v>40425</v>
      </c>
      <c r="D40975" s="1">
        <v>8</v>
      </c>
      <c r="E40975" s="1">
        <v>2013</v>
      </c>
      <c r="F40975" s="2">
        <v>41507</v>
      </c>
      <c r="G40975">
        <v>6</v>
      </c>
      <c r="H40975">
        <v>1</v>
      </c>
      <c r="I40975" t="s">
        <v>25057</v>
      </c>
      <c r="J40975" t="s">
        <v>33545</v>
      </c>
      <c r="K40975" t="s">
        <v>35351</v>
      </c>
      <c r="L40975" t="s">
        <v>35355</v>
      </c>
      <c r="M40975" t="s">
        <v>37053</v>
      </c>
      <c r="N40975">
        <v>5</v>
      </c>
      <c r="O40975">
        <v>0.01</v>
      </c>
      <c r="P40975" t="s">
        <v>39213</v>
      </c>
      <c r="Q40975" s="3">
        <v>21165</v>
      </c>
      <c r="R40975" s="3">
        <v>101</v>
      </c>
      <c r="S40975" s="3">
        <v>21064</v>
      </c>
      <c r="T40975" t="s">
        <v>39144</v>
      </c>
      <c r="U40975" t="s">
        <v>39148</v>
      </c>
      <c r="V40975" t="s">
        <v>39457</v>
      </c>
      <c r="W40975" t="s">
        <v>39185</v>
      </c>
      <c r="X40975" t="s">
        <v>39199</v>
      </c>
      <c r="Y40975" t="s">
        <v>39203</v>
      </c>
    </row>
    <row r="40976" spans="1:25">
      <c r="A40976" t="s">
        <v>8380</v>
      </c>
      <c r="B40976" s="2">
        <v>41206</v>
      </c>
      <c r="C40976" t="s">
        <v>40430</v>
      </c>
      <c r="D40976" s="1">
        <v>10</v>
      </c>
      <c r="E40976" s="1">
        <v>2012</v>
      </c>
      <c r="F40976" s="2">
        <v>41211</v>
      </c>
      <c r="G40976">
        <v>5</v>
      </c>
      <c r="H40976">
        <v>1</v>
      </c>
      <c r="I40976" t="s">
        <v>25056</v>
      </c>
      <c r="J40976" t="s">
        <v>30827</v>
      </c>
      <c r="K40976" t="s">
        <v>35353</v>
      </c>
      <c r="L40976" t="s">
        <v>35364</v>
      </c>
      <c r="M40976" t="s">
        <v>36778</v>
      </c>
      <c r="N40976">
        <v>8</v>
      </c>
      <c r="O40976">
        <v>0</v>
      </c>
      <c r="P40976" t="s">
        <v>40419</v>
      </c>
      <c r="Q40976" s="3">
        <v>21168</v>
      </c>
      <c r="R40976" s="3">
        <v>3473</v>
      </c>
      <c r="S40976" s="3">
        <v>17695</v>
      </c>
      <c r="T40976" t="s">
        <v>39144</v>
      </c>
      <c r="U40976" t="s">
        <v>39148</v>
      </c>
      <c r="V40976" t="s">
        <v>39740</v>
      </c>
      <c r="W40976" t="s">
        <v>39740</v>
      </c>
      <c r="X40976" t="s">
        <v>39199</v>
      </c>
      <c r="Y40976" t="s">
        <v>40436</v>
      </c>
    </row>
    <row r="40977" spans="1:25">
      <c r="A40977" t="s">
        <v>11573</v>
      </c>
      <c r="B40977" s="2">
        <v>41415</v>
      </c>
      <c r="C40977" t="s">
        <v>40421</v>
      </c>
      <c r="D40977" s="1">
        <v>5</v>
      </c>
      <c r="E40977" s="1">
        <v>2013</v>
      </c>
      <c r="F40977" s="2">
        <v>41417</v>
      </c>
      <c r="G40977">
        <v>2</v>
      </c>
      <c r="H40977">
        <v>2</v>
      </c>
      <c r="I40977" t="s">
        <v>25056</v>
      </c>
      <c r="J40977" t="s">
        <v>28283</v>
      </c>
      <c r="K40977" t="s">
        <v>35353</v>
      </c>
      <c r="L40977" t="s">
        <v>35365</v>
      </c>
      <c r="M40977" t="s">
        <v>37121</v>
      </c>
      <c r="N40977">
        <v>3</v>
      </c>
      <c r="O40977">
        <v>0</v>
      </c>
      <c r="P40977" t="s">
        <v>40419</v>
      </c>
      <c r="Q40977" s="3">
        <v>21174</v>
      </c>
      <c r="R40977" s="3">
        <v>5874</v>
      </c>
      <c r="S40977" s="3">
        <v>15300</v>
      </c>
      <c r="T40977" t="s">
        <v>39145</v>
      </c>
      <c r="U40977" t="s">
        <v>39149</v>
      </c>
      <c r="V40977" t="s">
        <v>39692</v>
      </c>
      <c r="W40977" t="s">
        <v>39693</v>
      </c>
      <c r="X40977" t="s">
        <v>39216</v>
      </c>
      <c r="Y40977" t="s">
        <v>40397</v>
      </c>
    </row>
    <row r="40978" spans="1:25">
      <c r="A40978" t="s">
        <v>14112</v>
      </c>
      <c r="B40978" s="2">
        <v>41537</v>
      </c>
      <c r="C40978" t="s">
        <v>40426</v>
      </c>
      <c r="D40978" s="1">
        <v>9</v>
      </c>
      <c r="E40978" s="1">
        <v>2013</v>
      </c>
      <c r="F40978" s="2">
        <v>41543</v>
      </c>
      <c r="G40978">
        <v>6</v>
      </c>
      <c r="H40978">
        <v>1</v>
      </c>
      <c r="I40978" t="s">
        <v>25056</v>
      </c>
      <c r="J40978" t="s">
        <v>28283</v>
      </c>
      <c r="K40978" t="s">
        <v>35353</v>
      </c>
      <c r="L40978" t="s">
        <v>35365</v>
      </c>
      <c r="M40978" t="s">
        <v>37121</v>
      </c>
      <c r="N40978">
        <v>3</v>
      </c>
      <c r="O40978">
        <v>0</v>
      </c>
      <c r="P40978" t="s">
        <v>40419</v>
      </c>
      <c r="Q40978" s="3">
        <v>21174</v>
      </c>
      <c r="R40978" s="3">
        <v>4229</v>
      </c>
      <c r="S40978" s="3">
        <v>16945</v>
      </c>
      <c r="T40978" t="s">
        <v>39144</v>
      </c>
      <c r="U40978" t="s">
        <v>39148</v>
      </c>
      <c r="V40978" t="s">
        <v>39692</v>
      </c>
      <c r="W40978" t="s">
        <v>39693</v>
      </c>
      <c r="X40978" t="s">
        <v>39216</v>
      </c>
      <c r="Y40978" t="s">
        <v>40397</v>
      </c>
    </row>
    <row r="40979" spans="1:25">
      <c r="A40979" t="s">
        <v>3964</v>
      </c>
      <c r="B40979" s="2">
        <v>40884</v>
      </c>
      <c r="C40979" t="s">
        <v>40427</v>
      </c>
      <c r="D40979" s="1">
        <v>12</v>
      </c>
      <c r="E40979" s="1">
        <v>2011</v>
      </c>
      <c r="F40979" s="2">
        <v>40888</v>
      </c>
      <c r="G40979">
        <v>4</v>
      </c>
      <c r="H40979">
        <v>1</v>
      </c>
      <c r="I40979" t="s">
        <v>25058</v>
      </c>
      <c r="J40979" t="s">
        <v>26240</v>
      </c>
      <c r="K40979" t="s">
        <v>35353</v>
      </c>
      <c r="L40979" t="s">
        <v>35358</v>
      </c>
      <c r="M40979" t="s">
        <v>36367</v>
      </c>
      <c r="N40979">
        <v>2</v>
      </c>
      <c r="O40979">
        <v>0.01</v>
      </c>
      <c r="P40979" t="s">
        <v>39213</v>
      </c>
      <c r="Q40979" s="3">
        <v>21201</v>
      </c>
      <c r="R40979" s="3">
        <v>2712</v>
      </c>
      <c r="S40979" s="3">
        <v>18489</v>
      </c>
      <c r="T40979" t="s">
        <v>39144</v>
      </c>
      <c r="U40979" t="s">
        <v>39148</v>
      </c>
      <c r="V40979" t="s">
        <v>39164</v>
      </c>
      <c r="W40979" t="s">
        <v>39185</v>
      </c>
      <c r="X40979" t="s">
        <v>39199</v>
      </c>
      <c r="Y40979" t="s">
        <v>39203</v>
      </c>
    </row>
    <row r="40980" spans="1:25">
      <c r="A40980" t="s">
        <v>16111</v>
      </c>
      <c r="B40980" s="2">
        <v>41624</v>
      </c>
      <c r="C40980" t="s">
        <v>40427</v>
      </c>
      <c r="D40980" s="1">
        <v>12</v>
      </c>
      <c r="E40980" s="1">
        <v>2013</v>
      </c>
      <c r="F40980" s="2">
        <v>41628</v>
      </c>
      <c r="G40980">
        <v>4</v>
      </c>
      <c r="H40980">
        <v>1</v>
      </c>
      <c r="I40980" t="s">
        <v>25057</v>
      </c>
      <c r="J40980" t="s">
        <v>28813</v>
      </c>
      <c r="K40980" t="s">
        <v>35352</v>
      </c>
      <c r="L40980" t="s">
        <v>35363</v>
      </c>
      <c r="M40980" t="s">
        <v>37122</v>
      </c>
      <c r="N40980">
        <v>4</v>
      </c>
      <c r="O40980">
        <v>0</v>
      </c>
      <c r="P40980" t="s">
        <v>40419</v>
      </c>
      <c r="Q40980" s="3">
        <v>21204</v>
      </c>
      <c r="R40980" s="3">
        <v>5821</v>
      </c>
      <c r="S40980" s="3">
        <v>15383</v>
      </c>
      <c r="T40980" t="s">
        <v>39145</v>
      </c>
      <c r="U40980" t="s">
        <v>39148</v>
      </c>
      <c r="V40980" t="s">
        <v>39755</v>
      </c>
      <c r="W40980" t="s">
        <v>39381</v>
      </c>
      <c r="X40980" t="s">
        <v>39199</v>
      </c>
      <c r="Y40980" t="s">
        <v>40436</v>
      </c>
    </row>
    <row r="40981" spans="1:25">
      <c r="A40981" t="s">
        <v>17114</v>
      </c>
      <c r="B40981" s="2">
        <v>41682</v>
      </c>
      <c r="C40981" t="s">
        <v>40432</v>
      </c>
      <c r="D40981" s="1">
        <v>2</v>
      </c>
      <c r="E40981" s="1">
        <v>2014</v>
      </c>
      <c r="F40981" s="2">
        <v>41687</v>
      </c>
      <c r="G40981">
        <v>5</v>
      </c>
      <c r="H40981">
        <v>1</v>
      </c>
      <c r="I40981" t="s">
        <v>25058</v>
      </c>
      <c r="J40981" t="s">
        <v>26038</v>
      </c>
      <c r="K40981" t="s">
        <v>35351</v>
      </c>
      <c r="L40981" t="s">
        <v>35370</v>
      </c>
      <c r="M40981" t="s">
        <v>35670</v>
      </c>
      <c r="N40981">
        <v>4</v>
      </c>
      <c r="O40981">
        <v>0.01</v>
      </c>
      <c r="P40981" t="s">
        <v>39213</v>
      </c>
      <c r="Q40981" s="3">
        <v>21204</v>
      </c>
      <c r="R40981" s="3">
        <v>27</v>
      </c>
      <c r="S40981" s="3">
        <v>21177</v>
      </c>
      <c r="T40981" t="s">
        <v>39144</v>
      </c>
      <c r="U40981" t="s">
        <v>39148</v>
      </c>
      <c r="V40981" t="s">
        <v>39167</v>
      </c>
      <c r="W40981" t="s">
        <v>39185</v>
      </c>
      <c r="X40981" t="s">
        <v>39199</v>
      </c>
      <c r="Y40981" t="s">
        <v>39203</v>
      </c>
    </row>
    <row r="40982" spans="1:25">
      <c r="A40982" t="s">
        <v>7103</v>
      </c>
      <c r="B40982" s="2">
        <v>41135</v>
      </c>
      <c r="C40982" t="s">
        <v>40425</v>
      </c>
      <c r="D40982" s="1">
        <v>8</v>
      </c>
      <c r="E40982" s="1">
        <v>2012</v>
      </c>
      <c r="F40982" s="2">
        <v>41140</v>
      </c>
      <c r="G40982">
        <v>5</v>
      </c>
      <c r="H40982">
        <v>2</v>
      </c>
      <c r="I40982" t="s">
        <v>25056</v>
      </c>
      <c r="J40982" t="s">
        <v>25059</v>
      </c>
      <c r="K40982" t="s">
        <v>35351</v>
      </c>
      <c r="L40982" t="s">
        <v>35354</v>
      </c>
      <c r="M40982" t="s">
        <v>35371</v>
      </c>
      <c r="N40982">
        <v>4</v>
      </c>
      <c r="O40982">
        <v>0</v>
      </c>
      <c r="P40982" t="s">
        <v>40419</v>
      </c>
      <c r="Q40982" s="3">
        <v>21228</v>
      </c>
      <c r="R40982" s="3">
        <v>6022</v>
      </c>
      <c r="S40982" s="3">
        <v>15206</v>
      </c>
      <c r="T40982" t="s">
        <v>39145</v>
      </c>
      <c r="U40982" t="s">
        <v>39149</v>
      </c>
      <c r="V40982" t="s">
        <v>39794</v>
      </c>
      <c r="W40982" t="s">
        <v>39795</v>
      </c>
      <c r="X40982" t="s">
        <v>39197</v>
      </c>
      <c r="Y40982" t="s">
        <v>39197</v>
      </c>
    </row>
    <row r="40983" spans="1:25">
      <c r="A40983" t="s">
        <v>11147</v>
      </c>
      <c r="B40983" s="2">
        <v>41384</v>
      </c>
      <c r="C40983" t="s">
        <v>40428</v>
      </c>
      <c r="D40983" s="1">
        <v>4</v>
      </c>
      <c r="E40983" s="1">
        <v>2013</v>
      </c>
      <c r="F40983" s="2">
        <v>41389</v>
      </c>
      <c r="G40983">
        <v>5</v>
      </c>
      <c r="H40983">
        <v>2</v>
      </c>
      <c r="I40983" t="s">
        <v>25056</v>
      </c>
      <c r="J40983" t="s">
        <v>25322</v>
      </c>
      <c r="K40983" t="s">
        <v>35351</v>
      </c>
      <c r="L40983" t="s">
        <v>35367</v>
      </c>
      <c r="M40983" t="s">
        <v>35618</v>
      </c>
      <c r="N40983">
        <v>5</v>
      </c>
      <c r="O40983">
        <v>0</v>
      </c>
      <c r="P40983" t="s">
        <v>40419</v>
      </c>
      <c r="Q40983" s="3">
        <v>21228</v>
      </c>
      <c r="R40983" s="3">
        <v>783</v>
      </c>
      <c r="S40983" s="3">
        <v>20445</v>
      </c>
      <c r="T40983" t="s">
        <v>39144</v>
      </c>
      <c r="U40983" t="s">
        <v>39149</v>
      </c>
      <c r="V40983" t="s">
        <v>39153</v>
      </c>
      <c r="W40983" t="s">
        <v>39180</v>
      </c>
      <c r="X40983" t="s">
        <v>39198</v>
      </c>
      <c r="Y40983" t="s">
        <v>40397</v>
      </c>
    </row>
    <row r="40984" spans="1:25">
      <c r="A40984" t="s">
        <v>12853</v>
      </c>
      <c r="B40984" s="2">
        <v>41480</v>
      </c>
      <c r="C40984" t="s">
        <v>40424</v>
      </c>
      <c r="D40984" s="1">
        <v>7</v>
      </c>
      <c r="E40984" s="1">
        <v>2013</v>
      </c>
      <c r="F40984" s="2">
        <v>41481</v>
      </c>
      <c r="G40984">
        <v>1</v>
      </c>
      <c r="H40984">
        <v>4</v>
      </c>
      <c r="I40984" t="s">
        <v>25056</v>
      </c>
      <c r="J40984" t="s">
        <v>25322</v>
      </c>
      <c r="K40984" t="s">
        <v>35351</v>
      </c>
      <c r="L40984" t="s">
        <v>35367</v>
      </c>
      <c r="M40984" t="s">
        <v>35618</v>
      </c>
      <c r="N40984">
        <v>5</v>
      </c>
      <c r="O40984">
        <v>0</v>
      </c>
      <c r="P40984" t="s">
        <v>40419</v>
      </c>
      <c r="Q40984" s="3">
        <v>21228</v>
      </c>
      <c r="R40984" s="3">
        <v>492</v>
      </c>
      <c r="S40984" s="3">
        <v>20736</v>
      </c>
      <c r="T40984" t="s">
        <v>39144</v>
      </c>
      <c r="U40984" t="s">
        <v>39151</v>
      </c>
      <c r="V40984" t="s">
        <v>40322</v>
      </c>
      <c r="W40984" t="s">
        <v>39180</v>
      </c>
      <c r="X40984" t="s">
        <v>39198</v>
      </c>
      <c r="Y40984" t="s">
        <v>40397</v>
      </c>
    </row>
    <row r="40985" spans="1:25">
      <c r="A40985" t="s">
        <v>4452</v>
      </c>
      <c r="B40985" s="2">
        <v>40908</v>
      </c>
      <c r="C40985" t="s">
        <v>40427</v>
      </c>
      <c r="D40985" s="1">
        <v>12</v>
      </c>
      <c r="E40985" s="1">
        <v>2011</v>
      </c>
      <c r="F40985" s="2">
        <v>40913</v>
      </c>
      <c r="G40985">
        <v>5</v>
      </c>
      <c r="H40985">
        <v>1</v>
      </c>
      <c r="I40985" t="s">
        <v>25058</v>
      </c>
      <c r="J40985" t="s">
        <v>30731</v>
      </c>
      <c r="K40985" t="s">
        <v>35352</v>
      </c>
      <c r="L40985" t="s">
        <v>35363</v>
      </c>
      <c r="M40985" t="s">
        <v>38020</v>
      </c>
      <c r="N40985">
        <v>4</v>
      </c>
      <c r="O40985">
        <v>0</v>
      </c>
      <c r="P40985" t="s">
        <v>40419</v>
      </c>
      <c r="Q40985" s="3">
        <v>21252</v>
      </c>
      <c r="R40985" s="3">
        <v>284</v>
      </c>
      <c r="S40985" s="3">
        <v>20968</v>
      </c>
      <c r="T40985" t="s">
        <v>39144</v>
      </c>
      <c r="U40985" t="s">
        <v>39148</v>
      </c>
      <c r="V40985" t="s">
        <v>39510</v>
      </c>
      <c r="W40985" t="s">
        <v>39186</v>
      </c>
      <c r="X40985" t="s">
        <v>39197</v>
      </c>
      <c r="Y40985" t="s">
        <v>39197</v>
      </c>
    </row>
    <row r="40986" spans="1:25">
      <c r="A40986" t="s">
        <v>17682</v>
      </c>
      <c r="B40986" s="2">
        <v>41717</v>
      </c>
      <c r="C40986" t="s">
        <v>40431</v>
      </c>
      <c r="D40986" s="1">
        <v>3</v>
      </c>
      <c r="E40986" s="1">
        <v>2014</v>
      </c>
      <c r="F40986" s="2">
        <v>41722</v>
      </c>
      <c r="G40986">
        <v>5</v>
      </c>
      <c r="H40986">
        <v>1</v>
      </c>
      <c r="I40986" t="s">
        <v>25056</v>
      </c>
      <c r="J40986" t="s">
        <v>27413</v>
      </c>
      <c r="K40986" t="s">
        <v>35351</v>
      </c>
      <c r="L40986" t="s">
        <v>35367</v>
      </c>
      <c r="M40986" t="s">
        <v>37087</v>
      </c>
      <c r="N40986">
        <v>4</v>
      </c>
      <c r="O40986">
        <v>0</v>
      </c>
      <c r="P40986" t="s">
        <v>40419</v>
      </c>
      <c r="Q40986" s="3">
        <v>21252</v>
      </c>
      <c r="R40986" s="3">
        <v>331</v>
      </c>
      <c r="S40986" s="3">
        <v>20921</v>
      </c>
      <c r="T40986" t="s">
        <v>39144</v>
      </c>
      <c r="U40986" t="s">
        <v>39148</v>
      </c>
      <c r="V40986" t="s">
        <v>39354</v>
      </c>
      <c r="W40986" t="s">
        <v>39180</v>
      </c>
      <c r="X40986" t="s">
        <v>39198</v>
      </c>
      <c r="Y40986" t="s">
        <v>40397</v>
      </c>
    </row>
    <row r="40987" spans="1:25">
      <c r="A40987" t="s">
        <v>2039</v>
      </c>
      <c r="B40987" s="2">
        <v>40760</v>
      </c>
      <c r="C40987" t="s">
        <v>40425</v>
      </c>
      <c r="D40987" s="1">
        <v>8</v>
      </c>
      <c r="E40987" s="1">
        <v>2011</v>
      </c>
      <c r="F40987" s="2">
        <v>40764</v>
      </c>
      <c r="G40987">
        <v>4</v>
      </c>
      <c r="H40987">
        <v>1</v>
      </c>
      <c r="I40987" t="s">
        <v>25056</v>
      </c>
      <c r="J40987" t="s">
        <v>28268</v>
      </c>
      <c r="K40987" t="s">
        <v>35352</v>
      </c>
      <c r="L40987" t="s">
        <v>35361</v>
      </c>
      <c r="M40987" t="s">
        <v>37492</v>
      </c>
      <c r="N40987">
        <v>7</v>
      </c>
      <c r="O40987">
        <v>0.02</v>
      </c>
      <c r="P40987" t="s">
        <v>39213</v>
      </c>
      <c r="Q40987" s="3">
        <v>21259</v>
      </c>
      <c r="R40987" s="3">
        <v>1503</v>
      </c>
      <c r="S40987" s="3">
        <v>19756</v>
      </c>
      <c r="T40987" t="s">
        <v>39144</v>
      </c>
      <c r="U40987" t="s">
        <v>39148</v>
      </c>
      <c r="V40987" t="s">
        <v>39153</v>
      </c>
      <c r="W40987" t="s">
        <v>39180</v>
      </c>
      <c r="X40987" t="s">
        <v>39198</v>
      </c>
      <c r="Y40987" t="s">
        <v>40397</v>
      </c>
    </row>
    <row r="40988" spans="1:25">
      <c r="A40988" t="s">
        <v>21265</v>
      </c>
      <c r="B40988" s="2">
        <v>41883</v>
      </c>
      <c r="C40988" t="s">
        <v>40426</v>
      </c>
      <c r="D40988" s="1">
        <v>9</v>
      </c>
      <c r="E40988" s="1">
        <v>2014</v>
      </c>
      <c r="F40988" s="2">
        <v>41887</v>
      </c>
      <c r="G40988">
        <v>4</v>
      </c>
      <c r="H40988">
        <v>1</v>
      </c>
      <c r="I40988" t="s">
        <v>25056</v>
      </c>
      <c r="J40988" t="s">
        <v>26785</v>
      </c>
      <c r="K40988" t="s">
        <v>35353</v>
      </c>
      <c r="L40988" t="s">
        <v>35358</v>
      </c>
      <c r="M40988" t="s">
        <v>36815</v>
      </c>
      <c r="N40988">
        <v>6</v>
      </c>
      <c r="O40988">
        <v>0</v>
      </c>
      <c r="P40988" t="s">
        <v>40419</v>
      </c>
      <c r="Q40988" s="3">
        <v>21276</v>
      </c>
      <c r="R40988" s="3">
        <v>2773</v>
      </c>
      <c r="S40988" s="3">
        <v>18503</v>
      </c>
      <c r="T40988" t="s">
        <v>39144</v>
      </c>
      <c r="U40988" t="s">
        <v>39148</v>
      </c>
      <c r="V40988" t="s">
        <v>39171</v>
      </c>
      <c r="W40988" t="s">
        <v>39190</v>
      </c>
      <c r="X40988" t="s">
        <v>39201</v>
      </c>
      <c r="Y40988" t="s">
        <v>40437</v>
      </c>
    </row>
    <row r="40989" spans="1:25">
      <c r="A40989" t="s">
        <v>22634</v>
      </c>
      <c r="B40989" s="2">
        <v>41929</v>
      </c>
      <c r="C40989" t="s">
        <v>40430</v>
      </c>
      <c r="D40989" s="1">
        <v>10</v>
      </c>
      <c r="E40989" s="1">
        <v>2014</v>
      </c>
      <c r="F40989" s="2">
        <v>41932</v>
      </c>
      <c r="G40989">
        <v>3</v>
      </c>
      <c r="H40989">
        <v>4</v>
      </c>
      <c r="I40989" t="s">
        <v>25058</v>
      </c>
      <c r="J40989" t="s">
        <v>29269</v>
      </c>
      <c r="K40989" t="s">
        <v>35352</v>
      </c>
      <c r="L40989" t="s">
        <v>35362</v>
      </c>
      <c r="M40989" t="s">
        <v>36138</v>
      </c>
      <c r="N40989">
        <v>6</v>
      </c>
      <c r="O40989">
        <v>0</v>
      </c>
      <c r="P40989" t="s">
        <v>40419</v>
      </c>
      <c r="Q40989" s="3">
        <v>21276</v>
      </c>
      <c r="R40989" s="3">
        <v>20511</v>
      </c>
      <c r="S40989" s="3">
        <v>765</v>
      </c>
      <c r="T40989" t="s">
        <v>39145</v>
      </c>
      <c r="U40989" t="s">
        <v>39151</v>
      </c>
      <c r="V40989" t="s">
        <v>39910</v>
      </c>
      <c r="W40989" t="s">
        <v>39910</v>
      </c>
      <c r="X40989" t="s">
        <v>39216</v>
      </c>
      <c r="Y40989" t="s">
        <v>39240</v>
      </c>
    </row>
    <row r="40990" spans="1:25">
      <c r="A40990" t="s">
        <v>19827</v>
      </c>
      <c r="B40990" s="2">
        <v>41939</v>
      </c>
      <c r="C40990" t="s">
        <v>40430</v>
      </c>
      <c r="D40990" s="1">
        <v>10</v>
      </c>
      <c r="E40990" s="1">
        <v>2014</v>
      </c>
      <c r="F40990" s="2">
        <v>41941</v>
      </c>
      <c r="G40990">
        <v>2</v>
      </c>
      <c r="H40990">
        <v>4</v>
      </c>
      <c r="I40990" t="s">
        <v>25056</v>
      </c>
      <c r="J40990" t="s">
        <v>32717</v>
      </c>
      <c r="K40990" t="s">
        <v>35352</v>
      </c>
      <c r="L40990" t="s">
        <v>35363</v>
      </c>
      <c r="M40990" t="s">
        <v>38771</v>
      </c>
      <c r="N40990">
        <v>4</v>
      </c>
      <c r="O40990">
        <v>0.01</v>
      </c>
      <c r="P40990" t="s">
        <v>39213</v>
      </c>
      <c r="Q40990" s="3">
        <v>21276</v>
      </c>
      <c r="R40990" s="3">
        <v>16272</v>
      </c>
      <c r="S40990" s="3">
        <v>5004</v>
      </c>
      <c r="T40990" t="s">
        <v>39146</v>
      </c>
      <c r="U40990" t="s">
        <v>39151</v>
      </c>
      <c r="V40990" t="s">
        <v>39360</v>
      </c>
      <c r="W40990" t="s">
        <v>39188</v>
      </c>
      <c r="X40990" t="s">
        <v>39201</v>
      </c>
      <c r="Y40990" t="s">
        <v>40437</v>
      </c>
    </row>
    <row r="40991" spans="1:25">
      <c r="A40991" t="s">
        <v>23798</v>
      </c>
      <c r="B40991" s="2">
        <v>41967</v>
      </c>
      <c r="C40991" t="s">
        <v>40423</v>
      </c>
      <c r="D40991" s="1">
        <v>11</v>
      </c>
      <c r="E40991" s="1">
        <v>2014</v>
      </c>
      <c r="F40991" s="2">
        <v>41970</v>
      </c>
      <c r="G40991">
        <v>3</v>
      </c>
      <c r="H40991">
        <v>2</v>
      </c>
      <c r="I40991" t="s">
        <v>25056</v>
      </c>
      <c r="J40991" t="s">
        <v>32717</v>
      </c>
      <c r="K40991" t="s">
        <v>35352</v>
      </c>
      <c r="L40991" t="s">
        <v>35363</v>
      </c>
      <c r="M40991" t="s">
        <v>38771</v>
      </c>
      <c r="N40991">
        <v>4</v>
      </c>
      <c r="O40991">
        <v>0.01</v>
      </c>
      <c r="P40991" t="s">
        <v>39213</v>
      </c>
      <c r="Q40991" s="3">
        <v>21276</v>
      </c>
      <c r="R40991" s="3">
        <v>7704</v>
      </c>
      <c r="S40991" s="3">
        <v>13572</v>
      </c>
      <c r="T40991" t="s">
        <v>39144</v>
      </c>
      <c r="U40991" t="s">
        <v>39149</v>
      </c>
      <c r="V40991" t="s">
        <v>39255</v>
      </c>
      <c r="W40991" t="s">
        <v>39188</v>
      </c>
      <c r="X40991" t="s">
        <v>39201</v>
      </c>
      <c r="Y40991" t="s">
        <v>40437</v>
      </c>
    </row>
    <row r="40992" spans="1:25">
      <c r="A40992" t="s">
        <v>12193</v>
      </c>
      <c r="B40992" s="2">
        <v>41443</v>
      </c>
      <c r="C40992" t="s">
        <v>40422</v>
      </c>
      <c r="D40992" s="1">
        <v>6</v>
      </c>
      <c r="E40992" s="1">
        <v>2013</v>
      </c>
      <c r="F40992" s="2">
        <v>41449</v>
      </c>
      <c r="G40992">
        <v>6</v>
      </c>
      <c r="H40992">
        <v>1</v>
      </c>
      <c r="I40992" t="s">
        <v>25058</v>
      </c>
      <c r="J40992" t="s">
        <v>33938</v>
      </c>
      <c r="K40992" t="s">
        <v>35352</v>
      </c>
      <c r="L40992" t="s">
        <v>35362</v>
      </c>
      <c r="M40992" t="s">
        <v>38515</v>
      </c>
      <c r="N40992">
        <v>2</v>
      </c>
      <c r="O40992">
        <v>0</v>
      </c>
      <c r="P40992" t="s">
        <v>40419</v>
      </c>
      <c r="Q40992" s="3">
        <v>21282</v>
      </c>
      <c r="R40992" s="3">
        <v>3156</v>
      </c>
      <c r="S40992" s="3">
        <v>18126</v>
      </c>
      <c r="T40992" t="s">
        <v>39144</v>
      </c>
      <c r="U40992" t="s">
        <v>39148</v>
      </c>
      <c r="V40992" t="s">
        <v>39879</v>
      </c>
      <c r="W40992" t="s">
        <v>39381</v>
      </c>
      <c r="X40992" t="s">
        <v>39199</v>
      </c>
      <c r="Y40992" t="s">
        <v>40436</v>
      </c>
    </row>
    <row r="40993" spans="1:25">
      <c r="A40993" t="s">
        <v>16033</v>
      </c>
      <c r="B40993" s="2">
        <v>41620</v>
      </c>
      <c r="C40993" t="s">
        <v>40427</v>
      </c>
      <c r="D40993" s="1">
        <v>12</v>
      </c>
      <c r="E40993" s="1">
        <v>2013</v>
      </c>
      <c r="F40993" s="2">
        <v>41620</v>
      </c>
      <c r="G40993">
        <v>0</v>
      </c>
      <c r="H40993">
        <v>3</v>
      </c>
      <c r="I40993" t="s">
        <v>25056</v>
      </c>
      <c r="J40993" t="s">
        <v>31021</v>
      </c>
      <c r="K40993" t="s">
        <v>35351</v>
      </c>
      <c r="L40993" t="s">
        <v>35370</v>
      </c>
      <c r="M40993" t="s">
        <v>38434</v>
      </c>
      <c r="N40993">
        <v>2</v>
      </c>
      <c r="O40993">
        <v>0.02</v>
      </c>
      <c r="P40993" t="s">
        <v>39213</v>
      </c>
      <c r="Q40993" s="3">
        <v>21286</v>
      </c>
      <c r="R40993" s="3">
        <v>165</v>
      </c>
      <c r="S40993" s="3">
        <v>21121</v>
      </c>
      <c r="T40993" t="s">
        <v>39146</v>
      </c>
      <c r="U40993" t="s">
        <v>39150</v>
      </c>
      <c r="V40993" t="s">
        <v>39153</v>
      </c>
      <c r="W40993" t="s">
        <v>39180</v>
      </c>
      <c r="X40993" t="s">
        <v>39198</v>
      </c>
      <c r="Y40993" t="s">
        <v>40397</v>
      </c>
    </row>
    <row r="40994" spans="1:25">
      <c r="A40994" t="s">
        <v>11664</v>
      </c>
      <c r="B40994" s="2">
        <v>41421</v>
      </c>
      <c r="C40994" t="s">
        <v>40421</v>
      </c>
      <c r="D40994" s="1">
        <v>5</v>
      </c>
      <c r="E40994" s="1">
        <v>2013</v>
      </c>
      <c r="F40994" s="2">
        <v>41425</v>
      </c>
      <c r="G40994">
        <v>4</v>
      </c>
      <c r="H40994">
        <v>2</v>
      </c>
      <c r="I40994" t="s">
        <v>25056</v>
      </c>
      <c r="J40994" t="s">
        <v>27519</v>
      </c>
      <c r="K40994" t="s">
        <v>35353</v>
      </c>
      <c r="L40994" t="s">
        <v>35358</v>
      </c>
      <c r="M40994" t="s">
        <v>37132</v>
      </c>
      <c r="N40994">
        <v>4</v>
      </c>
      <c r="O40994">
        <v>0</v>
      </c>
      <c r="P40994" t="s">
        <v>40419</v>
      </c>
      <c r="Q40994" s="3">
        <v>21288</v>
      </c>
      <c r="R40994" s="3">
        <v>4177</v>
      </c>
      <c r="S40994" s="3">
        <v>17111</v>
      </c>
      <c r="T40994" t="s">
        <v>39144</v>
      </c>
      <c r="U40994" t="s">
        <v>39149</v>
      </c>
      <c r="V40994" t="s">
        <v>39595</v>
      </c>
      <c r="W40994" t="s">
        <v>39190</v>
      </c>
      <c r="X40994" t="s">
        <v>39201</v>
      </c>
      <c r="Y40994" t="s">
        <v>40437</v>
      </c>
    </row>
    <row r="40995" spans="1:25">
      <c r="A40995" t="s">
        <v>5695</v>
      </c>
      <c r="B40995" s="2">
        <v>41037</v>
      </c>
      <c r="C40995" t="s">
        <v>40421</v>
      </c>
      <c r="D40995" s="1">
        <v>5</v>
      </c>
      <c r="E40995" s="1">
        <v>2012</v>
      </c>
      <c r="F40995" s="2">
        <v>41044</v>
      </c>
      <c r="G40995">
        <v>7</v>
      </c>
      <c r="H40995">
        <v>1</v>
      </c>
      <c r="I40995" t="s">
        <v>25056</v>
      </c>
      <c r="J40995" t="s">
        <v>27371</v>
      </c>
      <c r="K40995" t="s">
        <v>35352</v>
      </c>
      <c r="L40995" t="s">
        <v>35361</v>
      </c>
      <c r="M40995" t="s">
        <v>37062</v>
      </c>
      <c r="N40995">
        <v>2</v>
      </c>
      <c r="O40995">
        <v>0.01</v>
      </c>
      <c r="P40995" t="s">
        <v>39213</v>
      </c>
      <c r="Q40995" s="3">
        <v>21294</v>
      </c>
      <c r="R40995" s="3">
        <v>54</v>
      </c>
      <c r="S40995" s="3">
        <v>21240</v>
      </c>
      <c r="T40995" t="s">
        <v>39144</v>
      </c>
      <c r="U40995" t="s">
        <v>39148</v>
      </c>
      <c r="V40995" t="s">
        <v>39162</v>
      </c>
      <c r="W40995" t="s">
        <v>39180</v>
      </c>
      <c r="X40995" t="s">
        <v>39198</v>
      </c>
      <c r="Y40995" t="s">
        <v>40397</v>
      </c>
    </row>
    <row r="40996" spans="1:25">
      <c r="A40996" t="s">
        <v>14738</v>
      </c>
      <c r="B40996" s="2">
        <v>41565</v>
      </c>
      <c r="C40996" t="s">
        <v>40430</v>
      </c>
      <c r="D40996" s="1">
        <v>10</v>
      </c>
      <c r="E40996" s="1">
        <v>2013</v>
      </c>
      <c r="F40996" s="2">
        <v>41569</v>
      </c>
      <c r="G40996">
        <v>4</v>
      </c>
      <c r="H40996">
        <v>1</v>
      </c>
      <c r="I40996" t="s">
        <v>25057</v>
      </c>
      <c r="J40996" t="s">
        <v>34219</v>
      </c>
      <c r="K40996" t="s">
        <v>35352</v>
      </c>
      <c r="L40996" t="s">
        <v>35363</v>
      </c>
      <c r="M40996" t="s">
        <v>39034</v>
      </c>
      <c r="N40996">
        <v>2</v>
      </c>
      <c r="O40996">
        <v>0.15</v>
      </c>
      <c r="P40996" t="s">
        <v>39213</v>
      </c>
      <c r="Q40996" s="3">
        <v>21294</v>
      </c>
      <c r="R40996" s="3">
        <v>807</v>
      </c>
      <c r="S40996" s="3">
        <v>20487</v>
      </c>
      <c r="T40996" t="s">
        <v>39144</v>
      </c>
      <c r="U40996" t="s">
        <v>39148</v>
      </c>
      <c r="V40996" t="s">
        <v>39153</v>
      </c>
      <c r="W40996" t="s">
        <v>39180</v>
      </c>
      <c r="X40996" t="s">
        <v>39198</v>
      </c>
      <c r="Y40996" t="s">
        <v>40397</v>
      </c>
    </row>
    <row r="40997" spans="1:25">
      <c r="A40997" t="s">
        <v>16943</v>
      </c>
      <c r="B40997" s="2">
        <v>41669</v>
      </c>
      <c r="C40997" t="s">
        <v>40429</v>
      </c>
      <c r="D40997" s="1">
        <v>1</v>
      </c>
      <c r="E40997" s="1">
        <v>2014</v>
      </c>
      <c r="F40997" s="2">
        <v>41675</v>
      </c>
      <c r="G40997">
        <v>6</v>
      </c>
      <c r="H40997">
        <v>1</v>
      </c>
      <c r="I40997" t="s">
        <v>25056</v>
      </c>
      <c r="J40997" t="s">
        <v>33917</v>
      </c>
      <c r="K40997" t="s">
        <v>35353</v>
      </c>
      <c r="L40997" t="s">
        <v>35365</v>
      </c>
      <c r="M40997" t="s">
        <v>37335</v>
      </c>
      <c r="N40997">
        <v>2</v>
      </c>
      <c r="O40997">
        <v>0</v>
      </c>
      <c r="P40997" t="s">
        <v>40419</v>
      </c>
      <c r="Q40997" s="3">
        <v>21306</v>
      </c>
      <c r="R40997" s="3">
        <v>3554</v>
      </c>
      <c r="S40997" s="3">
        <v>17752</v>
      </c>
      <c r="T40997" t="s">
        <v>39144</v>
      </c>
      <c r="U40997" t="s">
        <v>39148</v>
      </c>
      <c r="V40997" t="s">
        <v>39377</v>
      </c>
      <c r="W40997" t="s">
        <v>39187</v>
      </c>
      <c r="X40997" t="s">
        <v>39201</v>
      </c>
      <c r="Y40997" t="s">
        <v>40437</v>
      </c>
    </row>
    <row r="40998" spans="1:25">
      <c r="A40998" t="s">
        <v>4879</v>
      </c>
      <c r="B40998" s="2">
        <v>40959</v>
      </c>
      <c r="C40998" t="s">
        <v>40432</v>
      </c>
      <c r="D40998" s="1">
        <v>2</v>
      </c>
      <c r="E40998" s="1">
        <v>2012</v>
      </c>
      <c r="F40998" s="2">
        <v>40963</v>
      </c>
      <c r="G40998">
        <v>4</v>
      </c>
      <c r="H40998">
        <v>1</v>
      </c>
      <c r="I40998" t="s">
        <v>25058</v>
      </c>
      <c r="J40998" t="s">
        <v>31049</v>
      </c>
      <c r="K40998" t="s">
        <v>35352</v>
      </c>
      <c r="L40998" t="s">
        <v>35361</v>
      </c>
      <c r="M40998" t="s">
        <v>36759</v>
      </c>
      <c r="N40998">
        <v>8</v>
      </c>
      <c r="O40998">
        <v>0</v>
      </c>
      <c r="P40998" t="s">
        <v>40419</v>
      </c>
      <c r="Q40998" s="3">
        <v>21312</v>
      </c>
      <c r="R40998" s="3">
        <v>615</v>
      </c>
      <c r="S40998" s="3">
        <v>20697</v>
      </c>
      <c r="T40998" t="s">
        <v>39144</v>
      </c>
      <c r="U40998" t="s">
        <v>39148</v>
      </c>
      <c r="V40998" t="s">
        <v>40270</v>
      </c>
      <c r="W40998" t="s">
        <v>40271</v>
      </c>
      <c r="X40998" t="s">
        <v>39200</v>
      </c>
      <c r="Y40998" t="s">
        <v>39200</v>
      </c>
    </row>
    <row r="40999" spans="1:25">
      <c r="A40999" t="s">
        <v>4910</v>
      </c>
      <c r="B40999" s="2">
        <v>40962</v>
      </c>
      <c r="C40999" t="s">
        <v>40432</v>
      </c>
      <c r="D40999" s="1">
        <v>2</v>
      </c>
      <c r="E40999" s="1">
        <v>2012</v>
      </c>
      <c r="F40999" s="2">
        <v>40964</v>
      </c>
      <c r="G40999">
        <v>2</v>
      </c>
      <c r="H40999">
        <v>4</v>
      </c>
      <c r="I40999" t="s">
        <v>25058</v>
      </c>
      <c r="J40999" t="s">
        <v>29955</v>
      </c>
      <c r="K40999" t="s">
        <v>35351</v>
      </c>
      <c r="L40999" t="s">
        <v>35354</v>
      </c>
      <c r="M40999" t="s">
        <v>38137</v>
      </c>
      <c r="N40999">
        <v>8</v>
      </c>
      <c r="O40999">
        <v>0</v>
      </c>
      <c r="P40999" t="s">
        <v>40419</v>
      </c>
      <c r="Q40999" s="3">
        <v>21312</v>
      </c>
      <c r="R40999" s="3">
        <v>279</v>
      </c>
      <c r="S40999" s="3">
        <v>21033</v>
      </c>
      <c r="T40999" t="s">
        <v>39145</v>
      </c>
      <c r="U40999" t="s">
        <v>39151</v>
      </c>
      <c r="V40999" t="s">
        <v>39171</v>
      </c>
      <c r="W40999" t="s">
        <v>39190</v>
      </c>
      <c r="X40999" t="s">
        <v>39201</v>
      </c>
      <c r="Y40999" t="s">
        <v>40437</v>
      </c>
    </row>
    <row r="41000" spans="1:25">
      <c r="A41000" t="s">
        <v>6948</v>
      </c>
      <c r="B41000" s="2">
        <v>41126</v>
      </c>
      <c r="C41000" t="s">
        <v>40425</v>
      </c>
      <c r="D41000" s="1">
        <v>8</v>
      </c>
      <c r="E41000" s="1">
        <v>2012</v>
      </c>
      <c r="F41000" s="2">
        <v>41132</v>
      </c>
      <c r="G41000">
        <v>6</v>
      </c>
      <c r="H41000">
        <v>1</v>
      </c>
      <c r="I41000" t="s">
        <v>25057</v>
      </c>
      <c r="J41000" t="s">
        <v>25898</v>
      </c>
      <c r="K41000" t="s">
        <v>35351</v>
      </c>
      <c r="L41000" t="s">
        <v>35354</v>
      </c>
      <c r="M41000" t="s">
        <v>36096</v>
      </c>
      <c r="N41000">
        <v>4</v>
      </c>
      <c r="O41000">
        <v>0.01</v>
      </c>
      <c r="P41000" t="s">
        <v>39213</v>
      </c>
      <c r="Q41000" s="3">
        <v>21312</v>
      </c>
      <c r="R41000" s="3">
        <v>713</v>
      </c>
      <c r="S41000" s="3">
        <v>20599</v>
      </c>
      <c r="T41000" t="s">
        <v>39144</v>
      </c>
      <c r="U41000" t="s">
        <v>39148</v>
      </c>
      <c r="V41000" t="s">
        <v>39296</v>
      </c>
      <c r="W41000" t="s">
        <v>39262</v>
      </c>
      <c r="X41000" t="s">
        <v>39201</v>
      </c>
      <c r="Y41000" t="s">
        <v>40437</v>
      </c>
    </row>
    <row r="41001" spans="1:25">
      <c r="A41001" t="s">
        <v>11758</v>
      </c>
      <c r="B41001" s="2">
        <v>41425</v>
      </c>
      <c r="C41001" t="s">
        <v>40421</v>
      </c>
      <c r="D41001" s="1">
        <v>5</v>
      </c>
      <c r="E41001" s="1">
        <v>2013</v>
      </c>
      <c r="F41001" s="2">
        <v>41429</v>
      </c>
      <c r="G41001">
        <v>4</v>
      </c>
      <c r="H41001">
        <v>1</v>
      </c>
      <c r="I41001" t="s">
        <v>25058</v>
      </c>
      <c r="J41001" t="s">
        <v>25898</v>
      </c>
      <c r="K41001" t="s">
        <v>35351</v>
      </c>
      <c r="L41001" t="s">
        <v>35354</v>
      </c>
      <c r="M41001" t="s">
        <v>36096</v>
      </c>
      <c r="N41001">
        <v>4</v>
      </c>
      <c r="O41001">
        <v>0.01</v>
      </c>
      <c r="P41001" t="s">
        <v>39213</v>
      </c>
      <c r="Q41001" s="3">
        <v>21312</v>
      </c>
      <c r="R41001" s="3">
        <v>646</v>
      </c>
      <c r="S41001" s="3">
        <v>20666</v>
      </c>
      <c r="T41001" t="s">
        <v>39144</v>
      </c>
      <c r="U41001" t="s">
        <v>39148</v>
      </c>
      <c r="V41001" t="s">
        <v>39555</v>
      </c>
      <c r="W41001" t="s">
        <v>39423</v>
      </c>
      <c r="X41001" t="s">
        <v>39201</v>
      </c>
      <c r="Y41001" t="s">
        <v>40437</v>
      </c>
    </row>
    <row r="41002" spans="1:25">
      <c r="A41002" t="s">
        <v>12373</v>
      </c>
      <c r="B41002" s="2">
        <v>41451</v>
      </c>
      <c r="C41002" t="s">
        <v>40422</v>
      </c>
      <c r="D41002" s="1">
        <v>6</v>
      </c>
      <c r="E41002" s="1">
        <v>2013</v>
      </c>
      <c r="F41002" s="2">
        <v>41453</v>
      </c>
      <c r="G41002">
        <v>2</v>
      </c>
      <c r="H41002">
        <v>4</v>
      </c>
      <c r="I41002" t="s">
        <v>25056</v>
      </c>
      <c r="J41002" t="s">
        <v>33980</v>
      </c>
      <c r="K41002" t="s">
        <v>35352</v>
      </c>
      <c r="L41002" t="s">
        <v>35362</v>
      </c>
      <c r="M41002" t="s">
        <v>39001</v>
      </c>
      <c r="N41002">
        <v>3</v>
      </c>
      <c r="O41002">
        <v>0.02</v>
      </c>
      <c r="P41002" t="s">
        <v>39213</v>
      </c>
      <c r="Q41002" s="3">
        <v>21312</v>
      </c>
      <c r="R41002" s="3">
        <v>14986</v>
      </c>
      <c r="S41002" s="3">
        <v>6326</v>
      </c>
      <c r="T41002" t="s">
        <v>39144</v>
      </c>
      <c r="U41002" t="s">
        <v>39151</v>
      </c>
      <c r="V41002" t="s">
        <v>39409</v>
      </c>
      <c r="W41002" t="s">
        <v>39409</v>
      </c>
      <c r="X41002" t="s">
        <v>39216</v>
      </c>
      <c r="Y41002" t="s">
        <v>40397</v>
      </c>
    </row>
    <row r="41003" spans="1:25">
      <c r="A41003" t="s">
        <v>6337</v>
      </c>
      <c r="B41003" s="2">
        <v>41079</v>
      </c>
      <c r="C41003" t="s">
        <v>40422</v>
      </c>
      <c r="D41003" s="1">
        <v>6</v>
      </c>
      <c r="E41003" s="1">
        <v>2012</v>
      </c>
      <c r="F41003" s="2">
        <v>41083</v>
      </c>
      <c r="G41003">
        <v>4</v>
      </c>
      <c r="H41003">
        <v>1</v>
      </c>
      <c r="I41003" t="s">
        <v>25058</v>
      </c>
      <c r="J41003" t="s">
        <v>26870</v>
      </c>
      <c r="K41003" t="s">
        <v>35351</v>
      </c>
      <c r="L41003" t="s">
        <v>35354</v>
      </c>
      <c r="M41003" t="s">
        <v>35893</v>
      </c>
      <c r="N41003">
        <v>5</v>
      </c>
      <c r="O41003">
        <v>0.01</v>
      </c>
      <c r="P41003" t="s">
        <v>39213</v>
      </c>
      <c r="Q41003" s="3">
        <v>21324</v>
      </c>
      <c r="R41003" s="3">
        <v>9746</v>
      </c>
      <c r="S41003" s="3">
        <v>11578</v>
      </c>
      <c r="T41003" t="s">
        <v>39145</v>
      </c>
      <c r="U41003" t="s">
        <v>39148</v>
      </c>
      <c r="V41003" t="s">
        <v>39255</v>
      </c>
      <c r="W41003" t="s">
        <v>39188</v>
      </c>
      <c r="X41003" t="s">
        <v>39201</v>
      </c>
      <c r="Y41003" t="s">
        <v>40437</v>
      </c>
    </row>
    <row r="41004" spans="1:25">
      <c r="A41004" t="s">
        <v>7515</v>
      </c>
      <c r="B41004" s="2">
        <v>41158</v>
      </c>
      <c r="C41004" t="s">
        <v>40426</v>
      </c>
      <c r="D41004" s="1">
        <v>9</v>
      </c>
      <c r="E41004" s="1">
        <v>2012</v>
      </c>
      <c r="F41004" s="2">
        <v>41164</v>
      </c>
      <c r="G41004">
        <v>6</v>
      </c>
      <c r="H41004">
        <v>1</v>
      </c>
      <c r="I41004" t="s">
        <v>25057</v>
      </c>
      <c r="J41004" t="s">
        <v>28003</v>
      </c>
      <c r="K41004" t="s">
        <v>35351</v>
      </c>
      <c r="L41004" t="s">
        <v>35370</v>
      </c>
      <c r="M41004" t="s">
        <v>37354</v>
      </c>
      <c r="N41004">
        <v>2</v>
      </c>
      <c r="O41004">
        <v>0.02</v>
      </c>
      <c r="P41004" t="s">
        <v>39213</v>
      </c>
      <c r="Q41004" s="3">
        <v>21336</v>
      </c>
      <c r="R41004" s="3">
        <v>2</v>
      </c>
      <c r="S41004" s="3">
        <v>21334</v>
      </c>
      <c r="T41004" t="s">
        <v>39144</v>
      </c>
      <c r="U41004" t="s">
        <v>39148</v>
      </c>
      <c r="V41004" t="s">
        <v>39354</v>
      </c>
      <c r="W41004" t="s">
        <v>39180</v>
      </c>
      <c r="X41004" t="s">
        <v>39198</v>
      </c>
      <c r="Y41004" t="s">
        <v>40397</v>
      </c>
    </row>
    <row r="41005" spans="1:25">
      <c r="A41005" t="s">
        <v>11727</v>
      </c>
      <c r="B41005" s="2">
        <v>41424</v>
      </c>
      <c r="C41005" t="s">
        <v>40421</v>
      </c>
      <c r="D41005" s="1">
        <v>5</v>
      </c>
      <c r="E41005" s="1">
        <v>2013</v>
      </c>
      <c r="F41005" s="2">
        <v>41427</v>
      </c>
      <c r="G41005">
        <v>3</v>
      </c>
      <c r="H41005">
        <v>4</v>
      </c>
      <c r="I41005" t="s">
        <v>25057</v>
      </c>
      <c r="J41005" t="s">
        <v>25269</v>
      </c>
      <c r="K41005" t="s">
        <v>35353</v>
      </c>
      <c r="L41005" t="s">
        <v>35364</v>
      </c>
      <c r="M41005" t="s">
        <v>35776</v>
      </c>
      <c r="N41005">
        <v>7</v>
      </c>
      <c r="O41005">
        <v>0</v>
      </c>
      <c r="P41005" t="s">
        <v>40419</v>
      </c>
      <c r="Q41005" s="3">
        <v>21336</v>
      </c>
      <c r="R41005" s="3">
        <v>11641</v>
      </c>
      <c r="S41005" s="3">
        <v>9695</v>
      </c>
      <c r="T41005" t="s">
        <v>39145</v>
      </c>
      <c r="U41005" t="s">
        <v>39151</v>
      </c>
      <c r="V41005" t="s">
        <v>39325</v>
      </c>
      <c r="W41005" t="s">
        <v>39262</v>
      </c>
      <c r="X41005" t="s">
        <v>39201</v>
      </c>
      <c r="Y41005" t="s">
        <v>40437</v>
      </c>
    </row>
    <row r="41006" spans="1:25">
      <c r="A41006" t="s">
        <v>20612</v>
      </c>
      <c r="B41006" s="2">
        <v>41858</v>
      </c>
      <c r="C41006" t="s">
        <v>40425</v>
      </c>
      <c r="D41006" s="1">
        <v>8</v>
      </c>
      <c r="E41006" s="1">
        <v>2014</v>
      </c>
      <c r="F41006" s="2">
        <v>41862</v>
      </c>
      <c r="G41006">
        <v>4</v>
      </c>
      <c r="H41006">
        <v>1</v>
      </c>
      <c r="I41006" t="s">
        <v>25057</v>
      </c>
      <c r="J41006" t="s">
        <v>34148</v>
      </c>
      <c r="K41006" t="s">
        <v>35352</v>
      </c>
      <c r="L41006" t="s">
        <v>35363</v>
      </c>
      <c r="M41006" t="s">
        <v>36987</v>
      </c>
      <c r="N41006">
        <v>4</v>
      </c>
      <c r="O41006">
        <v>0</v>
      </c>
      <c r="P41006" t="s">
        <v>40419</v>
      </c>
      <c r="Q41006" s="3">
        <v>21336</v>
      </c>
      <c r="R41006" s="3">
        <v>4089</v>
      </c>
      <c r="S41006" s="3">
        <v>17247</v>
      </c>
      <c r="T41006" t="s">
        <v>39144</v>
      </c>
      <c r="U41006" t="s">
        <v>39148</v>
      </c>
      <c r="V41006" t="s">
        <v>39326</v>
      </c>
      <c r="W41006" t="s">
        <v>39187</v>
      </c>
      <c r="X41006" t="s">
        <v>39201</v>
      </c>
      <c r="Y41006" t="s">
        <v>40437</v>
      </c>
    </row>
    <row r="41007" spans="1:25">
      <c r="A41007" t="s">
        <v>20243</v>
      </c>
      <c r="B41007" s="2">
        <v>41841</v>
      </c>
      <c r="C41007" t="s">
        <v>40424</v>
      </c>
      <c r="D41007" s="1">
        <v>7</v>
      </c>
      <c r="E41007" s="1">
        <v>2014</v>
      </c>
      <c r="F41007" s="2">
        <v>41846</v>
      </c>
      <c r="G41007">
        <v>5</v>
      </c>
      <c r="H41007">
        <v>1</v>
      </c>
      <c r="I41007" t="s">
        <v>25056</v>
      </c>
      <c r="J41007" t="s">
        <v>33346</v>
      </c>
      <c r="K41007" t="s">
        <v>35351</v>
      </c>
      <c r="L41007" t="s">
        <v>35354</v>
      </c>
      <c r="M41007" t="s">
        <v>36715</v>
      </c>
      <c r="N41007">
        <v>6</v>
      </c>
      <c r="O41007">
        <v>0</v>
      </c>
      <c r="P41007" t="s">
        <v>40419</v>
      </c>
      <c r="Q41007" s="3">
        <v>21366</v>
      </c>
      <c r="R41007" s="3">
        <v>12781</v>
      </c>
      <c r="S41007" s="3">
        <v>8585</v>
      </c>
      <c r="T41007" t="s">
        <v>39145</v>
      </c>
      <c r="U41007" t="s">
        <v>39148</v>
      </c>
      <c r="V41007" t="s">
        <v>40106</v>
      </c>
      <c r="W41007" t="s">
        <v>39381</v>
      </c>
      <c r="X41007" t="s">
        <v>39199</v>
      </c>
      <c r="Y41007" t="s">
        <v>40436</v>
      </c>
    </row>
    <row r="41008" spans="1:25">
      <c r="A41008" t="s">
        <v>6220</v>
      </c>
      <c r="B41008" s="2">
        <v>41072</v>
      </c>
      <c r="C41008" t="s">
        <v>40422</v>
      </c>
      <c r="D41008" s="1">
        <v>6</v>
      </c>
      <c r="E41008" s="1">
        <v>2012</v>
      </c>
      <c r="F41008" s="2">
        <v>41076</v>
      </c>
      <c r="G41008">
        <v>4</v>
      </c>
      <c r="H41008">
        <v>1</v>
      </c>
      <c r="I41008" t="s">
        <v>25057</v>
      </c>
      <c r="J41008" t="s">
        <v>31884</v>
      </c>
      <c r="K41008" t="s">
        <v>35352</v>
      </c>
      <c r="L41008" t="s">
        <v>35357</v>
      </c>
      <c r="M41008" t="s">
        <v>36682</v>
      </c>
      <c r="N41008">
        <v>8</v>
      </c>
      <c r="O41008">
        <v>0</v>
      </c>
      <c r="P41008" t="s">
        <v>40419</v>
      </c>
      <c r="Q41008" s="3">
        <v>21384</v>
      </c>
      <c r="R41008" s="3">
        <v>5335</v>
      </c>
      <c r="S41008" s="3">
        <v>16049</v>
      </c>
      <c r="T41008" t="s">
        <v>39144</v>
      </c>
      <c r="U41008" t="s">
        <v>39148</v>
      </c>
      <c r="V41008" t="s">
        <v>39715</v>
      </c>
      <c r="W41008" t="s">
        <v>39716</v>
      </c>
      <c r="X41008" t="s">
        <v>39200</v>
      </c>
      <c r="Y41008" t="s">
        <v>39200</v>
      </c>
    </row>
    <row r="41009" spans="1:25">
      <c r="A41009" t="s">
        <v>13387</v>
      </c>
      <c r="B41009" s="2">
        <v>41508</v>
      </c>
      <c r="C41009" t="s">
        <v>40425</v>
      </c>
      <c r="D41009" s="1">
        <v>8</v>
      </c>
      <c r="E41009" s="1">
        <v>2013</v>
      </c>
      <c r="F41009" s="2">
        <v>41515</v>
      </c>
      <c r="G41009">
        <v>7</v>
      </c>
      <c r="H41009">
        <v>1</v>
      </c>
      <c r="I41009" t="s">
        <v>25058</v>
      </c>
      <c r="J41009" t="s">
        <v>31787</v>
      </c>
      <c r="K41009" t="s">
        <v>35351</v>
      </c>
      <c r="L41009" t="s">
        <v>35356</v>
      </c>
      <c r="M41009" t="s">
        <v>38611</v>
      </c>
      <c r="N41009">
        <v>9</v>
      </c>
      <c r="O41009">
        <v>0</v>
      </c>
      <c r="P41009" t="s">
        <v>40419</v>
      </c>
      <c r="Q41009" s="3">
        <v>21384</v>
      </c>
      <c r="R41009" s="3">
        <v>343</v>
      </c>
      <c r="S41009" s="3">
        <v>21041</v>
      </c>
      <c r="T41009" t="s">
        <v>39147</v>
      </c>
      <c r="U41009" t="s">
        <v>39148</v>
      </c>
      <c r="V41009" t="s">
        <v>39153</v>
      </c>
      <c r="W41009" t="s">
        <v>39180</v>
      </c>
      <c r="X41009" t="s">
        <v>39198</v>
      </c>
      <c r="Y41009" t="s">
        <v>40397</v>
      </c>
    </row>
    <row r="41010" spans="1:25">
      <c r="A41010" t="s">
        <v>2426</v>
      </c>
      <c r="B41010" s="2">
        <v>40788</v>
      </c>
      <c r="C41010" t="s">
        <v>40426</v>
      </c>
      <c r="D41010" s="1">
        <v>9</v>
      </c>
      <c r="E41010" s="1">
        <v>2011</v>
      </c>
      <c r="F41010" s="2">
        <v>40793</v>
      </c>
      <c r="G41010">
        <v>5</v>
      </c>
      <c r="H41010">
        <v>1</v>
      </c>
      <c r="I41010" t="s">
        <v>25057</v>
      </c>
      <c r="J41010" t="s">
        <v>28703</v>
      </c>
      <c r="K41010" t="s">
        <v>35352</v>
      </c>
      <c r="L41010" t="s">
        <v>35363</v>
      </c>
      <c r="M41010" t="s">
        <v>36132</v>
      </c>
      <c r="N41010">
        <v>4</v>
      </c>
      <c r="O41010">
        <v>0</v>
      </c>
      <c r="P41010" t="s">
        <v>40419</v>
      </c>
      <c r="Q41010" s="3">
        <v>21396</v>
      </c>
      <c r="R41010" s="3">
        <v>3896</v>
      </c>
      <c r="S41010" s="3">
        <v>17500</v>
      </c>
      <c r="T41010" t="s">
        <v>39144</v>
      </c>
      <c r="U41010" t="s">
        <v>39148</v>
      </c>
      <c r="V41010" t="s">
        <v>39787</v>
      </c>
      <c r="W41010" t="s">
        <v>39767</v>
      </c>
      <c r="X41010" t="s">
        <v>39200</v>
      </c>
      <c r="Y41010" t="s">
        <v>39200</v>
      </c>
    </row>
    <row r="41011" spans="1:25">
      <c r="A41011" t="s">
        <v>6508</v>
      </c>
      <c r="B41011" s="2">
        <v>41087</v>
      </c>
      <c r="C41011" t="s">
        <v>40422</v>
      </c>
      <c r="D41011" s="1">
        <v>6</v>
      </c>
      <c r="E41011" s="1">
        <v>2012</v>
      </c>
      <c r="F41011" s="2">
        <v>41092</v>
      </c>
      <c r="G41011">
        <v>5</v>
      </c>
      <c r="H41011">
        <v>1</v>
      </c>
      <c r="I41011" t="s">
        <v>25056</v>
      </c>
      <c r="J41011" t="s">
        <v>32050</v>
      </c>
      <c r="K41011" t="s">
        <v>35352</v>
      </c>
      <c r="L41011" t="s">
        <v>35363</v>
      </c>
      <c r="M41011" t="s">
        <v>35439</v>
      </c>
      <c r="N41011">
        <v>4</v>
      </c>
      <c r="O41011">
        <v>0</v>
      </c>
      <c r="P41011" t="s">
        <v>40419</v>
      </c>
      <c r="Q41011" s="3">
        <v>21396</v>
      </c>
      <c r="R41011" s="3">
        <v>5159</v>
      </c>
      <c r="S41011" s="3">
        <v>16237</v>
      </c>
      <c r="T41011" t="s">
        <v>39144</v>
      </c>
      <c r="U41011" t="s">
        <v>39148</v>
      </c>
      <c r="V41011" t="s">
        <v>39738</v>
      </c>
      <c r="W41011" t="s">
        <v>39739</v>
      </c>
      <c r="X41011" t="s">
        <v>39197</v>
      </c>
      <c r="Y41011" t="s">
        <v>39197</v>
      </c>
    </row>
    <row r="41012" spans="1:25">
      <c r="A41012" t="s">
        <v>9356</v>
      </c>
      <c r="B41012" s="2">
        <v>41252</v>
      </c>
      <c r="C41012" t="s">
        <v>40427</v>
      </c>
      <c r="D41012" s="1">
        <v>12</v>
      </c>
      <c r="E41012" s="1">
        <v>2012</v>
      </c>
      <c r="F41012" s="2">
        <v>41253</v>
      </c>
      <c r="G41012">
        <v>1</v>
      </c>
      <c r="H41012">
        <v>4</v>
      </c>
      <c r="I41012" t="s">
        <v>25056</v>
      </c>
      <c r="J41012" t="s">
        <v>32050</v>
      </c>
      <c r="K41012" t="s">
        <v>35352</v>
      </c>
      <c r="L41012" t="s">
        <v>35363</v>
      </c>
      <c r="M41012" t="s">
        <v>35439</v>
      </c>
      <c r="N41012">
        <v>4</v>
      </c>
      <c r="O41012">
        <v>0</v>
      </c>
      <c r="P41012" t="s">
        <v>40419</v>
      </c>
      <c r="Q41012" s="3">
        <v>21396</v>
      </c>
      <c r="R41012" s="3">
        <v>9713</v>
      </c>
      <c r="S41012" s="3">
        <v>11683</v>
      </c>
      <c r="T41012" t="s">
        <v>39145</v>
      </c>
      <c r="U41012" t="s">
        <v>39151</v>
      </c>
      <c r="V41012" t="s">
        <v>39993</v>
      </c>
      <c r="W41012" t="s">
        <v>40086</v>
      </c>
      <c r="X41012" t="s">
        <v>39197</v>
      </c>
      <c r="Y41012" t="s">
        <v>39197</v>
      </c>
    </row>
    <row r="41013" spans="1:25">
      <c r="A41013" t="s">
        <v>21256</v>
      </c>
      <c r="B41013" s="2">
        <v>41883</v>
      </c>
      <c r="C41013" t="s">
        <v>40426</v>
      </c>
      <c r="D41013" s="1">
        <v>9</v>
      </c>
      <c r="E41013" s="1">
        <v>2014</v>
      </c>
      <c r="F41013" s="2">
        <v>41887</v>
      </c>
      <c r="G41013">
        <v>4</v>
      </c>
      <c r="H41013">
        <v>1</v>
      </c>
      <c r="I41013" t="s">
        <v>25057</v>
      </c>
      <c r="J41013" t="s">
        <v>29916</v>
      </c>
      <c r="K41013" t="s">
        <v>35353</v>
      </c>
      <c r="L41013" t="s">
        <v>35365</v>
      </c>
      <c r="M41013" t="s">
        <v>36912</v>
      </c>
      <c r="N41013">
        <v>6</v>
      </c>
      <c r="O41013">
        <v>0</v>
      </c>
      <c r="P41013" t="s">
        <v>40419</v>
      </c>
      <c r="Q41013" s="3">
        <v>21396</v>
      </c>
      <c r="R41013" s="3">
        <v>8193</v>
      </c>
      <c r="S41013" s="3">
        <v>13203</v>
      </c>
      <c r="T41013" t="s">
        <v>39145</v>
      </c>
      <c r="U41013" t="s">
        <v>39148</v>
      </c>
      <c r="V41013" t="s">
        <v>39618</v>
      </c>
      <c r="W41013" t="s">
        <v>39537</v>
      </c>
      <c r="X41013" t="s">
        <v>39216</v>
      </c>
      <c r="Y41013" t="s">
        <v>40397</v>
      </c>
    </row>
    <row r="41014" spans="1:25">
      <c r="A41014" t="s">
        <v>6767</v>
      </c>
      <c r="B41014" s="2">
        <v>41108</v>
      </c>
      <c r="C41014" t="s">
        <v>40424</v>
      </c>
      <c r="D41014" s="1">
        <v>7</v>
      </c>
      <c r="E41014" s="1">
        <v>2012</v>
      </c>
      <c r="F41014" s="2">
        <v>41110</v>
      </c>
      <c r="G41014">
        <v>2</v>
      </c>
      <c r="H41014">
        <v>2</v>
      </c>
      <c r="I41014" t="s">
        <v>25056</v>
      </c>
      <c r="J41014" t="s">
        <v>29657</v>
      </c>
      <c r="K41014" t="s">
        <v>35352</v>
      </c>
      <c r="L41014" t="s">
        <v>35357</v>
      </c>
      <c r="M41014" t="s">
        <v>38030</v>
      </c>
      <c r="N41014">
        <v>1</v>
      </c>
      <c r="O41014">
        <v>0</v>
      </c>
      <c r="P41014" t="s">
        <v>40419</v>
      </c>
      <c r="Q41014" s="3">
        <v>21402</v>
      </c>
      <c r="R41014" s="3">
        <v>1</v>
      </c>
      <c r="S41014" s="3">
        <v>21401</v>
      </c>
      <c r="T41014" t="s">
        <v>39145</v>
      </c>
      <c r="U41014" t="s">
        <v>39149</v>
      </c>
      <c r="V41014" t="s">
        <v>39162</v>
      </c>
      <c r="W41014" t="s">
        <v>39180</v>
      </c>
      <c r="X41014" t="s">
        <v>39198</v>
      </c>
      <c r="Y41014" t="s">
        <v>40397</v>
      </c>
    </row>
    <row r="41015" spans="1:25">
      <c r="A41015" t="s">
        <v>708</v>
      </c>
      <c r="B41015" s="2">
        <v>40635</v>
      </c>
      <c r="C41015" t="s">
        <v>40428</v>
      </c>
      <c r="D41015" s="1">
        <v>4</v>
      </c>
      <c r="E41015" s="1">
        <v>2011</v>
      </c>
      <c r="F41015" s="2">
        <v>40639</v>
      </c>
      <c r="G41015">
        <v>4</v>
      </c>
      <c r="H41015">
        <v>1</v>
      </c>
      <c r="I41015" t="s">
        <v>25056</v>
      </c>
      <c r="J41015" t="s">
        <v>26317</v>
      </c>
      <c r="K41015" t="s">
        <v>35353</v>
      </c>
      <c r="L41015" t="s">
        <v>35358</v>
      </c>
      <c r="M41015" t="s">
        <v>36415</v>
      </c>
      <c r="N41015">
        <v>3</v>
      </c>
      <c r="O41015">
        <v>0</v>
      </c>
      <c r="P41015" t="s">
        <v>40419</v>
      </c>
      <c r="Q41015" s="3">
        <v>21429</v>
      </c>
      <c r="R41015" s="3">
        <v>2519</v>
      </c>
      <c r="S41015" s="3">
        <v>18910</v>
      </c>
      <c r="T41015" t="s">
        <v>39144</v>
      </c>
      <c r="U41015" t="s">
        <v>39148</v>
      </c>
      <c r="V41015" t="s">
        <v>39413</v>
      </c>
      <c r="W41015" t="s">
        <v>39189</v>
      </c>
      <c r="X41015" t="s">
        <v>39199</v>
      </c>
      <c r="Y41015" t="s">
        <v>40436</v>
      </c>
    </row>
    <row r="41016" spans="1:25">
      <c r="A41016" t="s">
        <v>12402</v>
      </c>
      <c r="B41016" s="2">
        <v>41452</v>
      </c>
      <c r="C41016" t="s">
        <v>40422</v>
      </c>
      <c r="D41016" s="1">
        <v>6</v>
      </c>
      <c r="E41016" s="1">
        <v>2013</v>
      </c>
      <c r="F41016" s="2">
        <v>41458</v>
      </c>
      <c r="G41016">
        <v>6</v>
      </c>
      <c r="H41016">
        <v>1</v>
      </c>
      <c r="I41016" t="s">
        <v>25057</v>
      </c>
      <c r="J41016" t="s">
        <v>25461</v>
      </c>
      <c r="K41016" t="s">
        <v>35353</v>
      </c>
      <c r="L41016" t="s">
        <v>35358</v>
      </c>
      <c r="M41016" t="s">
        <v>35679</v>
      </c>
      <c r="N41016">
        <v>3</v>
      </c>
      <c r="O41016">
        <v>0</v>
      </c>
      <c r="P41016" t="s">
        <v>40419</v>
      </c>
      <c r="Q41016" s="3">
        <v>21429</v>
      </c>
      <c r="R41016" s="3">
        <v>11618</v>
      </c>
      <c r="S41016" s="3">
        <v>9811</v>
      </c>
      <c r="T41016" t="s">
        <v>39144</v>
      </c>
      <c r="U41016" t="s">
        <v>39148</v>
      </c>
      <c r="V41016" t="s">
        <v>39743</v>
      </c>
      <c r="W41016" t="s">
        <v>39381</v>
      </c>
      <c r="X41016" t="s">
        <v>39199</v>
      </c>
      <c r="Y41016" t="s">
        <v>40436</v>
      </c>
    </row>
    <row r="41017" spans="1:25">
      <c r="A41017" t="s">
        <v>24858</v>
      </c>
      <c r="B41017" s="2">
        <v>41999</v>
      </c>
      <c r="C41017" t="s">
        <v>40427</v>
      </c>
      <c r="D41017" s="1">
        <v>12</v>
      </c>
      <c r="E41017" s="1">
        <v>2014</v>
      </c>
      <c r="F41017" s="2">
        <v>42004</v>
      </c>
      <c r="G41017">
        <v>5</v>
      </c>
      <c r="H41017">
        <v>1</v>
      </c>
      <c r="I41017" t="s">
        <v>25057</v>
      </c>
      <c r="J41017" t="s">
        <v>25461</v>
      </c>
      <c r="K41017" t="s">
        <v>35353</v>
      </c>
      <c r="L41017" t="s">
        <v>35358</v>
      </c>
      <c r="M41017" t="s">
        <v>35679</v>
      </c>
      <c r="N41017">
        <v>3</v>
      </c>
      <c r="O41017">
        <v>0</v>
      </c>
      <c r="P41017" t="s">
        <v>40419</v>
      </c>
      <c r="Q41017" s="3">
        <v>21429</v>
      </c>
      <c r="R41017" s="3">
        <v>15348</v>
      </c>
      <c r="S41017" s="3">
        <v>6081</v>
      </c>
      <c r="T41017" t="s">
        <v>39145</v>
      </c>
      <c r="U41017" t="s">
        <v>39148</v>
      </c>
      <c r="V41017" t="s">
        <v>39353</v>
      </c>
      <c r="W41017" t="s">
        <v>39189</v>
      </c>
      <c r="X41017" t="s">
        <v>39199</v>
      </c>
      <c r="Y41017" t="s">
        <v>40436</v>
      </c>
    </row>
    <row r="41018" spans="1:25">
      <c r="A41018" t="s">
        <v>16325</v>
      </c>
      <c r="B41018" s="2">
        <v>41632</v>
      </c>
      <c r="C41018" t="s">
        <v>40427</v>
      </c>
      <c r="D41018" s="1">
        <v>12</v>
      </c>
      <c r="E41018" s="1">
        <v>2013</v>
      </c>
      <c r="F41018" s="2">
        <v>41637</v>
      </c>
      <c r="G41018">
        <v>5</v>
      </c>
      <c r="H41018">
        <v>1</v>
      </c>
      <c r="I41018" t="s">
        <v>25056</v>
      </c>
      <c r="J41018" t="s">
        <v>34625</v>
      </c>
      <c r="K41018" t="s">
        <v>35352</v>
      </c>
      <c r="L41018" t="s">
        <v>35362</v>
      </c>
      <c r="M41018" t="s">
        <v>37339</v>
      </c>
      <c r="N41018">
        <v>2</v>
      </c>
      <c r="O41018">
        <v>0</v>
      </c>
      <c r="P41018" t="s">
        <v>40419</v>
      </c>
      <c r="Q41018" s="3">
        <v>21432</v>
      </c>
      <c r="R41018" s="3">
        <v>6315</v>
      </c>
      <c r="S41018" s="3">
        <v>15117</v>
      </c>
      <c r="T41018" t="s">
        <v>39144</v>
      </c>
      <c r="U41018" t="s">
        <v>39148</v>
      </c>
      <c r="V41018" t="s">
        <v>39743</v>
      </c>
      <c r="W41018" t="s">
        <v>39381</v>
      </c>
      <c r="X41018" t="s">
        <v>39199</v>
      </c>
      <c r="Y41018" t="s">
        <v>40436</v>
      </c>
    </row>
    <row r="41019" spans="1:25">
      <c r="A41019" t="s">
        <v>17458</v>
      </c>
      <c r="B41019" s="2">
        <v>41705</v>
      </c>
      <c r="C41019" t="s">
        <v>40431</v>
      </c>
      <c r="D41019" s="1">
        <v>3</v>
      </c>
      <c r="E41019" s="1">
        <v>2014</v>
      </c>
      <c r="F41019" s="2">
        <v>41707</v>
      </c>
      <c r="G41019">
        <v>2</v>
      </c>
      <c r="H41019">
        <v>2</v>
      </c>
      <c r="I41019" t="s">
        <v>25056</v>
      </c>
      <c r="J41019" t="s">
        <v>34740</v>
      </c>
      <c r="K41019" t="s">
        <v>35351</v>
      </c>
      <c r="L41019" t="s">
        <v>35359</v>
      </c>
      <c r="M41019" t="s">
        <v>38280</v>
      </c>
      <c r="N41019">
        <v>2</v>
      </c>
      <c r="O41019">
        <v>0.02</v>
      </c>
      <c r="P41019" t="s">
        <v>39213</v>
      </c>
      <c r="Q41019" s="3">
        <v>21432</v>
      </c>
      <c r="R41019" s="3">
        <v>372</v>
      </c>
      <c r="S41019" s="3">
        <v>21060</v>
      </c>
      <c r="T41019" t="s">
        <v>39145</v>
      </c>
      <c r="U41019" t="s">
        <v>39149</v>
      </c>
      <c r="V41019" t="s">
        <v>39245</v>
      </c>
      <c r="W41019" t="s">
        <v>39239</v>
      </c>
      <c r="X41019" t="s">
        <v>39216</v>
      </c>
      <c r="Y41019" t="s">
        <v>39240</v>
      </c>
    </row>
    <row r="41020" spans="1:25">
      <c r="A41020" t="s">
        <v>10295</v>
      </c>
      <c r="B41020" s="2">
        <v>41319</v>
      </c>
      <c r="C41020" t="s">
        <v>40432</v>
      </c>
      <c r="D41020" s="1">
        <v>2</v>
      </c>
      <c r="E41020" s="1">
        <v>2013</v>
      </c>
      <c r="F41020" s="2">
        <v>41320</v>
      </c>
      <c r="G41020">
        <v>1</v>
      </c>
      <c r="H41020">
        <v>4</v>
      </c>
      <c r="I41020" t="s">
        <v>25056</v>
      </c>
      <c r="J41020" t="s">
        <v>30986</v>
      </c>
      <c r="K41020" t="s">
        <v>35351</v>
      </c>
      <c r="L41020" t="s">
        <v>35356</v>
      </c>
      <c r="M41020" t="s">
        <v>38429</v>
      </c>
      <c r="N41020">
        <v>1</v>
      </c>
      <c r="O41020">
        <v>0</v>
      </c>
      <c r="P41020" t="s">
        <v>40419</v>
      </c>
      <c r="Q41020" s="3">
        <v>21465</v>
      </c>
      <c r="R41020" s="3">
        <v>72</v>
      </c>
      <c r="S41020" s="3">
        <v>21393</v>
      </c>
      <c r="T41020" t="s">
        <v>39144</v>
      </c>
      <c r="U41020" t="s">
        <v>39151</v>
      </c>
      <c r="V41020" t="s">
        <v>39393</v>
      </c>
      <c r="W41020" t="s">
        <v>39180</v>
      </c>
      <c r="X41020" t="s">
        <v>39198</v>
      </c>
      <c r="Y41020" t="s">
        <v>40397</v>
      </c>
    </row>
    <row r="41021" spans="1:25">
      <c r="A41021" t="s">
        <v>1073</v>
      </c>
      <c r="B41021" s="2">
        <v>40675</v>
      </c>
      <c r="C41021" t="s">
        <v>40421</v>
      </c>
      <c r="D41021" s="1">
        <v>5</v>
      </c>
      <c r="E41021" s="1">
        <v>2011</v>
      </c>
      <c r="F41021" s="2">
        <v>40678</v>
      </c>
      <c r="G41021">
        <v>3</v>
      </c>
      <c r="H41021">
        <v>4</v>
      </c>
      <c r="I41021" t="s">
        <v>25058</v>
      </c>
      <c r="J41021" t="s">
        <v>25123</v>
      </c>
      <c r="K41021" t="s">
        <v>35351</v>
      </c>
      <c r="L41021" t="s">
        <v>35354</v>
      </c>
      <c r="M41021" t="s">
        <v>35433</v>
      </c>
      <c r="N41021">
        <v>6</v>
      </c>
      <c r="O41021">
        <v>0.01</v>
      </c>
      <c r="P41021" t="s">
        <v>39213</v>
      </c>
      <c r="Q41021" s="3">
        <v>21474</v>
      </c>
      <c r="R41021" s="3">
        <v>942</v>
      </c>
      <c r="S41021" s="3">
        <v>20532</v>
      </c>
      <c r="T41021" t="s">
        <v>39146</v>
      </c>
      <c r="U41021" t="s">
        <v>39151</v>
      </c>
      <c r="V41021" t="s">
        <v>39453</v>
      </c>
      <c r="W41021" t="s">
        <v>39423</v>
      </c>
      <c r="X41021" t="s">
        <v>39201</v>
      </c>
      <c r="Y41021" t="s">
        <v>40437</v>
      </c>
    </row>
    <row r="41022" spans="1:25">
      <c r="A41022" t="s">
        <v>6748</v>
      </c>
      <c r="B41022" s="2">
        <v>41107</v>
      </c>
      <c r="C41022" t="s">
        <v>40424</v>
      </c>
      <c r="D41022" s="1">
        <v>7</v>
      </c>
      <c r="E41022" s="1">
        <v>2012</v>
      </c>
      <c r="F41022" s="2">
        <v>41109</v>
      </c>
      <c r="G41022">
        <v>2</v>
      </c>
      <c r="H41022">
        <v>4</v>
      </c>
      <c r="I41022" t="s">
        <v>25058</v>
      </c>
      <c r="J41022" t="s">
        <v>29705</v>
      </c>
      <c r="K41022" t="s">
        <v>35352</v>
      </c>
      <c r="L41022" t="s">
        <v>35361</v>
      </c>
      <c r="M41022" t="s">
        <v>38044</v>
      </c>
      <c r="N41022">
        <v>6</v>
      </c>
      <c r="O41022">
        <v>0.01</v>
      </c>
      <c r="P41022" t="s">
        <v>39213</v>
      </c>
      <c r="Q41022" s="3">
        <v>21474</v>
      </c>
      <c r="R41022" s="3">
        <v>17269</v>
      </c>
      <c r="S41022" s="3">
        <v>4205</v>
      </c>
      <c r="T41022" t="s">
        <v>39146</v>
      </c>
      <c r="U41022" t="s">
        <v>39151</v>
      </c>
      <c r="V41022" t="s">
        <v>39578</v>
      </c>
      <c r="W41022" t="s">
        <v>39188</v>
      </c>
      <c r="X41022" t="s">
        <v>39201</v>
      </c>
      <c r="Y41022" t="s">
        <v>40437</v>
      </c>
    </row>
    <row r="41023" spans="1:25">
      <c r="A41023" t="s">
        <v>11460</v>
      </c>
      <c r="B41023" s="2">
        <v>41408</v>
      </c>
      <c r="C41023" t="s">
        <v>40421</v>
      </c>
      <c r="D41023" s="1">
        <v>5</v>
      </c>
      <c r="E41023" s="1">
        <v>2013</v>
      </c>
      <c r="F41023" s="2">
        <v>41410</v>
      </c>
      <c r="G41023">
        <v>2</v>
      </c>
      <c r="H41023">
        <v>2</v>
      </c>
      <c r="I41023" t="s">
        <v>25058</v>
      </c>
      <c r="J41023" t="s">
        <v>29705</v>
      </c>
      <c r="K41023" t="s">
        <v>35352</v>
      </c>
      <c r="L41023" t="s">
        <v>35361</v>
      </c>
      <c r="M41023" t="s">
        <v>38044</v>
      </c>
      <c r="N41023">
        <v>6</v>
      </c>
      <c r="O41023">
        <v>0.01</v>
      </c>
      <c r="P41023" t="s">
        <v>39213</v>
      </c>
      <c r="Q41023" s="3">
        <v>21474</v>
      </c>
      <c r="R41023" s="3">
        <v>5737</v>
      </c>
      <c r="S41023" s="3">
        <v>15737</v>
      </c>
      <c r="T41023" t="s">
        <v>39145</v>
      </c>
      <c r="U41023" t="s">
        <v>39149</v>
      </c>
      <c r="V41023" t="s">
        <v>39358</v>
      </c>
      <c r="W41023" t="s">
        <v>39188</v>
      </c>
      <c r="X41023" t="s">
        <v>39201</v>
      </c>
      <c r="Y41023" t="s">
        <v>40437</v>
      </c>
    </row>
    <row r="41024" spans="1:25">
      <c r="A41024" t="s">
        <v>953</v>
      </c>
      <c r="B41024" s="2">
        <v>40663</v>
      </c>
      <c r="C41024" t="s">
        <v>40428</v>
      </c>
      <c r="D41024" s="1">
        <v>4</v>
      </c>
      <c r="E41024" s="1">
        <v>2011</v>
      </c>
      <c r="F41024" s="2">
        <v>40665</v>
      </c>
      <c r="G41024">
        <v>2</v>
      </c>
      <c r="H41024">
        <v>4</v>
      </c>
      <c r="I41024" t="s">
        <v>25056</v>
      </c>
      <c r="J41024" t="s">
        <v>26157</v>
      </c>
      <c r="K41024" t="s">
        <v>35351</v>
      </c>
      <c r="L41024" t="s">
        <v>35354</v>
      </c>
      <c r="M41024" t="s">
        <v>36302</v>
      </c>
      <c r="N41024">
        <v>5</v>
      </c>
      <c r="O41024">
        <v>0</v>
      </c>
      <c r="P41024" t="s">
        <v>40419</v>
      </c>
      <c r="Q41024" s="3">
        <v>21476</v>
      </c>
      <c r="R41024" s="3">
        <v>19434</v>
      </c>
      <c r="S41024" s="3">
        <v>2042</v>
      </c>
      <c r="T41024" t="s">
        <v>39146</v>
      </c>
      <c r="U41024" t="s">
        <v>39151</v>
      </c>
      <c r="V41024" t="s">
        <v>39719</v>
      </c>
      <c r="W41024" t="s">
        <v>39180</v>
      </c>
      <c r="X41024" t="s">
        <v>39198</v>
      </c>
      <c r="Y41024" t="s">
        <v>40397</v>
      </c>
    </row>
    <row r="41025" spans="1:25">
      <c r="A41025" t="s">
        <v>8586</v>
      </c>
      <c r="B41025" s="2">
        <v>41216</v>
      </c>
      <c r="C41025" t="s">
        <v>40423</v>
      </c>
      <c r="D41025" s="1">
        <v>11</v>
      </c>
      <c r="E41025" s="1">
        <v>2012</v>
      </c>
      <c r="F41025" s="2">
        <v>41223</v>
      </c>
      <c r="G41025">
        <v>7</v>
      </c>
      <c r="H41025">
        <v>1</v>
      </c>
      <c r="I41025" t="s">
        <v>25058</v>
      </c>
      <c r="J41025" t="s">
        <v>32902</v>
      </c>
      <c r="K41025" t="s">
        <v>35351</v>
      </c>
      <c r="L41025" t="s">
        <v>35368</v>
      </c>
      <c r="M41025" t="s">
        <v>38801</v>
      </c>
      <c r="N41025">
        <v>2</v>
      </c>
      <c r="O41025">
        <v>0.02</v>
      </c>
      <c r="P41025" t="s">
        <v>39213</v>
      </c>
      <c r="Q41025" s="3">
        <v>21476</v>
      </c>
      <c r="R41025" s="3">
        <v>8</v>
      </c>
      <c r="S41025" s="3">
        <v>21468</v>
      </c>
      <c r="T41025" t="s">
        <v>39144</v>
      </c>
      <c r="U41025" t="s">
        <v>39148</v>
      </c>
      <c r="V41025" t="s">
        <v>39222</v>
      </c>
      <c r="W41025" t="s">
        <v>39180</v>
      </c>
      <c r="X41025" t="s">
        <v>39198</v>
      </c>
      <c r="Y41025" t="s">
        <v>40397</v>
      </c>
    </row>
    <row r="41026" spans="1:25">
      <c r="A41026" t="s">
        <v>6912</v>
      </c>
      <c r="B41026" s="2">
        <v>41123</v>
      </c>
      <c r="C41026" t="s">
        <v>40425</v>
      </c>
      <c r="D41026" s="1">
        <v>8</v>
      </c>
      <c r="E41026" s="1">
        <v>2012</v>
      </c>
      <c r="F41026" s="2">
        <v>41127</v>
      </c>
      <c r="G41026">
        <v>4</v>
      </c>
      <c r="H41026">
        <v>1</v>
      </c>
      <c r="I41026" t="s">
        <v>25056</v>
      </c>
      <c r="J41026" t="s">
        <v>32251</v>
      </c>
      <c r="K41026" t="s">
        <v>35351</v>
      </c>
      <c r="L41026" t="s">
        <v>35370</v>
      </c>
      <c r="M41026" t="s">
        <v>38678</v>
      </c>
      <c r="N41026">
        <v>2</v>
      </c>
      <c r="O41026">
        <v>0.02</v>
      </c>
      <c r="P41026" t="s">
        <v>39213</v>
      </c>
      <c r="Q41026" s="3">
        <v>21492</v>
      </c>
      <c r="R41026" s="3">
        <v>119</v>
      </c>
      <c r="S41026" s="3">
        <v>21373</v>
      </c>
      <c r="T41026" t="s">
        <v>39145</v>
      </c>
      <c r="U41026" t="s">
        <v>39148</v>
      </c>
      <c r="V41026" t="s">
        <v>39354</v>
      </c>
      <c r="W41026" t="s">
        <v>39180</v>
      </c>
      <c r="X41026" t="s">
        <v>39198</v>
      </c>
      <c r="Y41026" t="s">
        <v>40397</v>
      </c>
    </row>
    <row r="41027" spans="1:25">
      <c r="A41027" t="s">
        <v>7439</v>
      </c>
      <c r="B41027" s="2">
        <v>41155</v>
      </c>
      <c r="C41027" t="s">
        <v>40426</v>
      </c>
      <c r="D41027" s="1">
        <v>9</v>
      </c>
      <c r="E41027" s="1">
        <v>2012</v>
      </c>
      <c r="F41027" s="2">
        <v>41160</v>
      </c>
      <c r="G41027">
        <v>5</v>
      </c>
      <c r="H41027">
        <v>1</v>
      </c>
      <c r="I41027" t="s">
        <v>25057</v>
      </c>
      <c r="J41027" t="s">
        <v>29189</v>
      </c>
      <c r="K41027" t="s">
        <v>35351</v>
      </c>
      <c r="L41027" t="s">
        <v>35370</v>
      </c>
      <c r="M41027" t="s">
        <v>37880</v>
      </c>
      <c r="N41027">
        <v>2</v>
      </c>
      <c r="O41027">
        <v>0.02</v>
      </c>
      <c r="P41027" t="s">
        <v>39213</v>
      </c>
      <c r="Q41027" s="3">
        <v>21492</v>
      </c>
      <c r="R41027" s="3">
        <v>71</v>
      </c>
      <c r="S41027" s="3">
        <v>21421</v>
      </c>
      <c r="T41027" t="s">
        <v>39144</v>
      </c>
      <c r="U41027" t="s">
        <v>39148</v>
      </c>
      <c r="V41027" t="s">
        <v>39153</v>
      </c>
      <c r="W41027" t="s">
        <v>39180</v>
      </c>
      <c r="X41027" t="s">
        <v>39198</v>
      </c>
      <c r="Y41027" t="s">
        <v>40397</v>
      </c>
    </row>
    <row r="41028" spans="1:25">
      <c r="A41028" t="s">
        <v>6337</v>
      </c>
      <c r="B41028" s="2">
        <v>41159</v>
      </c>
      <c r="C41028" t="s">
        <v>40426</v>
      </c>
      <c r="D41028" s="1">
        <v>9</v>
      </c>
      <c r="E41028" s="1">
        <v>2012</v>
      </c>
      <c r="F41028" s="2">
        <v>41166</v>
      </c>
      <c r="G41028">
        <v>7</v>
      </c>
      <c r="H41028">
        <v>1</v>
      </c>
      <c r="I41028" t="s">
        <v>25056</v>
      </c>
      <c r="J41028" t="s">
        <v>32529</v>
      </c>
      <c r="K41028" t="s">
        <v>35353</v>
      </c>
      <c r="L41028" t="s">
        <v>35360</v>
      </c>
      <c r="M41028" t="s">
        <v>38321</v>
      </c>
      <c r="N41028">
        <v>7</v>
      </c>
      <c r="O41028">
        <v>0.15</v>
      </c>
      <c r="P41028" t="s">
        <v>39213</v>
      </c>
      <c r="Q41028" s="3">
        <v>21504</v>
      </c>
      <c r="R41028" s="3">
        <v>7838</v>
      </c>
      <c r="S41028" s="3">
        <v>13666</v>
      </c>
      <c r="T41028" t="s">
        <v>39144</v>
      </c>
      <c r="U41028" t="s">
        <v>39148</v>
      </c>
      <c r="V41028" t="s">
        <v>39255</v>
      </c>
      <c r="W41028" t="s">
        <v>39188</v>
      </c>
      <c r="X41028" t="s">
        <v>39201</v>
      </c>
      <c r="Y41028" t="s">
        <v>40437</v>
      </c>
    </row>
    <row r="41029" spans="1:25">
      <c r="A41029" t="s">
        <v>17147</v>
      </c>
      <c r="B41029" s="2">
        <v>41684</v>
      </c>
      <c r="C41029" t="s">
        <v>40432</v>
      </c>
      <c r="D41029" s="1">
        <v>2</v>
      </c>
      <c r="E41029" s="1">
        <v>2014</v>
      </c>
      <c r="F41029" s="2">
        <v>41690</v>
      </c>
      <c r="G41029">
        <v>6</v>
      </c>
      <c r="H41029">
        <v>1</v>
      </c>
      <c r="I41029" t="s">
        <v>25056</v>
      </c>
      <c r="J41029" t="s">
        <v>26572</v>
      </c>
      <c r="K41029" t="s">
        <v>35352</v>
      </c>
      <c r="L41029" t="s">
        <v>35357</v>
      </c>
      <c r="M41029" t="s">
        <v>38846</v>
      </c>
      <c r="N41029">
        <v>1</v>
      </c>
      <c r="O41029">
        <v>0</v>
      </c>
      <c r="P41029" t="s">
        <v>40419</v>
      </c>
      <c r="Q41029" s="3">
        <v>21506</v>
      </c>
      <c r="R41029" s="3">
        <v>656</v>
      </c>
      <c r="S41029" s="3">
        <v>20850</v>
      </c>
      <c r="T41029" t="s">
        <v>39144</v>
      </c>
      <c r="U41029" t="s">
        <v>39148</v>
      </c>
      <c r="V41029" t="s">
        <v>39354</v>
      </c>
      <c r="W41029" t="s">
        <v>39180</v>
      </c>
      <c r="X41029" t="s">
        <v>39198</v>
      </c>
      <c r="Y41029" t="s">
        <v>40397</v>
      </c>
    </row>
    <row r="41030" spans="1:25">
      <c r="A41030" t="s">
        <v>15220</v>
      </c>
      <c r="B41030" s="2">
        <v>41589</v>
      </c>
      <c r="C41030" t="s">
        <v>40423</v>
      </c>
      <c r="D41030" s="1">
        <v>11</v>
      </c>
      <c r="E41030" s="1">
        <v>2013</v>
      </c>
      <c r="F41030" s="2">
        <v>41591</v>
      </c>
      <c r="G41030">
        <v>2</v>
      </c>
      <c r="H41030">
        <v>2</v>
      </c>
      <c r="I41030" t="s">
        <v>25056</v>
      </c>
      <c r="J41030" t="s">
        <v>25269</v>
      </c>
      <c r="K41030" t="s">
        <v>35353</v>
      </c>
      <c r="L41030" t="s">
        <v>35364</v>
      </c>
      <c r="M41030" t="s">
        <v>35776</v>
      </c>
      <c r="N41030">
        <v>1</v>
      </c>
      <c r="O41030">
        <v>0.01</v>
      </c>
      <c r="P41030" t="s">
        <v>39213</v>
      </c>
      <c r="Q41030" s="3">
        <v>21507</v>
      </c>
      <c r="R41030" s="3">
        <v>89</v>
      </c>
      <c r="S41030" s="3">
        <v>21418</v>
      </c>
      <c r="T41030" t="s">
        <v>39145</v>
      </c>
      <c r="U41030" t="s">
        <v>39149</v>
      </c>
      <c r="V41030" t="s">
        <v>39463</v>
      </c>
      <c r="W41030" t="s">
        <v>39423</v>
      </c>
      <c r="X41030" t="s">
        <v>39201</v>
      </c>
      <c r="Y41030" t="s">
        <v>40437</v>
      </c>
    </row>
    <row r="41031" spans="1:25">
      <c r="A41031" t="s">
        <v>12404</v>
      </c>
      <c r="B41031" s="2">
        <v>41452</v>
      </c>
      <c r="C41031" t="s">
        <v>40422</v>
      </c>
      <c r="D41031" s="1">
        <v>6</v>
      </c>
      <c r="E41031" s="1">
        <v>2013</v>
      </c>
      <c r="F41031" s="2">
        <v>41458</v>
      </c>
      <c r="G41031">
        <v>6</v>
      </c>
      <c r="H41031">
        <v>1</v>
      </c>
      <c r="I41031" t="s">
        <v>25056</v>
      </c>
      <c r="J41031" t="s">
        <v>25951</v>
      </c>
      <c r="K41031" t="s">
        <v>35353</v>
      </c>
      <c r="L41031" t="s">
        <v>35364</v>
      </c>
      <c r="M41031" t="s">
        <v>36142</v>
      </c>
      <c r="N41031">
        <v>4</v>
      </c>
      <c r="O41031">
        <v>0</v>
      </c>
      <c r="P41031" t="s">
        <v>40419</v>
      </c>
      <c r="Q41031" s="3">
        <v>21516</v>
      </c>
      <c r="R41031" s="3">
        <v>5949</v>
      </c>
      <c r="S41031" s="3">
        <v>15567</v>
      </c>
      <c r="T41031" t="s">
        <v>39144</v>
      </c>
      <c r="U41031" t="s">
        <v>39148</v>
      </c>
      <c r="V41031" t="s">
        <v>39944</v>
      </c>
      <c r="W41031" t="s">
        <v>39905</v>
      </c>
      <c r="X41031" t="s">
        <v>39199</v>
      </c>
      <c r="Y41031" t="s">
        <v>40436</v>
      </c>
    </row>
    <row r="41032" spans="1:25">
      <c r="A41032" t="s">
        <v>17295</v>
      </c>
      <c r="B41032" s="2">
        <v>41695</v>
      </c>
      <c r="C41032" t="s">
        <v>40432</v>
      </c>
      <c r="D41032" s="1">
        <v>2</v>
      </c>
      <c r="E41032" s="1">
        <v>2014</v>
      </c>
      <c r="F41032" s="2">
        <v>41698</v>
      </c>
      <c r="G41032">
        <v>3</v>
      </c>
      <c r="H41032">
        <v>2</v>
      </c>
      <c r="I41032" t="s">
        <v>25058</v>
      </c>
      <c r="J41032" t="s">
        <v>34730</v>
      </c>
      <c r="K41032" t="s">
        <v>35353</v>
      </c>
      <c r="L41032" t="s">
        <v>35358</v>
      </c>
      <c r="M41032" t="s">
        <v>38255</v>
      </c>
      <c r="N41032">
        <v>9</v>
      </c>
      <c r="O41032">
        <v>0.15</v>
      </c>
      <c r="P41032" t="s">
        <v>39213</v>
      </c>
      <c r="Q41032" s="3">
        <v>21519</v>
      </c>
      <c r="R41032" s="3">
        <v>16656</v>
      </c>
      <c r="S41032" s="3">
        <v>4863</v>
      </c>
      <c r="T41032" t="s">
        <v>39145</v>
      </c>
      <c r="U41032" t="s">
        <v>39149</v>
      </c>
      <c r="V41032" t="s">
        <v>39277</v>
      </c>
      <c r="W41032" t="s">
        <v>39188</v>
      </c>
      <c r="X41032" t="s">
        <v>39201</v>
      </c>
      <c r="Y41032" t="s">
        <v>40437</v>
      </c>
    </row>
    <row r="41033" spans="1:25">
      <c r="A41033" t="s">
        <v>4751</v>
      </c>
      <c r="B41033" s="2">
        <v>40943</v>
      </c>
      <c r="C41033" t="s">
        <v>40432</v>
      </c>
      <c r="D41033" s="1">
        <v>2</v>
      </c>
      <c r="E41033" s="1">
        <v>2012</v>
      </c>
      <c r="F41033" s="2">
        <v>40947</v>
      </c>
      <c r="G41033">
        <v>4</v>
      </c>
      <c r="H41033">
        <v>2</v>
      </c>
      <c r="I41033" t="s">
        <v>25058</v>
      </c>
      <c r="J41033" t="s">
        <v>27642</v>
      </c>
      <c r="K41033" t="s">
        <v>35352</v>
      </c>
      <c r="L41033" t="s">
        <v>35363</v>
      </c>
      <c r="M41033" t="s">
        <v>37194</v>
      </c>
      <c r="N41033">
        <v>7</v>
      </c>
      <c r="O41033">
        <v>0</v>
      </c>
      <c r="P41033" t="s">
        <v>40419</v>
      </c>
      <c r="Q41033" s="3">
        <v>21525</v>
      </c>
      <c r="R41033" s="3">
        <v>35927</v>
      </c>
      <c r="S41033" s="3">
        <v>-14402</v>
      </c>
      <c r="T41033" t="s">
        <v>39144</v>
      </c>
      <c r="U41033" t="s">
        <v>39149</v>
      </c>
      <c r="V41033" t="s">
        <v>40209</v>
      </c>
      <c r="W41033" t="s">
        <v>39381</v>
      </c>
      <c r="X41033" t="s">
        <v>39199</v>
      </c>
      <c r="Y41033" t="s">
        <v>40436</v>
      </c>
    </row>
    <row r="41034" spans="1:25">
      <c r="A41034" t="s">
        <v>4910</v>
      </c>
      <c r="B41034" s="2">
        <v>40962</v>
      </c>
      <c r="C41034" t="s">
        <v>40432</v>
      </c>
      <c r="D41034" s="1">
        <v>2</v>
      </c>
      <c r="E41034" s="1">
        <v>2012</v>
      </c>
      <c r="F41034" s="2">
        <v>40964</v>
      </c>
      <c r="G41034">
        <v>2</v>
      </c>
      <c r="H41034">
        <v>4</v>
      </c>
      <c r="I41034" t="s">
        <v>25058</v>
      </c>
      <c r="J41034" t="s">
        <v>28943</v>
      </c>
      <c r="K41034" t="s">
        <v>35353</v>
      </c>
      <c r="L41034" t="s">
        <v>35365</v>
      </c>
      <c r="M41034" t="s">
        <v>37025</v>
      </c>
      <c r="N41034">
        <v>2</v>
      </c>
      <c r="O41034">
        <v>0</v>
      </c>
      <c r="P41034" t="s">
        <v>40419</v>
      </c>
      <c r="Q41034" s="3">
        <v>21546</v>
      </c>
      <c r="R41034" s="3">
        <v>13301</v>
      </c>
      <c r="S41034" s="3">
        <v>8245</v>
      </c>
      <c r="T41034" t="s">
        <v>39145</v>
      </c>
      <c r="U41034" t="s">
        <v>39151</v>
      </c>
      <c r="V41034" t="s">
        <v>39171</v>
      </c>
      <c r="W41034" t="s">
        <v>39190</v>
      </c>
      <c r="X41034" t="s">
        <v>39201</v>
      </c>
      <c r="Y41034" t="s">
        <v>40437</v>
      </c>
    </row>
    <row r="41035" spans="1:25">
      <c r="A41035" t="s">
        <v>6219</v>
      </c>
      <c r="B41035" s="2">
        <v>41072</v>
      </c>
      <c r="C41035" t="s">
        <v>40422</v>
      </c>
      <c r="D41035" s="1">
        <v>6</v>
      </c>
      <c r="E41035" s="1">
        <v>2012</v>
      </c>
      <c r="F41035" s="2">
        <v>41076</v>
      </c>
      <c r="G41035">
        <v>4</v>
      </c>
      <c r="H41035">
        <v>1</v>
      </c>
      <c r="I41035" t="s">
        <v>25056</v>
      </c>
      <c r="J41035" t="s">
        <v>27311</v>
      </c>
      <c r="K41035" t="s">
        <v>35353</v>
      </c>
      <c r="L41035" t="s">
        <v>35365</v>
      </c>
      <c r="M41035" t="s">
        <v>37025</v>
      </c>
      <c r="N41035">
        <v>2</v>
      </c>
      <c r="O41035">
        <v>0</v>
      </c>
      <c r="P41035" t="s">
        <v>40419</v>
      </c>
      <c r="Q41035" s="3">
        <v>21546</v>
      </c>
      <c r="R41035" s="3">
        <v>674</v>
      </c>
      <c r="S41035" s="3">
        <v>20872</v>
      </c>
      <c r="T41035" t="s">
        <v>39145</v>
      </c>
      <c r="U41035" t="s">
        <v>39148</v>
      </c>
      <c r="V41035" t="s">
        <v>40040</v>
      </c>
      <c r="W41035" t="s">
        <v>40041</v>
      </c>
      <c r="X41035" t="s">
        <v>39197</v>
      </c>
      <c r="Y41035" t="s">
        <v>39197</v>
      </c>
    </row>
    <row r="41036" spans="1:25">
      <c r="A41036" t="s">
        <v>16504</v>
      </c>
      <c r="B41036" s="2">
        <v>41639</v>
      </c>
      <c r="C41036" t="s">
        <v>40427</v>
      </c>
      <c r="D41036" s="1">
        <v>12</v>
      </c>
      <c r="E41036" s="1">
        <v>2013</v>
      </c>
      <c r="F41036" s="2">
        <v>41639</v>
      </c>
      <c r="G41036">
        <v>0</v>
      </c>
      <c r="H41036">
        <v>3</v>
      </c>
      <c r="I41036" t="s">
        <v>25057</v>
      </c>
      <c r="J41036" t="s">
        <v>32295</v>
      </c>
      <c r="K41036" t="s">
        <v>35351</v>
      </c>
      <c r="L41036" t="s">
        <v>35370</v>
      </c>
      <c r="M41036" t="s">
        <v>38685</v>
      </c>
      <c r="N41036">
        <v>1</v>
      </c>
      <c r="O41036">
        <v>0.02</v>
      </c>
      <c r="P41036" t="s">
        <v>39213</v>
      </c>
      <c r="Q41036" s="3">
        <v>21546</v>
      </c>
      <c r="R41036" s="3">
        <v>34</v>
      </c>
      <c r="S41036" s="3">
        <v>21512</v>
      </c>
      <c r="T41036" t="s">
        <v>39144</v>
      </c>
      <c r="U41036" t="s">
        <v>39150</v>
      </c>
      <c r="V41036" t="s">
        <v>39153</v>
      </c>
      <c r="W41036" t="s">
        <v>39180</v>
      </c>
      <c r="X41036" t="s">
        <v>39198</v>
      </c>
      <c r="Y41036" t="s">
        <v>40397</v>
      </c>
    </row>
    <row r="41037" spans="1:25">
      <c r="A41037" t="s">
        <v>21611</v>
      </c>
      <c r="B41037" s="2">
        <v>41893</v>
      </c>
      <c r="C41037" t="s">
        <v>40426</v>
      </c>
      <c r="D41037" s="1">
        <v>9</v>
      </c>
      <c r="E41037" s="1">
        <v>2014</v>
      </c>
      <c r="F41037" s="2">
        <v>41895</v>
      </c>
      <c r="G41037">
        <v>2</v>
      </c>
      <c r="H41037">
        <v>2</v>
      </c>
      <c r="I41037" t="s">
        <v>25058</v>
      </c>
      <c r="J41037" t="s">
        <v>28943</v>
      </c>
      <c r="K41037" t="s">
        <v>35353</v>
      </c>
      <c r="L41037" t="s">
        <v>35365</v>
      </c>
      <c r="M41037" t="s">
        <v>37025</v>
      </c>
      <c r="N41037">
        <v>2</v>
      </c>
      <c r="O41037">
        <v>0</v>
      </c>
      <c r="P41037" t="s">
        <v>40419</v>
      </c>
      <c r="Q41037" s="3">
        <v>21546</v>
      </c>
      <c r="R41037" s="3">
        <v>6268</v>
      </c>
      <c r="S41037" s="3">
        <v>15278</v>
      </c>
      <c r="T41037" t="s">
        <v>39144</v>
      </c>
      <c r="U41037" t="s">
        <v>39149</v>
      </c>
      <c r="V41037" t="s">
        <v>39317</v>
      </c>
      <c r="W41037" t="s">
        <v>39262</v>
      </c>
      <c r="X41037" t="s">
        <v>39201</v>
      </c>
      <c r="Y41037" t="s">
        <v>40437</v>
      </c>
    </row>
    <row r="41038" spans="1:25">
      <c r="A41038" t="s">
        <v>10521</v>
      </c>
      <c r="B41038" s="2">
        <v>41339</v>
      </c>
      <c r="C41038" t="s">
        <v>40431</v>
      </c>
      <c r="D41038" s="1">
        <v>3</v>
      </c>
      <c r="E41038" s="1">
        <v>2013</v>
      </c>
      <c r="F41038" s="2">
        <v>41343</v>
      </c>
      <c r="G41038">
        <v>4</v>
      </c>
      <c r="H41038">
        <v>1</v>
      </c>
      <c r="I41038" t="s">
        <v>25058</v>
      </c>
      <c r="J41038" t="s">
        <v>25278</v>
      </c>
      <c r="K41038" t="s">
        <v>35351</v>
      </c>
      <c r="L41038" t="s">
        <v>35354</v>
      </c>
      <c r="M41038" t="s">
        <v>35577</v>
      </c>
      <c r="N41038">
        <v>4</v>
      </c>
      <c r="O41038">
        <v>0</v>
      </c>
      <c r="P41038" t="s">
        <v>40419</v>
      </c>
      <c r="Q41038" s="3">
        <v>21552</v>
      </c>
      <c r="R41038" s="3">
        <v>3684</v>
      </c>
      <c r="S41038" s="3">
        <v>17868</v>
      </c>
      <c r="T41038" t="s">
        <v>39144</v>
      </c>
      <c r="U41038" t="s">
        <v>39148</v>
      </c>
      <c r="V41038" t="s">
        <v>39990</v>
      </c>
      <c r="W41038" t="s">
        <v>39754</v>
      </c>
      <c r="X41038" t="s">
        <v>39200</v>
      </c>
      <c r="Y41038" t="s">
        <v>39200</v>
      </c>
    </row>
    <row r="41039" spans="1:25">
      <c r="A41039" t="s">
        <v>21071</v>
      </c>
      <c r="B41039" s="2">
        <v>41876</v>
      </c>
      <c r="C41039" t="s">
        <v>40425</v>
      </c>
      <c r="D41039" s="1">
        <v>8</v>
      </c>
      <c r="E41039" s="1">
        <v>2014</v>
      </c>
      <c r="F41039" s="2">
        <v>41882</v>
      </c>
      <c r="G41039">
        <v>6</v>
      </c>
      <c r="H41039">
        <v>1</v>
      </c>
      <c r="I41039" t="s">
        <v>25056</v>
      </c>
      <c r="J41039" t="s">
        <v>25278</v>
      </c>
      <c r="K41039" t="s">
        <v>35351</v>
      </c>
      <c r="L41039" t="s">
        <v>35354</v>
      </c>
      <c r="M41039" t="s">
        <v>35577</v>
      </c>
      <c r="N41039">
        <v>4</v>
      </c>
      <c r="O41039">
        <v>0</v>
      </c>
      <c r="P41039" t="s">
        <v>40419</v>
      </c>
      <c r="Q41039" s="3">
        <v>21552</v>
      </c>
      <c r="R41039" s="3">
        <v>6081</v>
      </c>
      <c r="S41039" s="3">
        <v>15471</v>
      </c>
      <c r="T41039" t="s">
        <v>39144</v>
      </c>
      <c r="U41039" t="s">
        <v>39148</v>
      </c>
      <c r="V41039" t="s">
        <v>40017</v>
      </c>
      <c r="W41039" t="s">
        <v>39721</v>
      </c>
      <c r="X41039" t="s">
        <v>39198</v>
      </c>
      <c r="Y41039" t="s">
        <v>40397</v>
      </c>
    </row>
    <row r="41040" spans="1:25">
      <c r="A41040" t="s">
        <v>21609</v>
      </c>
      <c r="B41040" s="2">
        <v>41893</v>
      </c>
      <c r="C41040" t="s">
        <v>40426</v>
      </c>
      <c r="D41040" s="1">
        <v>9</v>
      </c>
      <c r="E41040" s="1">
        <v>2014</v>
      </c>
      <c r="F41040" s="2">
        <v>41899</v>
      </c>
      <c r="G41040">
        <v>6</v>
      </c>
      <c r="H41040">
        <v>1</v>
      </c>
      <c r="I41040" t="s">
        <v>25057</v>
      </c>
      <c r="J41040" t="s">
        <v>25278</v>
      </c>
      <c r="K41040" t="s">
        <v>35351</v>
      </c>
      <c r="L41040" t="s">
        <v>35354</v>
      </c>
      <c r="M41040" t="s">
        <v>35577</v>
      </c>
      <c r="N41040">
        <v>4</v>
      </c>
      <c r="O41040">
        <v>0</v>
      </c>
      <c r="P41040" t="s">
        <v>40419</v>
      </c>
      <c r="Q41040" s="3">
        <v>21552</v>
      </c>
      <c r="R41040" s="3">
        <v>8389</v>
      </c>
      <c r="S41040" s="3">
        <v>13163</v>
      </c>
      <c r="T41040" t="s">
        <v>39144</v>
      </c>
      <c r="U41040" t="s">
        <v>39148</v>
      </c>
      <c r="V41040" t="s">
        <v>40336</v>
      </c>
      <c r="W41040" t="s">
        <v>39789</v>
      </c>
      <c r="X41040" t="s">
        <v>39200</v>
      </c>
      <c r="Y41040" t="s">
        <v>39200</v>
      </c>
    </row>
    <row r="41041" spans="1:25">
      <c r="A41041" t="s">
        <v>3712</v>
      </c>
      <c r="B41041" s="2">
        <v>40870</v>
      </c>
      <c r="C41041" t="s">
        <v>40423</v>
      </c>
      <c r="D41041" s="1">
        <v>11</v>
      </c>
      <c r="E41041" s="1">
        <v>2011</v>
      </c>
      <c r="F41041" s="2">
        <v>40876</v>
      </c>
      <c r="G41041">
        <v>6</v>
      </c>
      <c r="H41041">
        <v>1</v>
      </c>
      <c r="I41041" t="s">
        <v>25056</v>
      </c>
      <c r="J41041" t="s">
        <v>26797</v>
      </c>
      <c r="K41041" t="s">
        <v>35351</v>
      </c>
      <c r="L41041" t="s">
        <v>35359</v>
      </c>
      <c r="M41041" t="s">
        <v>36735</v>
      </c>
      <c r="N41041">
        <v>6</v>
      </c>
      <c r="O41041">
        <v>0</v>
      </c>
      <c r="P41041" t="s">
        <v>40419</v>
      </c>
      <c r="Q41041" s="3">
        <v>21564</v>
      </c>
      <c r="R41041" s="3">
        <v>2114</v>
      </c>
      <c r="S41041" s="3">
        <v>19450</v>
      </c>
      <c r="T41041" t="s">
        <v>39144</v>
      </c>
      <c r="U41041" t="s">
        <v>39148</v>
      </c>
      <c r="V41041" t="s">
        <v>39717</v>
      </c>
      <c r="W41041" t="s">
        <v>39718</v>
      </c>
      <c r="X41041" t="s">
        <v>39197</v>
      </c>
      <c r="Y41041" t="s">
        <v>39197</v>
      </c>
    </row>
    <row r="41042" spans="1:25">
      <c r="A41042" t="s">
        <v>15186</v>
      </c>
      <c r="B41042" s="2">
        <v>41587</v>
      </c>
      <c r="C41042" t="s">
        <v>40423</v>
      </c>
      <c r="D41042" s="1">
        <v>11</v>
      </c>
      <c r="E41042" s="1">
        <v>2013</v>
      </c>
      <c r="F41042" s="2">
        <v>41591</v>
      </c>
      <c r="G41042">
        <v>4</v>
      </c>
      <c r="H41042">
        <v>1</v>
      </c>
      <c r="I41042" t="s">
        <v>25058</v>
      </c>
      <c r="J41042" t="s">
        <v>26823</v>
      </c>
      <c r="K41042" t="s">
        <v>35351</v>
      </c>
      <c r="L41042" t="s">
        <v>35354</v>
      </c>
      <c r="M41042" t="s">
        <v>36752</v>
      </c>
      <c r="N41042">
        <v>6</v>
      </c>
      <c r="O41042">
        <v>0</v>
      </c>
      <c r="P41042" t="s">
        <v>40419</v>
      </c>
      <c r="Q41042" s="3">
        <v>21564</v>
      </c>
      <c r="R41042" s="3">
        <v>9392</v>
      </c>
      <c r="S41042" s="3">
        <v>12172</v>
      </c>
      <c r="T41042" t="s">
        <v>39145</v>
      </c>
      <c r="U41042" t="s">
        <v>39148</v>
      </c>
      <c r="V41042" t="s">
        <v>40176</v>
      </c>
      <c r="W41042" t="s">
        <v>39195</v>
      </c>
      <c r="X41042" t="s">
        <v>39200</v>
      </c>
      <c r="Y41042" t="s">
        <v>39200</v>
      </c>
    </row>
    <row r="41043" spans="1:25">
      <c r="A41043" t="s">
        <v>18520</v>
      </c>
      <c r="B41043" s="2">
        <v>41766</v>
      </c>
      <c r="C41043" t="s">
        <v>40421</v>
      </c>
      <c r="D41043" s="1">
        <v>5</v>
      </c>
      <c r="E41043" s="1">
        <v>2014</v>
      </c>
      <c r="F41043" s="2">
        <v>41772</v>
      </c>
      <c r="G41043">
        <v>6</v>
      </c>
      <c r="H41043">
        <v>1</v>
      </c>
      <c r="I41043" t="s">
        <v>25056</v>
      </c>
      <c r="J41043" t="s">
        <v>26823</v>
      </c>
      <c r="K41043" t="s">
        <v>35351</v>
      </c>
      <c r="L41043" t="s">
        <v>35354</v>
      </c>
      <c r="M41043" t="s">
        <v>36752</v>
      </c>
      <c r="N41043">
        <v>6</v>
      </c>
      <c r="O41043">
        <v>0</v>
      </c>
      <c r="P41043" t="s">
        <v>40419</v>
      </c>
      <c r="Q41043" s="3">
        <v>21564</v>
      </c>
      <c r="R41043" s="3">
        <v>2935</v>
      </c>
      <c r="S41043" s="3">
        <v>18629</v>
      </c>
      <c r="T41043" t="s">
        <v>39144</v>
      </c>
      <c r="U41043" t="s">
        <v>39148</v>
      </c>
      <c r="V41043" t="s">
        <v>39950</v>
      </c>
      <c r="W41043" t="s">
        <v>39951</v>
      </c>
      <c r="X41043" t="s">
        <v>39200</v>
      </c>
      <c r="Y41043" t="s">
        <v>39200</v>
      </c>
    </row>
    <row r="41044" spans="1:25">
      <c r="A41044" t="s">
        <v>1850</v>
      </c>
      <c r="B41044" s="2">
        <v>40743</v>
      </c>
      <c r="C41044" t="s">
        <v>40424</v>
      </c>
      <c r="D41044" s="1">
        <v>7</v>
      </c>
      <c r="E41044" s="1">
        <v>2011</v>
      </c>
      <c r="F41044" s="2">
        <v>40744</v>
      </c>
      <c r="G41044">
        <v>1</v>
      </c>
      <c r="H41044">
        <v>4</v>
      </c>
      <c r="I41044" t="s">
        <v>25056</v>
      </c>
      <c r="J41044" t="s">
        <v>27995</v>
      </c>
      <c r="K41044" t="s">
        <v>35353</v>
      </c>
      <c r="L41044" t="s">
        <v>35358</v>
      </c>
      <c r="M41044" t="s">
        <v>37348</v>
      </c>
      <c r="N41044">
        <v>9</v>
      </c>
      <c r="O41044">
        <v>0</v>
      </c>
      <c r="P41044" t="s">
        <v>40419</v>
      </c>
      <c r="Q41044" s="3">
        <v>21573</v>
      </c>
      <c r="R41044" s="3">
        <v>9542</v>
      </c>
      <c r="S41044" s="3">
        <v>12031</v>
      </c>
      <c r="T41044" t="s">
        <v>39145</v>
      </c>
      <c r="U41044" t="s">
        <v>39151</v>
      </c>
      <c r="V41044" t="s">
        <v>39904</v>
      </c>
      <c r="W41044" t="s">
        <v>39905</v>
      </c>
      <c r="X41044" t="s">
        <v>39199</v>
      </c>
      <c r="Y41044" t="s">
        <v>40436</v>
      </c>
    </row>
    <row r="41045" spans="1:25">
      <c r="A41045" t="s">
        <v>16246</v>
      </c>
      <c r="B41045" s="2">
        <v>41628</v>
      </c>
      <c r="C41045" t="s">
        <v>40427</v>
      </c>
      <c r="D41045" s="1">
        <v>12</v>
      </c>
      <c r="E41045" s="1">
        <v>2013</v>
      </c>
      <c r="F41045" s="2">
        <v>41635</v>
      </c>
      <c r="G41045">
        <v>7</v>
      </c>
      <c r="H41045">
        <v>1</v>
      </c>
      <c r="I41045" t="s">
        <v>25056</v>
      </c>
      <c r="J41045" t="s">
        <v>28186</v>
      </c>
      <c r="K41045" t="s">
        <v>35352</v>
      </c>
      <c r="L41045" t="s">
        <v>35361</v>
      </c>
      <c r="M41045" t="s">
        <v>35925</v>
      </c>
      <c r="N41045">
        <v>1</v>
      </c>
      <c r="O41045">
        <v>0</v>
      </c>
      <c r="P41045" t="s">
        <v>40419</v>
      </c>
      <c r="Q41045" s="3">
        <v>21573</v>
      </c>
      <c r="R41045" s="3">
        <v>50</v>
      </c>
      <c r="S41045" s="3">
        <v>21523</v>
      </c>
      <c r="T41045" t="s">
        <v>39147</v>
      </c>
      <c r="U41045" t="s">
        <v>39148</v>
      </c>
      <c r="V41045" t="s">
        <v>39931</v>
      </c>
      <c r="W41045" t="s">
        <v>39754</v>
      </c>
      <c r="X41045" t="s">
        <v>39200</v>
      </c>
      <c r="Y41045" t="s">
        <v>39200</v>
      </c>
    </row>
    <row r="41046" spans="1:25">
      <c r="A41046" t="s">
        <v>19370</v>
      </c>
      <c r="B41046" s="2">
        <v>41802</v>
      </c>
      <c r="C41046" t="s">
        <v>40422</v>
      </c>
      <c r="D41046" s="1">
        <v>6</v>
      </c>
      <c r="E41046" s="1">
        <v>2014</v>
      </c>
      <c r="F41046" s="2">
        <v>41806</v>
      </c>
      <c r="G41046">
        <v>4</v>
      </c>
      <c r="H41046">
        <v>1</v>
      </c>
      <c r="I41046" t="s">
        <v>25056</v>
      </c>
      <c r="J41046" t="s">
        <v>28186</v>
      </c>
      <c r="K41046" t="s">
        <v>35352</v>
      </c>
      <c r="L41046" t="s">
        <v>35361</v>
      </c>
      <c r="M41046" t="s">
        <v>35925</v>
      </c>
      <c r="N41046">
        <v>1</v>
      </c>
      <c r="O41046">
        <v>0</v>
      </c>
      <c r="P41046" t="s">
        <v>40419</v>
      </c>
      <c r="Q41046" s="3">
        <v>21573</v>
      </c>
      <c r="R41046" s="3">
        <v>2581</v>
      </c>
      <c r="S41046" s="3">
        <v>18992</v>
      </c>
      <c r="T41046" t="s">
        <v>39144</v>
      </c>
      <c r="U41046" t="s">
        <v>39148</v>
      </c>
      <c r="V41046" t="s">
        <v>39837</v>
      </c>
      <c r="W41046" t="s">
        <v>39767</v>
      </c>
      <c r="X41046" t="s">
        <v>39200</v>
      </c>
      <c r="Y41046" t="s">
        <v>39200</v>
      </c>
    </row>
    <row r="41047" spans="1:25">
      <c r="A41047" t="s">
        <v>23037</v>
      </c>
      <c r="B41047" s="2">
        <v>41946</v>
      </c>
      <c r="C41047" t="s">
        <v>40423</v>
      </c>
      <c r="D41047" s="1">
        <v>11</v>
      </c>
      <c r="E41047" s="1">
        <v>2014</v>
      </c>
      <c r="F41047" s="2">
        <v>41950</v>
      </c>
      <c r="G41047">
        <v>4</v>
      </c>
      <c r="H41047">
        <v>1</v>
      </c>
      <c r="I41047" t="s">
        <v>25056</v>
      </c>
      <c r="J41047" t="s">
        <v>28186</v>
      </c>
      <c r="K41047" t="s">
        <v>35352</v>
      </c>
      <c r="L41047" t="s">
        <v>35361</v>
      </c>
      <c r="M41047" t="s">
        <v>35925</v>
      </c>
      <c r="N41047">
        <v>1</v>
      </c>
      <c r="O41047">
        <v>0</v>
      </c>
      <c r="P41047" t="s">
        <v>40419</v>
      </c>
      <c r="Q41047" s="3">
        <v>21573</v>
      </c>
      <c r="R41047" s="3">
        <v>7117</v>
      </c>
      <c r="S41047" s="3">
        <v>14456</v>
      </c>
      <c r="T41047" t="s">
        <v>39145</v>
      </c>
      <c r="U41047" t="s">
        <v>39148</v>
      </c>
      <c r="V41047" t="s">
        <v>39763</v>
      </c>
      <c r="W41047" t="s">
        <v>39193</v>
      </c>
      <c r="X41047" t="s">
        <v>39200</v>
      </c>
      <c r="Y41047" t="s">
        <v>39200</v>
      </c>
    </row>
    <row r="41048" spans="1:25">
      <c r="A41048" t="s">
        <v>8952</v>
      </c>
      <c r="B41048" s="2">
        <v>41233</v>
      </c>
      <c r="C41048" t="s">
        <v>40423</v>
      </c>
      <c r="D41048" s="1">
        <v>11</v>
      </c>
      <c r="E41048" s="1">
        <v>2012</v>
      </c>
      <c r="F41048" s="2">
        <v>41236</v>
      </c>
      <c r="G41048">
        <v>3</v>
      </c>
      <c r="H41048">
        <v>4</v>
      </c>
      <c r="I41048" t="s">
        <v>25056</v>
      </c>
      <c r="J41048" t="s">
        <v>28611</v>
      </c>
      <c r="K41048" t="s">
        <v>35351</v>
      </c>
      <c r="L41048" t="s">
        <v>35354</v>
      </c>
      <c r="M41048" t="s">
        <v>36622</v>
      </c>
      <c r="N41048">
        <v>4</v>
      </c>
      <c r="O41048">
        <v>0</v>
      </c>
      <c r="P41048" t="s">
        <v>40419</v>
      </c>
      <c r="Q41048" s="3">
        <v>21576</v>
      </c>
      <c r="R41048" s="3">
        <v>15047</v>
      </c>
      <c r="S41048" s="3">
        <v>6529</v>
      </c>
      <c r="T41048" t="s">
        <v>39146</v>
      </c>
      <c r="U41048" t="s">
        <v>39151</v>
      </c>
      <c r="V41048" t="s">
        <v>39384</v>
      </c>
      <c r="W41048" t="s">
        <v>39189</v>
      </c>
      <c r="X41048" t="s">
        <v>39199</v>
      </c>
      <c r="Y41048" t="s">
        <v>40436</v>
      </c>
    </row>
    <row r="41049" spans="1:25">
      <c r="A41049" t="s">
        <v>9975</v>
      </c>
      <c r="B41049" s="2">
        <v>41290</v>
      </c>
      <c r="C41049" t="s">
        <v>40429</v>
      </c>
      <c r="D41049" s="1">
        <v>1</v>
      </c>
      <c r="E41049" s="1">
        <v>2013</v>
      </c>
      <c r="F41049" s="2">
        <v>41296</v>
      </c>
      <c r="G41049">
        <v>6</v>
      </c>
      <c r="H41049">
        <v>1</v>
      </c>
      <c r="I41049" t="s">
        <v>25058</v>
      </c>
      <c r="J41049" t="s">
        <v>29061</v>
      </c>
      <c r="K41049" t="s">
        <v>35352</v>
      </c>
      <c r="L41049" t="s">
        <v>35362</v>
      </c>
      <c r="M41049" t="s">
        <v>36854</v>
      </c>
      <c r="N41049">
        <v>2</v>
      </c>
      <c r="O41049">
        <v>0</v>
      </c>
      <c r="P41049" t="s">
        <v>40419</v>
      </c>
      <c r="Q41049" s="3">
        <v>21576</v>
      </c>
      <c r="R41049" s="3">
        <v>6435</v>
      </c>
      <c r="S41049" s="3">
        <v>15141</v>
      </c>
      <c r="T41049" t="s">
        <v>39144</v>
      </c>
      <c r="U41049" t="s">
        <v>39148</v>
      </c>
      <c r="V41049" t="s">
        <v>39717</v>
      </c>
      <c r="W41049" t="s">
        <v>39718</v>
      </c>
      <c r="X41049" t="s">
        <v>39197</v>
      </c>
      <c r="Y41049" t="s">
        <v>39197</v>
      </c>
    </row>
    <row r="41050" spans="1:25">
      <c r="A41050" t="s">
        <v>24473</v>
      </c>
      <c r="B41050" s="2">
        <v>41985</v>
      </c>
      <c r="C41050" t="s">
        <v>40427</v>
      </c>
      <c r="D41050" s="1">
        <v>12</v>
      </c>
      <c r="E41050" s="1">
        <v>2014</v>
      </c>
      <c r="F41050" s="2">
        <v>41987</v>
      </c>
      <c r="G41050">
        <v>2</v>
      </c>
      <c r="H41050">
        <v>4</v>
      </c>
      <c r="I41050" t="s">
        <v>25058</v>
      </c>
      <c r="J41050" t="s">
        <v>25999</v>
      </c>
      <c r="K41050" t="s">
        <v>35351</v>
      </c>
      <c r="L41050" t="s">
        <v>35369</v>
      </c>
      <c r="M41050" t="s">
        <v>36179</v>
      </c>
      <c r="N41050">
        <v>3</v>
      </c>
      <c r="O41050">
        <v>0</v>
      </c>
      <c r="P41050" t="s">
        <v>40419</v>
      </c>
      <c r="Q41050" s="3">
        <v>21582</v>
      </c>
      <c r="R41050" s="3">
        <v>34</v>
      </c>
      <c r="S41050" s="3">
        <v>21548</v>
      </c>
      <c r="T41050" t="s">
        <v>39145</v>
      </c>
      <c r="U41050" t="s">
        <v>39151</v>
      </c>
      <c r="V41050" t="s">
        <v>39163</v>
      </c>
      <c r="W41050" t="s">
        <v>39180</v>
      </c>
      <c r="X41050" t="s">
        <v>39198</v>
      </c>
      <c r="Y41050" t="s">
        <v>40397</v>
      </c>
    </row>
    <row r="41051" spans="1:25">
      <c r="A41051" t="s">
        <v>7718</v>
      </c>
      <c r="B41051" s="2">
        <v>41167</v>
      </c>
      <c r="C41051" t="s">
        <v>40426</v>
      </c>
      <c r="D41051" s="1">
        <v>9</v>
      </c>
      <c r="E41051" s="1">
        <v>2012</v>
      </c>
      <c r="F41051" s="2">
        <v>41167</v>
      </c>
      <c r="G41051">
        <v>0</v>
      </c>
      <c r="H41051">
        <v>3</v>
      </c>
      <c r="I41051" t="s">
        <v>25058</v>
      </c>
      <c r="J41051" t="s">
        <v>29040</v>
      </c>
      <c r="K41051" t="s">
        <v>35351</v>
      </c>
      <c r="L41051" t="s">
        <v>35354</v>
      </c>
      <c r="M41051" t="s">
        <v>37816</v>
      </c>
      <c r="N41051">
        <v>2</v>
      </c>
      <c r="O41051">
        <v>0.02</v>
      </c>
      <c r="P41051" t="s">
        <v>39213</v>
      </c>
      <c r="Q41051" s="3">
        <v>21588</v>
      </c>
      <c r="R41051" s="3">
        <v>439</v>
      </c>
      <c r="S41051" s="3">
        <v>21149</v>
      </c>
      <c r="T41051" t="s">
        <v>39145</v>
      </c>
      <c r="U41051" t="s">
        <v>39150</v>
      </c>
      <c r="V41051" t="s">
        <v>39235</v>
      </c>
      <c r="W41051" t="s">
        <v>39180</v>
      </c>
      <c r="X41051" t="s">
        <v>39198</v>
      </c>
      <c r="Y41051" t="s">
        <v>40397</v>
      </c>
    </row>
    <row r="41052" spans="1:25">
      <c r="A41052" t="s">
        <v>10395</v>
      </c>
      <c r="B41052" s="2">
        <v>41328</v>
      </c>
      <c r="C41052" t="s">
        <v>40432</v>
      </c>
      <c r="D41052" s="1">
        <v>2</v>
      </c>
      <c r="E41052" s="1">
        <v>2013</v>
      </c>
      <c r="F41052" s="2">
        <v>41332</v>
      </c>
      <c r="G41052">
        <v>4</v>
      </c>
      <c r="H41052">
        <v>1</v>
      </c>
      <c r="I41052" t="s">
        <v>25058</v>
      </c>
      <c r="J41052" t="s">
        <v>31228</v>
      </c>
      <c r="K41052" t="s">
        <v>35351</v>
      </c>
      <c r="L41052" t="s">
        <v>35368</v>
      </c>
      <c r="M41052" t="s">
        <v>38480</v>
      </c>
      <c r="N41052">
        <v>3</v>
      </c>
      <c r="O41052">
        <v>0.02</v>
      </c>
      <c r="P41052" t="s">
        <v>39213</v>
      </c>
      <c r="Q41052" s="3">
        <v>21591</v>
      </c>
      <c r="R41052" s="3">
        <v>609</v>
      </c>
      <c r="S41052" s="3">
        <v>20982</v>
      </c>
      <c r="T41052" t="s">
        <v>39145</v>
      </c>
      <c r="U41052" t="s">
        <v>39148</v>
      </c>
      <c r="V41052" t="s">
        <v>39241</v>
      </c>
      <c r="W41052" t="s">
        <v>39180</v>
      </c>
      <c r="X41052" t="s">
        <v>39198</v>
      </c>
      <c r="Y41052" t="s">
        <v>40397</v>
      </c>
    </row>
    <row r="41053" spans="1:25">
      <c r="A41053" t="s">
        <v>24384</v>
      </c>
      <c r="B41053" s="2">
        <v>41983</v>
      </c>
      <c r="C41053" t="s">
        <v>40427</v>
      </c>
      <c r="D41053" s="1">
        <v>12</v>
      </c>
      <c r="E41053" s="1">
        <v>2014</v>
      </c>
      <c r="F41053" s="2">
        <v>41987</v>
      </c>
      <c r="G41053">
        <v>4</v>
      </c>
      <c r="H41053">
        <v>1</v>
      </c>
      <c r="I41053" t="s">
        <v>25058</v>
      </c>
      <c r="J41053" t="s">
        <v>31228</v>
      </c>
      <c r="K41053" t="s">
        <v>35351</v>
      </c>
      <c r="L41053" t="s">
        <v>35368</v>
      </c>
      <c r="M41053" t="s">
        <v>38480</v>
      </c>
      <c r="N41053">
        <v>3</v>
      </c>
      <c r="O41053">
        <v>0.02</v>
      </c>
      <c r="P41053" t="s">
        <v>39213</v>
      </c>
      <c r="Q41053" s="3">
        <v>21591</v>
      </c>
      <c r="R41053" s="3">
        <v>643</v>
      </c>
      <c r="S41053" s="3">
        <v>20948</v>
      </c>
      <c r="T41053" t="s">
        <v>39144</v>
      </c>
      <c r="U41053" t="s">
        <v>39148</v>
      </c>
      <c r="V41053" t="s">
        <v>39230</v>
      </c>
      <c r="W41053" t="s">
        <v>39180</v>
      </c>
      <c r="X41053" t="s">
        <v>39198</v>
      </c>
      <c r="Y41053" t="s">
        <v>40397</v>
      </c>
    </row>
    <row r="41054" spans="1:25">
      <c r="A41054" t="s">
        <v>10417</v>
      </c>
      <c r="B41054" s="2">
        <v>41331</v>
      </c>
      <c r="C41054" t="s">
        <v>40432</v>
      </c>
      <c r="D41054" s="1">
        <v>2</v>
      </c>
      <c r="E41054" s="1">
        <v>2013</v>
      </c>
      <c r="F41054" s="2">
        <v>41336</v>
      </c>
      <c r="G41054">
        <v>5</v>
      </c>
      <c r="H41054">
        <v>1</v>
      </c>
      <c r="I41054" t="s">
        <v>25056</v>
      </c>
      <c r="J41054" t="s">
        <v>25588</v>
      </c>
      <c r="K41054" t="s">
        <v>35352</v>
      </c>
      <c r="L41054" t="s">
        <v>35361</v>
      </c>
      <c r="M41054" t="s">
        <v>36024</v>
      </c>
      <c r="N41054">
        <v>2</v>
      </c>
      <c r="O41054">
        <v>0.02</v>
      </c>
      <c r="P41054" t="s">
        <v>39213</v>
      </c>
      <c r="Q41054" s="3">
        <v>21608</v>
      </c>
      <c r="R41054" s="3">
        <v>1112</v>
      </c>
      <c r="S41054" s="3">
        <v>20496</v>
      </c>
      <c r="T41054" t="s">
        <v>39145</v>
      </c>
      <c r="U41054" t="s">
        <v>39148</v>
      </c>
      <c r="V41054" t="s">
        <v>39524</v>
      </c>
      <c r="W41054" t="s">
        <v>39347</v>
      </c>
      <c r="X41054" t="s">
        <v>39216</v>
      </c>
      <c r="Y41054" t="s">
        <v>40397</v>
      </c>
    </row>
    <row r="41055" spans="1:25">
      <c r="A41055" t="s">
        <v>15569</v>
      </c>
      <c r="B41055" s="2">
        <v>41602</v>
      </c>
      <c r="C41055" t="s">
        <v>40423</v>
      </c>
      <c r="D41055" s="1">
        <v>11</v>
      </c>
      <c r="E41055" s="1">
        <v>2013</v>
      </c>
      <c r="F41055" s="2">
        <v>41606</v>
      </c>
      <c r="G41055">
        <v>4</v>
      </c>
      <c r="H41055">
        <v>1</v>
      </c>
      <c r="I41055" t="s">
        <v>25056</v>
      </c>
      <c r="J41055" t="s">
        <v>25588</v>
      </c>
      <c r="K41055" t="s">
        <v>35352</v>
      </c>
      <c r="L41055" t="s">
        <v>35361</v>
      </c>
      <c r="M41055" t="s">
        <v>36024</v>
      </c>
      <c r="N41055">
        <v>2</v>
      </c>
      <c r="O41055">
        <v>0.02</v>
      </c>
      <c r="P41055" t="s">
        <v>39213</v>
      </c>
      <c r="Q41055" s="3">
        <v>21608</v>
      </c>
      <c r="R41055" s="3">
        <v>1461</v>
      </c>
      <c r="S41055" s="3">
        <v>20147</v>
      </c>
      <c r="T41055" t="s">
        <v>39145</v>
      </c>
      <c r="U41055" t="s">
        <v>39148</v>
      </c>
      <c r="V41055" t="s">
        <v>39412</v>
      </c>
      <c r="W41055" t="s">
        <v>39347</v>
      </c>
      <c r="X41055" t="s">
        <v>39216</v>
      </c>
      <c r="Y41055" t="s">
        <v>40397</v>
      </c>
    </row>
    <row r="41056" spans="1:25">
      <c r="A41056" t="s">
        <v>15770</v>
      </c>
      <c r="B41056" s="2">
        <v>41611</v>
      </c>
      <c r="C41056" t="s">
        <v>40427</v>
      </c>
      <c r="D41056" s="1">
        <v>12</v>
      </c>
      <c r="E41056" s="1">
        <v>2013</v>
      </c>
      <c r="F41056" s="2">
        <v>41616</v>
      </c>
      <c r="G41056">
        <v>5</v>
      </c>
      <c r="H41056">
        <v>1</v>
      </c>
      <c r="I41056" t="s">
        <v>25057</v>
      </c>
      <c r="J41056" t="s">
        <v>34546</v>
      </c>
      <c r="K41056" t="s">
        <v>35353</v>
      </c>
      <c r="L41056" t="s">
        <v>35358</v>
      </c>
      <c r="M41056" t="s">
        <v>38768</v>
      </c>
      <c r="N41056">
        <v>11</v>
      </c>
      <c r="O41056">
        <v>0</v>
      </c>
      <c r="P41056" t="s">
        <v>40419</v>
      </c>
      <c r="Q41056" s="3">
        <v>21626</v>
      </c>
      <c r="R41056" s="3">
        <v>7499</v>
      </c>
      <c r="S41056" s="3">
        <v>14127</v>
      </c>
      <c r="T41056" t="s">
        <v>39144</v>
      </c>
      <c r="U41056" t="s">
        <v>39148</v>
      </c>
      <c r="V41056" t="s">
        <v>39654</v>
      </c>
      <c r="W41056" t="s">
        <v>39347</v>
      </c>
      <c r="X41056" t="s">
        <v>39216</v>
      </c>
      <c r="Y41056" t="s">
        <v>40397</v>
      </c>
    </row>
    <row r="41057" spans="1:25">
      <c r="A41057" t="s">
        <v>14561</v>
      </c>
      <c r="B41057" s="2">
        <v>41556</v>
      </c>
      <c r="C41057" t="s">
        <v>40430</v>
      </c>
      <c r="D41057" s="1">
        <v>10</v>
      </c>
      <c r="E41057" s="1">
        <v>2013</v>
      </c>
      <c r="F41057" s="2">
        <v>41561</v>
      </c>
      <c r="G41057">
        <v>5</v>
      </c>
      <c r="H41057">
        <v>1</v>
      </c>
      <c r="I41057" t="s">
        <v>25056</v>
      </c>
      <c r="J41057" t="s">
        <v>27149</v>
      </c>
      <c r="K41057" t="s">
        <v>35352</v>
      </c>
      <c r="L41057" t="s">
        <v>35363</v>
      </c>
      <c r="M41057" t="s">
        <v>36949</v>
      </c>
      <c r="N41057">
        <v>8</v>
      </c>
      <c r="O41057">
        <v>0</v>
      </c>
      <c r="P41057" t="s">
        <v>40419</v>
      </c>
      <c r="Q41057" s="3">
        <v>21632</v>
      </c>
      <c r="R41057" s="3">
        <v>9618</v>
      </c>
      <c r="S41057" s="3">
        <v>12014</v>
      </c>
      <c r="T41057" t="s">
        <v>39145</v>
      </c>
      <c r="U41057" t="s">
        <v>39148</v>
      </c>
      <c r="V41057" t="s">
        <v>39618</v>
      </c>
      <c r="W41057" t="s">
        <v>39537</v>
      </c>
      <c r="X41057" t="s">
        <v>39216</v>
      </c>
      <c r="Y41057" t="s">
        <v>40397</v>
      </c>
    </row>
    <row r="41058" spans="1:25">
      <c r="A41058" t="s">
        <v>9415</v>
      </c>
      <c r="B41058" s="2">
        <v>41255</v>
      </c>
      <c r="C41058" t="s">
        <v>40427</v>
      </c>
      <c r="D41058" s="1">
        <v>12</v>
      </c>
      <c r="E41058" s="1">
        <v>2012</v>
      </c>
      <c r="F41058" s="2">
        <v>41259</v>
      </c>
      <c r="G41058">
        <v>4</v>
      </c>
      <c r="H41058">
        <v>1</v>
      </c>
      <c r="I41058" t="s">
        <v>25056</v>
      </c>
      <c r="J41058" t="s">
        <v>26086</v>
      </c>
      <c r="K41058" t="s">
        <v>35352</v>
      </c>
      <c r="L41058" t="s">
        <v>35357</v>
      </c>
      <c r="M41058" t="s">
        <v>36248</v>
      </c>
      <c r="N41058">
        <v>3</v>
      </c>
      <c r="O41058">
        <v>0</v>
      </c>
      <c r="P41058" t="s">
        <v>40419</v>
      </c>
      <c r="Q41058" s="3">
        <v>21645</v>
      </c>
      <c r="R41058" s="3">
        <v>513</v>
      </c>
      <c r="S41058" s="3">
        <v>21132</v>
      </c>
      <c r="T41058" t="s">
        <v>39144</v>
      </c>
      <c r="U41058" t="s">
        <v>39148</v>
      </c>
      <c r="V41058" t="s">
        <v>39153</v>
      </c>
      <c r="W41058" t="s">
        <v>39180</v>
      </c>
      <c r="X41058" t="s">
        <v>39198</v>
      </c>
      <c r="Y41058" t="s">
        <v>40397</v>
      </c>
    </row>
    <row r="41059" spans="1:25">
      <c r="A41059" t="s">
        <v>899</v>
      </c>
      <c r="B41059" s="2">
        <v>40658</v>
      </c>
      <c r="C41059" t="s">
        <v>40428</v>
      </c>
      <c r="D41059" s="1">
        <v>4</v>
      </c>
      <c r="E41059" s="1">
        <v>2011</v>
      </c>
      <c r="F41059" s="2">
        <v>40661</v>
      </c>
      <c r="G41059">
        <v>3</v>
      </c>
      <c r="H41059">
        <v>4</v>
      </c>
      <c r="I41059" t="s">
        <v>25057</v>
      </c>
      <c r="J41059" t="s">
        <v>26647</v>
      </c>
      <c r="K41059" t="s">
        <v>35353</v>
      </c>
      <c r="L41059" t="s">
        <v>35364</v>
      </c>
      <c r="M41059" t="s">
        <v>36649</v>
      </c>
      <c r="N41059">
        <v>4</v>
      </c>
      <c r="O41059">
        <v>0</v>
      </c>
      <c r="P41059" t="s">
        <v>40419</v>
      </c>
      <c r="Q41059" s="3">
        <v>21672</v>
      </c>
      <c r="R41059" s="3">
        <v>6318</v>
      </c>
      <c r="S41059" s="3">
        <v>15354</v>
      </c>
      <c r="T41059" t="s">
        <v>39145</v>
      </c>
      <c r="U41059" t="s">
        <v>39151</v>
      </c>
      <c r="V41059" t="s">
        <v>40141</v>
      </c>
      <c r="W41059" t="s">
        <v>39405</v>
      </c>
      <c r="X41059" t="s">
        <v>39197</v>
      </c>
      <c r="Y41059" t="s">
        <v>39197</v>
      </c>
    </row>
    <row r="41060" spans="1:25">
      <c r="A41060" t="s">
        <v>3441</v>
      </c>
      <c r="B41060" s="2">
        <v>40854</v>
      </c>
      <c r="C41060" t="s">
        <v>40423</v>
      </c>
      <c r="D41060" s="1">
        <v>11</v>
      </c>
      <c r="E41060" s="1">
        <v>2011</v>
      </c>
      <c r="F41060" s="2">
        <v>40854</v>
      </c>
      <c r="G41060">
        <v>0</v>
      </c>
      <c r="H41060">
        <v>3</v>
      </c>
      <c r="I41060" t="s">
        <v>25056</v>
      </c>
      <c r="J41060" t="s">
        <v>29790</v>
      </c>
      <c r="K41060" t="s">
        <v>35353</v>
      </c>
      <c r="L41060" t="s">
        <v>35364</v>
      </c>
      <c r="M41060" t="s">
        <v>37153</v>
      </c>
      <c r="N41060">
        <v>2</v>
      </c>
      <c r="O41060">
        <v>0</v>
      </c>
      <c r="P41060" t="s">
        <v>40419</v>
      </c>
      <c r="Q41060" s="3">
        <v>21672</v>
      </c>
      <c r="R41060" s="3">
        <v>18142</v>
      </c>
      <c r="S41060" s="3">
        <v>3530</v>
      </c>
      <c r="T41060" t="s">
        <v>39145</v>
      </c>
      <c r="U41060" t="s">
        <v>39150</v>
      </c>
      <c r="V41060" t="s">
        <v>39410</v>
      </c>
      <c r="W41060" t="s">
        <v>39189</v>
      </c>
      <c r="X41060" t="s">
        <v>39199</v>
      </c>
      <c r="Y41060" t="s">
        <v>40436</v>
      </c>
    </row>
    <row r="41061" spans="1:25">
      <c r="A41061" t="s">
        <v>5338</v>
      </c>
      <c r="B41061" s="2">
        <v>41005</v>
      </c>
      <c r="C41061" t="s">
        <v>40428</v>
      </c>
      <c r="D41061" s="1">
        <v>4</v>
      </c>
      <c r="E41061" s="1">
        <v>2012</v>
      </c>
      <c r="F41061" s="2">
        <v>41011</v>
      </c>
      <c r="G41061">
        <v>6</v>
      </c>
      <c r="H41061">
        <v>1</v>
      </c>
      <c r="I41061" t="s">
        <v>25056</v>
      </c>
      <c r="J41061" t="s">
        <v>26647</v>
      </c>
      <c r="K41061" t="s">
        <v>35353</v>
      </c>
      <c r="L41061" t="s">
        <v>35364</v>
      </c>
      <c r="M41061" t="s">
        <v>36649</v>
      </c>
      <c r="N41061">
        <v>4</v>
      </c>
      <c r="O41061">
        <v>0</v>
      </c>
      <c r="P41061" t="s">
        <v>40419</v>
      </c>
      <c r="Q41061" s="3">
        <v>21672</v>
      </c>
      <c r="R41061" s="3">
        <v>4349</v>
      </c>
      <c r="S41061" s="3">
        <v>17323</v>
      </c>
      <c r="T41061" t="s">
        <v>39144</v>
      </c>
      <c r="U41061" t="s">
        <v>39148</v>
      </c>
      <c r="V41061" t="s">
        <v>39790</v>
      </c>
      <c r="W41061" t="s">
        <v>39791</v>
      </c>
      <c r="X41061" t="s">
        <v>39197</v>
      </c>
      <c r="Y41061" t="s">
        <v>39197</v>
      </c>
    </row>
    <row r="41062" spans="1:25">
      <c r="A41062" t="s">
        <v>15445</v>
      </c>
      <c r="B41062" s="2">
        <v>41597</v>
      </c>
      <c r="C41062" t="s">
        <v>40423</v>
      </c>
      <c r="D41062" s="1">
        <v>11</v>
      </c>
      <c r="E41062" s="1">
        <v>2013</v>
      </c>
      <c r="F41062" s="2">
        <v>41599</v>
      </c>
      <c r="G41062">
        <v>2</v>
      </c>
      <c r="H41062">
        <v>2</v>
      </c>
      <c r="I41062" t="s">
        <v>25058</v>
      </c>
      <c r="J41062" t="s">
        <v>26647</v>
      </c>
      <c r="K41062" t="s">
        <v>35353</v>
      </c>
      <c r="L41062" t="s">
        <v>35364</v>
      </c>
      <c r="M41062" t="s">
        <v>36649</v>
      </c>
      <c r="N41062">
        <v>4</v>
      </c>
      <c r="O41062">
        <v>0</v>
      </c>
      <c r="P41062" t="s">
        <v>40419</v>
      </c>
      <c r="Q41062" s="3">
        <v>21672</v>
      </c>
      <c r="R41062" s="3">
        <v>811</v>
      </c>
      <c r="S41062" s="3">
        <v>20861</v>
      </c>
      <c r="T41062" t="s">
        <v>39144</v>
      </c>
      <c r="U41062" t="s">
        <v>39149</v>
      </c>
      <c r="V41062" t="s">
        <v>40221</v>
      </c>
      <c r="W41062" t="s">
        <v>39742</v>
      </c>
      <c r="X41062" t="s">
        <v>39197</v>
      </c>
      <c r="Y41062" t="s">
        <v>39197</v>
      </c>
    </row>
    <row r="41063" spans="1:25">
      <c r="A41063" t="s">
        <v>19192</v>
      </c>
      <c r="B41063" s="2">
        <v>41796</v>
      </c>
      <c r="C41063" t="s">
        <v>40422</v>
      </c>
      <c r="D41063" s="1">
        <v>6</v>
      </c>
      <c r="E41063" s="1">
        <v>2014</v>
      </c>
      <c r="F41063" s="2">
        <v>41800</v>
      </c>
      <c r="G41063">
        <v>4</v>
      </c>
      <c r="H41063">
        <v>1</v>
      </c>
      <c r="I41063" t="s">
        <v>25056</v>
      </c>
      <c r="J41063" t="s">
        <v>29673</v>
      </c>
      <c r="K41063" t="s">
        <v>35351</v>
      </c>
      <c r="L41063" t="s">
        <v>35354</v>
      </c>
      <c r="M41063" t="s">
        <v>35754</v>
      </c>
      <c r="N41063">
        <v>3</v>
      </c>
      <c r="O41063">
        <v>0.01</v>
      </c>
      <c r="P41063" t="s">
        <v>39213</v>
      </c>
      <c r="Q41063" s="3">
        <v>21672</v>
      </c>
      <c r="R41063" s="3">
        <v>5164</v>
      </c>
      <c r="S41063" s="3">
        <v>16508</v>
      </c>
      <c r="T41063" t="s">
        <v>39144</v>
      </c>
      <c r="U41063" t="s">
        <v>39148</v>
      </c>
      <c r="V41063" t="s">
        <v>39478</v>
      </c>
      <c r="W41063" t="s">
        <v>39262</v>
      </c>
      <c r="X41063" t="s">
        <v>39201</v>
      </c>
      <c r="Y41063" t="s">
        <v>40437</v>
      </c>
    </row>
    <row r="41064" spans="1:25">
      <c r="A41064" t="s">
        <v>22438</v>
      </c>
      <c r="B41064" s="2">
        <v>41921</v>
      </c>
      <c r="C41064" t="s">
        <v>40430</v>
      </c>
      <c r="D41064" s="1">
        <v>10</v>
      </c>
      <c r="E41064" s="1">
        <v>2014</v>
      </c>
      <c r="F41064" s="2">
        <v>41921</v>
      </c>
      <c r="G41064">
        <v>0</v>
      </c>
      <c r="H41064">
        <v>3</v>
      </c>
      <c r="I41064" t="s">
        <v>25056</v>
      </c>
      <c r="J41064" t="s">
        <v>27337</v>
      </c>
      <c r="K41064" t="s">
        <v>35352</v>
      </c>
      <c r="L41064" t="s">
        <v>35361</v>
      </c>
      <c r="M41064" t="s">
        <v>37047</v>
      </c>
      <c r="N41064">
        <v>7</v>
      </c>
      <c r="O41064">
        <v>0.04</v>
      </c>
      <c r="P41064" t="s">
        <v>39213</v>
      </c>
      <c r="Q41064" s="3">
        <v>21672</v>
      </c>
      <c r="R41064" s="3">
        <v>1149</v>
      </c>
      <c r="S41064" s="3">
        <v>20523</v>
      </c>
      <c r="T41064" t="s">
        <v>39144</v>
      </c>
      <c r="U41064" t="s">
        <v>39150</v>
      </c>
      <c r="V41064" t="s">
        <v>39242</v>
      </c>
      <c r="W41064" t="s">
        <v>39224</v>
      </c>
      <c r="X41064" t="s">
        <v>39216</v>
      </c>
      <c r="Y41064" t="s">
        <v>40398</v>
      </c>
    </row>
    <row r="41065" spans="1:25">
      <c r="A41065" t="s">
        <v>25027</v>
      </c>
      <c r="B41065" s="2">
        <v>42004</v>
      </c>
      <c r="C41065" t="s">
        <v>40427</v>
      </c>
      <c r="D41065" s="1">
        <v>12</v>
      </c>
      <c r="E41065" s="1">
        <v>2014</v>
      </c>
      <c r="F41065" s="2">
        <v>42006</v>
      </c>
      <c r="G41065">
        <v>2</v>
      </c>
      <c r="H41065">
        <v>2</v>
      </c>
      <c r="I41065" t="s">
        <v>25056</v>
      </c>
      <c r="J41065" t="s">
        <v>29673</v>
      </c>
      <c r="K41065" t="s">
        <v>35351</v>
      </c>
      <c r="L41065" t="s">
        <v>35354</v>
      </c>
      <c r="M41065" t="s">
        <v>35754</v>
      </c>
      <c r="N41065">
        <v>3</v>
      </c>
      <c r="O41065">
        <v>0.01</v>
      </c>
      <c r="P41065" t="s">
        <v>39213</v>
      </c>
      <c r="Q41065" s="3">
        <v>21672</v>
      </c>
      <c r="R41065" s="3">
        <v>5179</v>
      </c>
      <c r="S41065" s="3">
        <v>16493</v>
      </c>
      <c r="T41065" t="s">
        <v>39144</v>
      </c>
      <c r="U41065" t="s">
        <v>39149</v>
      </c>
      <c r="V41065" t="s">
        <v>39532</v>
      </c>
      <c r="W41065" t="s">
        <v>39188</v>
      </c>
      <c r="X41065" t="s">
        <v>39201</v>
      </c>
      <c r="Y41065" t="s">
        <v>40437</v>
      </c>
    </row>
    <row r="41066" spans="1:25">
      <c r="A41066" t="s">
        <v>5096</v>
      </c>
      <c r="B41066" s="2">
        <v>40984</v>
      </c>
      <c r="C41066" t="s">
        <v>40431</v>
      </c>
      <c r="D41066" s="1">
        <v>3</v>
      </c>
      <c r="E41066" s="1">
        <v>2012</v>
      </c>
      <c r="F41066" s="2">
        <v>40990</v>
      </c>
      <c r="G41066">
        <v>6</v>
      </c>
      <c r="H41066">
        <v>1</v>
      </c>
      <c r="I41066" t="s">
        <v>25056</v>
      </c>
      <c r="J41066" t="s">
        <v>31204</v>
      </c>
      <c r="K41066" t="s">
        <v>35351</v>
      </c>
      <c r="L41066" t="s">
        <v>35367</v>
      </c>
      <c r="M41066" t="s">
        <v>38471</v>
      </c>
      <c r="N41066">
        <v>3</v>
      </c>
      <c r="O41066">
        <v>0</v>
      </c>
      <c r="P41066" t="s">
        <v>40419</v>
      </c>
      <c r="Q41066" s="3">
        <v>21684</v>
      </c>
      <c r="R41066" s="3">
        <v>45</v>
      </c>
      <c r="S41066" s="3">
        <v>21639</v>
      </c>
      <c r="T41066" t="s">
        <v>39144</v>
      </c>
      <c r="U41066" t="s">
        <v>39148</v>
      </c>
      <c r="V41066" t="s">
        <v>39933</v>
      </c>
      <c r="W41066" t="s">
        <v>39180</v>
      </c>
      <c r="X41066" t="s">
        <v>39198</v>
      </c>
      <c r="Y41066" t="s">
        <v>40397</v>
      </c>
    </row>
    <row r="41067" spans="1:25">
      <c r="A41067" t="s">
        <v>11504</v>
      </c>
      <c r="B41067" s="2">
        <v>41410</v>
      </c>
      <c r="C41067" t="s">
        <v>40421</v>
      </c>
      <c r="D41067" s="1">
        <v>5</v>
      </c>
      <c r="E41067" s="1">
        <v>2013</v>
      </c>
      <c r="F41067" s="2">
        <v>41415</v>
      </c>
      <c r="G41067">
        <v>5</v>
      </c>
      <c r="H41067">
        <v>1</v>
      </c>
      <c r="I41067" t="s">
        <v>25057</v>
      </c>
      <c r="J41067" t="s">
        <v>31204</v>
      </c>
      <c r="K41067" t="s">
        <v>35351</v>
      </c>
      <c r="L41067" t="s">
        <v>35367</v>
      </c>
      <c r="M41067" t="s">
        <v>38471</v>
      </c>
      <c r="N41067">
        <v>3</v>
      </c>
      <c r="O41067">
        <v>0</v>
      </c>
      <c r="P41067" t="s">
        <v>40419</v>
      </c>
      <c r="Q41067" s="3">
        <v>21684</v>
      </c>
      <c r="R41067" s="3">
        <v>111</v>
      </c>
      <c r="S41067" s="3">
        <v>21573</v>
      </c>
      <c r="T41067" t="s">
        <v>39145</v>
      </c>
      <c r="U41067" t="s">
        <v>39148</v>
      </c>
      <c r="V41067" t="s">
        <v>39730</v>
      </c>
      <c r="W41067" t="s">
        <v>39180</v>
      </c>
      <c r="X41067" t="s">
        <v>39198</v>
      </c>
      <c r="Y41067" t="s">
        <v>40397</v>
      </c>
    </row>
    <row r="41068" spans="1:25">
      <c r="A41068" t="s">
        <v>16945</v>
      </c>
      <c r="B41068" s="2">
        <v>41669</v>
      </c>
      <c r="C41068" t="s">
        <v>40429</v>
      </c>
      <c r="D41068" s="1">
        <v>1</v>
      </c>
      <c r="E41068" s="1">
        <v>2014</v>
      </c>
      <c r="F41068" s="2">
        <v>41673</v>
      </c>
      <c r="G41068">
        <v>4</v>
      </c>
      <c r="H41068">
        <v>1</v>
      </c>
      <c r="I41068" t="s">
        <v>25056</v>
      </c>
      <c r="J41068" t="s">
        <v>27338</v>
      </c>
      <c r="K41068" t="s">
        <v>35351</v>
      </c>
      <c r="L41068" t="s">
        <v>35367</v>
      </c>
      <c r="M41068" t="s">
        <v>39018</v>
      </c>
      <c r="N41068">
        <v>3</v>
      </c>
      <c r="O41068">
        <v>0</v>
      </c>
      <c r="P41068" t="s">
        <v>40419</v>
      </c>
      <c r="Q41068" s="3">
        <v>21684</v>
      </c>
      <c r="R41068" s="3">
        <v>108</v>
      </c>
      <c r="S41068" s="3">
        <v>21576</v>
      </c>
      <c r="T41068" t="s">
        <v>39145</v>
      </c>
      <c r="U41068" t="s">
        <v>39148</v>
      </c>
      <c r="V41068" t="s">
        <v>39153</v>
      </c>
      <c r="W41068" t="s">
        <v>39180</v>
      </c>
      <c r="X41068" t="s">
        <v>39198</v>
      </c>
      <c r="Y41068" t="s">
        <v>40397</v>
      </c>
    </row>
    <row r="41069" spans="1:25">
      <c r="A41069" t="s">
        <v>21266</v>
      </c>
      <c r="B41069" s="2">
        <v>41883</v>
      </c>
      <c r="C41069" t="s">
        <v>40426</v>
      </c>
      <c r="D41069" s="1">
        <v>9</v>
      </c>
      <c r="E41069" s="1">
        <v>2014</v>
      </c>
      <c r="F41069" s="2">
        <v>41887</v>
      </c>
      <c r="G41069">
        <v>4</v>
      </c>
      <c r="H41069">
        <v>1</v>
      </c>
      <c r="I41069" t="s">
        <v>25057</v>
      </c>
      <c r="J41069" t="s">
        <v>28932</v>
      </c>
      <c r="K41069" t="s">
        <v>35351</v>
      </c>
      <c r="L41069" t="s">
        <v>35370</v>
      </c>
      <c r="M41069" t="s">
        <v>37768</v>
      </c>
      <c r="N41069">
        <v>3</v>
      </c>
      <c r="O41069">
        <v>0.02</v>
      </c>
      <c r="P41069" t="s">
        <v>39213</v>
      </c>
      <c r="Q41069" s="3">
        <v>21684</v>
      </c>
      <c r="R41069" s="3">
        <v>56</v>
      </c>
      <c r="S41069" s="3">
        <v>21628</v>
      </c>
      <c r="T41069" t="s">
        <v>39144</v>
      </c>
      <c r="U41069" t="s">
        <v>39148</v>
      </c>
      <c r="V41069" t="s">
        <v>39153</v>
      </c>
      <c r="W41069" t="s">
        <v>39180</v>
      </c>
      <c r="X41069" t="s">
        <v>39198</v>
      </c>
      <c r="Y41069" t="s">
        <v>40397</v>
      </c>
    </row>
    <row r="41070" spans="1:25">
      <c r="A41070" t="s">
        <v>15226</v>
      </c>
      <c r="B41070" s="2">
        <v>41589</v>
      </c>
      <c r="C41070" t="s">
        <v>40423</v>
      </c>
      <c r="D41070" s="1">
        <v>11</v>
      </c>
      <c r="E41070" s="1">
        <v>2013</v>
      </c>
      <c r="F41070" s="2">
        <v>41593</v>
      </c>
      <c r="G41070">
        <v>4</v>
      </c>
      <c r="H41070">
        <v>1</v>
      </c>
      <c r="I41070" t="s">
        <v>25056</v>
      </c>
      <c r="J41070" t="s">
        <v>32046</v>
      </c>
      <c r="K41070" t="s">
        <v>35351</v>
      </c>
      <c r="L41070" t="s">
        <v>35369</v>
      </c>
      <c r="M41070" t="s">
        <v>36591</v>
      </c>
      <c r="N41070">
        <v>7</v>
      </c>
      <c r="O41070">
        <v>0.01</v>
      </c>
      <c r="P41070" t="s">
        <v>39213</v>
      </c>
      <c r="Q41070" s="3">
        <v>21693</v>
      </c>
      <c r="R41070" s="3">
        <v>563</v>
      </c>
      <c r="S41070" s="3">
        <v>21130</v>
      </c>
      <c r="T41070" t="s">
        <v>39145</v>
      </c>
      <c r="U41070" t="s">
        <v>39148</v>
      </c>
      <c r="V41070" t="s">
        <v>39164</v>
      </c>
      <c r="W41070" t="s">
        <v>39185</v>
      </c>
      <c r="X41070" t="s">
        <v>39199</v>
      </c>
      <c r="Y41070" t="s">
        <v>39203</v>
      </c>
    </row>
    <row r="41071" spans="1:25">
      <c r="A41071" t="s">
        <v>5967</v>
      </c>
      <c r="B41071" s="2">
        <v>41057</v>
      </c>
      <c r="C41071" t="s">
        <v>40421</v>
      </c>
      <c r="D41071" s="1">
        <v>5</v>
      </c>
      <c r="E41071" s="1">
        <v>2012</v>
      </c>
      <c r="F41071" s="2">
        <v>41063</v>
      </c>
      <c r="G41071">
        <v>6</v>
      </c>
      <c r="H41071">
        <v>1</v>
      </c>
      <c r="I41071" t="s">
        <v>25056</v>
      </c>
      <c r="J41071" t="s">
        <v>29905</v>
      </c>
      <c r="K41071" t="s">
        <v>35351</v>
      </c>
      <c r="L41071" t="s">
        <v>35354</v>
      </c>
      <c r="M41071" t="s">
        <v>38117</v>
      </c>
      <c r="N41071">
        <v>5</v>
      </c>
      <c r="O41071">
        <v>0</v>
      </c>
      <c r="P41071" t="s">
        <v>40419</v>
      </c>
      <c r="Q41071" s="3">
        <v>21714</v>
      </c>
      <c r="R41071" s="3">
        <v>1158</v>
      </c>
      <c r="S41071" s="3">
        <v>20556</v>
      </c>
      <c r="T41071" t="s">
        <v>39147</v>
      </c>
      <c r="U41071" t="s">
        <v>39148</v>
      </c>
      <c r="V41071" t="s">
        <v>39155</v>
      </c>
      <c r="W41071" t="s">
        <v>39180</v>
      </c>
      <c r="X41071" t="s">
        <v>39198</v>
      </c>
      <c r="Y41071" t="s">
        <v>40397</v>
      </c>
    </row>
    <row r="41072" spans="1:25">
      <c r="A41072" t="s">
        <v>8128</v>
      </c>
      <c r="B41072" s="2">
        <v>41187</v>
      </c>
      <c r="C41072" t="s">
        <v>40430</v>
      </c>
      <c r="D41072" s="1">
        <v>10</v>
      </c>
      <c r="E41072" s="1">
        <v>2012</v>
      </c>
      <c r="F41072" s="2">
        <v>41190</v>
      </c>
      <c r="G41072">
        <v>3</v>
      </c>
      <c r="H41072">
        <v>2</v>
      </c>
      <c r="I41072" t="s">
        <v>25058</v>
      </c>
      <c r="J41072" t="s">
        <v>29905</v>
      </c>
      <c r="K41072" t="s">
        <v>35351</v>
      </c>
      <c r="L41072" t="s">
        <v>35354</v>
      </c>
      <c r="M41072" t="s">
        <v>38117</v>
      </c>
      <c r="N41072">
        <v>5</v>
      </c>
      <c r="O41072">
        <v>0</v>
      </c>
      <c r="P41072" t="s">
        <v>40419</v>
      </c>
      <c r="Q41072" s="3">
        <v>21714</v>
      </c>
      <c r="R41072" s="3">
        <v>427</v>
      </c>
      <c r="S41072" s="3">
        <v>21287</v>
      </c>
      <c r="T41072" t="s">
        <v>39144</v>
      </c>
      <c r="U41072" t="s">
        <v>39149</v>
      </c>
      <c r="V41072" t="s">
        <v>39385</v>
      </c>
      <c r="W41072" t="s">
        <v>39180</v>
      </c>
      <c r="X41072" t="s">
        <v>39198</v>
      </c>
      <c r="Y41072" t="s">
        <v>40397</v>
      </c>
    </row>
    <row r="41073" spans="1:25">
      <c r="A41073" t="s">
        <v>6308</v>
      </c>
      <c r="B41073" s="2">
        <v>41076</v>
      </c>
      <c r="C41073" t="s">
        <v>40422</v>
      </c>
      <c r="D41073" s="1">
        <v>6</v>
      </c>
      <c r="E41073" s="1">
        <v>2012</v>
      </c>
      <c r="F41073" s="2">
        <v>41080</v>
      </c>
      <c r="G41073">
        <v>4</v>
      </c>
      <c r="H41073">
        <v>1</v>
      </c>
      <c r="I41073" t="s">
        <v>25056</v>
      </c>
      <c r="J41073" t="s">
        <v>28873</v>
      </c>
      <c r="K41073" t="s">
        <v>35351</v>
      </c>
      <c r="L41073" t="s">
        <v>35368</v>
      </c>
      <c r="M41073" t="s">
        <v>37747</v>
      </c>
      <c r="N41073">
        <v>2</v>
      </c>
      <c r="O41073">
        <v>0.02</v>
      </c>
      <c r="P41073" t="s">
        <v>39213</v>
      </c>
      <c r="Q41073" s="3">
        <v>21728</v>
      </c>
      <c r="R41073" s="3">
        <v>46</v>
      </c>
      <c r="S41073" s="3">
        <v>21682</v>
      </c>
      <c r="T41073" t="s">
        <v>39144</v>
      </c>
      <c r="U41073" t="s">
        <v>39148</v>
      </c>
      <c r="V41073" t="s">
        <v>39241</v>
      </c>
      <c r="W41073" t="s">
        <v>39180</v>
      </c>
      <c r="X41073" t="s">
        <v>39198</v>
      </c>
      <c r="Y41073" t="s">
        <v>40397</v>
      </c>
    </row>
    <row r="41074" spans="1:25">
      <c r="A41074" t="s">
        <v>20228</v>
      </c>
      <c r="B41074" s="2">
        <v>41838</v>
      </c>
      <c r="C41074" t="s">
        <v>40424</v>
      </c>
      <c r="D41074" s="1">
        <v>7</v>
      </c>
      <c r="E41074" s="1">
        <v>2014</v>
      </c>
      <c r="F41074" s="2">
        <v>41843</v>
      </c>
      <c r="G41074">
        <v>5</v>
      </c>
      <c r="H41074">
        <v>1</v>
      </c>
      <c r="I41074" t="s">
        <v>25056</v>
      </c>
      <c r="J41074" t="s">
        <v>33641</v>
      </c>
      <c r="K41074" t="s">
        <v>35352</v>
      </c>
      <c r="L41074" t="s">
        <v>35357</v>
      </c>
      <c r="M41074" t="s">
        <v>38942</v>
      </c>
      <c r="N41074">
        <v>2</v>
      </c>
      <c r="O41074">
        <v>0.02</v>
      </c>
      <c r="P41074" t="s">
        <v>39213</v>
      </c>
      <c r="Q41074" s="3">
        <v>21736</v>
      </c>
      <c r="R41074" s="3">
        <v>3</v>
      </c>
      <c r="S41074" s="3">
        <v>21733</v>
      </c>
      <c r="T41074" t="s">
        <v>39144</v>
      </c>
      <c r="U41074" t="s">
        <v>39148</v>
      </c>
      <c r="V41074" t="s">
        <v>39235</v>
      </c>
      <c r="W41074" t="s">
        <v>39180</v>
      </c>
      <c r="X41074" t="s">
        <v>39198</v>
      </c>
      <c r="Y41074" t="s">
        <v>40397</v>
      </c>
    </row>
    <row r="41075" spans="1:25">
      <c r="A41075" t="s">
        <v>2238</v>
      </c>
      <c r="B41075" s="2">
        <v>40774</v>
      </c>
      <c r="C41075" t="s">
        <v>40425</v>
      </c>
      <c r="D41075" s="1">
        <v>8</v>
      </c>
      <c r="E41075" s="1">
        <v>2011</v>
      </c>
      <c r="F41075" s="2">
        <v>40778</v>
      </c>
      <c r="G41075">
        <v>4</v>
      </c>
      <c r="H41075">
        <v>1</v>
      </c>
      <c r="I41075" t="s">
        <v>25058</v>
      </c>
      <c r="J41075" t="s">
        <v>28482</v>
      </c>
      <c r="K41075" t="s">
        <v>35351</v>
      </c>
      <c r="L41075" t="s">
        <v>35359</v>
      </c>
      <c r="M41075" t="s">
        <v>37575</v>
      </c>
      <c r="N41075">
        <v>1</v>
      </c>
      <c r="O41075">
        <v>0</v>
      </c>
      <c r="P41075" t="s">
        <v>40419</v>
      </c>
      <c r="Q41075" s="3">
        <v>21744</v>
      </c>
      <c r="R41075" s="3">
        <v>41</v>
      </c>
      <c r="S41075" s="3">
        <v>21703</v>
      </c>
      <c r="T41075" t="s">
        <v>39145</v>
      </c>
      <c r="U41075" t="s">
        <v>39148</v>
      </c>
      <c r="V41075" t="s">
        <v>39843</v>
      </c>
      <c r="W41075" t="s">
        <v>39388</v>
      </c>
      <c r="X41075" t="s">
        <v>39199</v>
      </c>
      <c r="Y41075" t="s">
        <v>40436</v>
      </c>
    </row>
    <row r="41076" spans="1:25">
      <c r="A41076" t="s">
        <v>1724</v>
      </c>
      <c r="B41076" s="2">
        <v>40726</v>
      </c>
      <c r="C41076" t="s">
        <v>40424</v>
      </c>
      <c r="D41076" s="1">
        <v>7</v>
      </c>
      <c r="E41076" s="1">
        <v>2011</v>
      </c>
      <c r="F41076" s="2">
        <v>40730</v>
      </c>
      <c r="G41076">
        <v>4</v>
      </c>
      <c r="H41076">
        <v>1</v>
      </c>
      <c r="I41076" t="s">
        <v>25056</v>
      </c>
      <c r="J41076" t="s">
        <v>26892</v>
      </c>
      <c r="K41076" t="s">
        <v>35351</v>
      </c>
      <c r="L41076" t="s">
        <v>35367</v>
      </c>
      <c r="M41076" t="s">
        <v>36797</v>
      </c>
      <c r="N41076">
        <v>1</v>
      </c>
      <c r="O41076">
        <v>0</v>
      </c>
      <c r="P41076" t="s">
        <v>40419</v>
      </c>
      <c r="Q41076" s="3">
        <v>21762</v>
      </c>
      <c r="R41076" s="3">
        <v>57</v>
      </c>
      <c r="S41076" s="3">
        <v>21705</v>
      </c>
      <c r="T41076" t="s">
        <v>39144</v>
      </c>
      <c r="U41076" t="s">
        <v>39148</v>
      </c>
      <c r="V41076" t="s">
        <v>39163</v>
      </c>
      <c r="W41076" t="s">
        <v>39180</v>
      </c>
      <c r="X41076" t="s">
        <v>39198</v>
      </c>
      <c r="Y41076" t="s">
        <v>40397</v>
      </c>
    </row>
    <row r="41077" spans="1:25">
      <c r="A41077" t="s">
        <v>20495</v>
      </c>
      <c r="B41077" s="2">
        <v>41853</v>
      </c>
      <c r="C41077" t="s">
        <v>40425</v>
      </c>
      <c r="D41077" s="1">
        <v>8</v>
      </c>
      <c r="E41077" s="1">
        <v>2014</v>
      </c>
      <c r="F41077" s="2">
        <v>41856</v>
      </c>
      <c r="G41077">
        <v>3</v>
      </c>
      <c r="H41077">
        <v>2</v>
      </c>
      <c r="I41077" t="s">
        <v>25056</v>
      </c>
      <c r="J41077" t="s">
        <v>29124</v>
      </c>
      <c r="K41077" t="s">
        <v>35351</v>
      </c>
      <c r="L41077" t="s">
        <v>35359</v>
      </c>
      <c r="M41077" t="s">
        <v>37812</v>
      </c>
      <c r="N41077">
        <v>2</v>
      </c>
      <c r="O41077">
        <v>0</v>
      </c>
      <c r="P41077" t="s">
        <v>40419</v>
      </c>
      <c r="Q41077" s="3">
        <v>21774</v>
      </c>
      <c r="R41077" s="3">
        <v>5865</v>
      </c>
      <c r="S41077" s="3">
        <v>15909</v>
      </c>
      <c r="T41077" t="s">
        <v>39144</v>
      </c>
      <c r="U41077" t="s">
        <v>39149</v>
      </c>
      <c r="V41077" t="s">
        <v>39644</v>
      </c>
      <c r="W41077" t="s">
        <v>39423</v>
      </c>
      <c r="X41077" t="s">
        <v>39201</v>
      </c>
      <c r="Y41077" t="s">
        <v>40437</v>
      </c>
    </row>
    <row r="41078" spans="1:25">
      <c r="A41078" t="s">
        <v>16226</v>
      </c>
      <c r="B41078" s="2">
        <v>41627</v>
      </c>
      <c r="C41078" t="s">
        <v>40427</v>
      </c>
      <c r="D41078" s="1">
        <v>12</v>
      </c>
      <c r="E41078" s="1">
        <v>2013</v>
      </c>
      <c r="F41078" s="2">
        <v>41633</v>
      </c>
      <c r="G41078">
        <v>6</v>
      </c>
      <c r="H41078">
        <v>1</v>
      </c>
      <c r="I41078" t="s">
        <v>25056</v>
      </c>
      <c r="J41078" t="s">
        <v>26910</v>
      </c>
      <c r="K41078" t="s">
        <v>35353</v>
      </c>
      <c r="L41078" t="s">
        <v>35365</v>
      </c>
      <c r="M41078" t="s">
        <v>36810</v>
      </c>
      <c r="N41078">
        <v>2</v>
      </c>
      <c r="O41078">
        <v>0</v>
      </c>
      <c r="P41078" t="s">
        <v>40419</v>
      </c>
      <c r="Q41078" s="3">
        <v>21792</v>
      </c>
      <c r="R41078" s="3">
        <v>304</v>
      </c>
      <c r="S41078" s="3">
        <v>21488</v>
      </c>
      <c r="T41078" t="s">
        <v>39144</v>
      </c>
      <c r="U41078" t="s">
        <v>39148</v>
      </c>
      <c r="V41078" t="s">
        <v>39153</v>
      </c>
      <c r="W41078" t="s">
        <v>39180</v>
      </c>
      <c r="X41078" t="s">
        <v>39198</v>
      </c>
      <c r="Y41078" t="s">
        <v>40397</v>
      </c>
    </row>
    <row r="41079" spans="1:25">
      <c r="A41079" t="s">
        <v>21924</v>
      </c>
      <c r="B41079" s="2">
        <v>41903</v>
      </c>
      <c r="C41079" t="s">
        <v>40426</v>
      </c>
      <c r="D41079" s="1">
        <v>9</v>
      </c>
      <c r="E41079" s="1">
        <v>2014</v>
      </c>
      <c r="F41079" s="2">
        <v>41909</v>
      </c>
      <c r="G41079">
        <v>6</v>
      </c>
      <c r="H41079">
        <v>1</v>
      </c>
      <c r="I41079" t="s">
        <v>25056</v>
      </c>
      <c r="J41079" t="s">
        <v>26910</v>
      </c>
      <c r="K41079" t="s">
        <v>35353</v>
      </c>
      <c r="L41079" t="s">
        <v>35365</v>
      </c>
      <c r="M41079" t="s">
        <v>36810</v>
      </c>
      <c r="N41079">
        <v>2</v>
      </c>
      <c r="O41079">
        <v>0</v>
      </c>
      <c r="P41079" t="s">
        <v>40419</v>
      </c>
      <c r="Q41079" s="3">
        <v>21792</v>
      </c>
      <c r="R41079" s="3">
        <v>248</v>
      </c>
      <c r="S41079" s="3">
        <v>21544</v>
      </c>
      <c r="T41079" t="s">
        <v>39144</v>
      </c>
      <c r="U41079" t="s">
        <v>39148</v>
      </c>
      <c r="V41079" t="s">
        <v>39162</v>
      </c>
      <c r="W41079" t="s">
        <v>39180</v>
      </c>
      <c r="X41079" t="s">
        <v>39198</v>
      </c>
      <c r="Y41079" t="s">
        <v>40397</v>
      </c>
    </row>
    <row r="41080" spans="1:25">
      <c r="A41080" t="s">
        <v>12952</v>
      </c>
      <c r="B41080" s="2">
        <v>41488</v>
      </c>
      <c r="C41080" t="s">
        <v>40425</v>
      </c>
      <c r="D41080" s="1">
        <v>8</v>
      </c>
      <c r="E41080" s="1">
        <v>2013</v>
      </c>
      <c r="F41080" s="2">
        <v>41490</v>
      </c>
      <c r="G41080">
        <v>2</v>
      </c>
      <c r="H41080">
        <v>2</v>
      </c>
      <c r="I41080" t="s">
        <v>25058</v>
      </c>
      <c r="J41080" t="s">
        <v>26936</v>
      </c>
      <c r="K41080" t="s">
        <v>35353</v>
      </c>
      <c r="L41080" t="s">
        <v>35365</v>
      </c>
      <c r="M41080" t="s">
        <v>36829</v>
      </c>
      <c r="N41080">
        <v>5</v>
      </c>
      <c r="O41080">
        <v>0</v>
      </c>
      <c r="P41080" t="s">
        <v>40419</v>
      </c>
      <c r="Q41080" s="3">
        <v>21795</v>
      </c>
      <c r="R41080" s="3">
        <v>13452</v>
      </c>
      <c r="S41080" s="3">
        <v>8343</v>
      </c>
      <c r="T41080" t="s">
        <v>39145</v>
      </c>
      <c r="U41080" t="s">
        <v>39149</v>
      </c>
      <c r="V41080" t="s">
        <v>39380</v>
      </c>
      <c r="W41080" t="s">
        <v>39381</v>
      </c>
      <c r="X41080" t="s">
        <v>39199</v>
      </c>
      <c r="Y41080" t="s">
        <v>40436</v>
      </c>
    </row>
    <row r="41081" spans="1:25">
      <c r="A41081" t="s">
        <v>5599</v>
      </c>
      <c r="B41081" s="2">
        <v>41029</v>
      </c>
      <c r="C41081" t="s">
        <v>40428</v>
      </c>
      <c r="D41081" s="1">
        <v>4</v>
      </c>
      <c r="E41081" s="1">
        <v>2012</v>
      </c>
      <c r="F41081" s="2">
        <v>41034</v>
      </c>
      <c r="G41081">
        <v>5</v>
      </c>
      <c r="H41081">
        <v>1</v>
      </c>
      <c r="I41081" t="s">
        <v>25056</v>
      </c>
      <c r="J41081" t="s">
        <v>31522</v>
      </c>
      <c r="K41081" t="s">
        <v>35352</v>
      </c>
      <c r="L41081" t="s">
        <v>35361</v>
      </c>
      <c r="M41081" t="s">
        <v>36085</v>
      </c>
      <c r="N41081">
        <v>9</v>
      </c>
      <c r="O41081">
        <v>0.04</v>
      </c>
      <c r="P41081" t="s">
        <v>39213</v>
      </c>
      <c r="Q41081" s="3">
        <v>21816</v>
      </c>
      <c r="R41081" s="3">
        <v>607</v>
      </c>
      <c r="S41081" s="3">
        <v>21209</v>
      </c>
      <c r="T41081" t="s">
        <v>39144</v>
      </c>
      <c r="U41081" t="s">
        <v>39148</v>
      </c>
      <c r="V41081" t="s">
        <v>39218</v>
      </c>
      <c r="W41081" t="s">
        <v>39219</v>
      </c>
      <c r="X41081" t="s">
        <v>39216</v>
      </c>
      <c r="Y41081" t="s">
        <v>40397</v>
      </c>
    </row>
    <row r="41082" spans="1:25">
      <c r="A41082" t="s">
        <v>11856</v>
      </c>
      <c r="B41082" s="2">
        <v>41430</v>
      </c>
      <c r="C41082" t="s">
        <v>40422</v>
      </c>
      <c r="D41082" s="1">
        <v>6</v>
      </c>
      <c r="E41082" s="1">
        <v>2013</v>
      </c>
      <c r="F41082" s="2">
        <v>41434</v>
      </c>
      <c r="G41082">
        <v>4</v>
      </c>
      <c r="H41082">
        <v>1</v>
      </c>
      <c r="I41082" t="s">
        <v>25057</v>
      </c>
      <c r="J41082" t="s">
        <v>29357</v>
      </c>
      <c r="K41082" t="s">
        <v>35353</v>
      </c>
      <c r="L41082" t="s">
        <v>35365</v>
      </c>
      <c r="M41082" t="s">
        <v>35588</v>
      </c>
      <c r="N41082">
        <v>12</v>
      </c>
      <c r="O41082">
        <v>0</v>
      </c>
      <c r="P41082" t="s">
        <v>40419</v>
      </c>
      <c r="Q41082" s="3">
        <v>21816</v>
      </c>
      <c r="R41082" s="3">
        <v>4356</v>
      </c>
      <c r="S41082" s="3">
        <v>17460</v>
      </c>
      <c r="T41082" t="s">
        <v>39144</v>
      </c>
      <c r="U41082" t="s">
        <v>39148</v>
      </c>
      <c r="V41082" t="s">
        <v>39988</v>
      </c>
      <c r="W41082" t="s">
        <v>39723</v>
      </c>
      <c r="X41082" t="s">
        <v>39200</v>
      </c>
      <c r="Y41082" t="s">
        <v>39200</v>
      </c>
    </row>
    <row r="41083" spans="1:25">
      <c r="A41083" t="s">
        <v>20063</v>
      </c>
      <c r="B41083" s="2">
        <v>41829</v>
      </c>
      <c r="C41083" t="s">
        <v>40424</v>
      </c>
      <c r="D41083" s="1">
        <v>7</v>
      </c>
      <c r="E41083" s="1">
        <v>2014</v>
      </c>
      <c r="F41083" s="2">
        <v>41833</v>
      </c>
      <c r="G41083">
        <v>4</v>
      </c>
      <c r="H41083">
        <v>1</v>
      </c>
      <c r="I41083" t="s">
        <v>25057</v>
      </c>
      <c r="J41083" t="s">
        <v>26315</v>
      </c>
      <c r="K41083" t="s">
        <v>35353</v>
      </c>
      <c r="L41083" t="s">
        <v>35360</v>
      </c>
      <c r="M41083" t="s">
        <v>36255</v>
      </c>
      <c r="N41083">
        <v>4</v>
      </c>
      <c r="O41083">
        <v>0</v>
      </c>
      <c r="P41083" t="s">
        <v>40419</v>
      </c>
      <c r="Q41083" s="3">
        <v>21816</v>
      </c>
      <c r="R41083" s="3">
        <v>4447</v>
      </c>
      <c r="S41083" s="3">
        <v>17369</v>
      </c>
      <c r="T41083" t="s">
        <v>39145</v>
      </c>
      <c r="U41083" t="s">
        <v>39148</v>
      </c>
      <c r="V41083" t="s">
        <v>39380</v>
      </c>
      <c r="W41083" t="s">
        <v>39381</v>
      </c>
      <c r="X41083" t="s">
        <v>39199</v>
      </c>
      <c r="Y41083" t="s">
        <v>40436</v>
      </c>
    </row>
    <row r="41084" spans="1:25">
      <c r="A41084" t="s">
        <v>3376</v>
      </c>
      <c r="B41084" s="2">
        <v>40850</v>
      </c>
      <c r="C41084" t="s">
        <v>40423</v>
      </c>
      <c r="D41084" s="1">
        <v>11</v>
      </c>
      <c r="E41084" s="1">
        <v>2011</v>
      </c>
      <c r="F41084" s="2">
        <v>40854</v>
      </c>
      <c r="G41084">
        <v>4</v>
      </c>
      <c r="H41084">
        <v>1</v>
      </c>
      <c r="I41084" t="s">
        <v>25056</v>
      </c>
      <c r="J41084" t="s">
        <v>25944</v>
      </c>
      <c r="K41084" t="s">
        <v>35353</v>
      </c>
      <c r="L41084" t="s">
        <v>35364</v>
      </c>
      <c r="M41084" t="s">
        <v>36137</v>
      </c>
      <c r="N41084">
        <v>2</v>
      </c>
      <c r="O41084">
        <v>0.17</v>
      </c>
      <c r="P41084" t="s">
        <v>39213</v>
      </c>
      <c r="Q41084" s="3">
        <v>21819</v>
      </c>
      <c r="R41084" s="3">
        <v>2624</v>
      </c>
      <c r="S41084" s="3">
        <v>19195</v>
      </c>
      <c r="T41084" t="s">
        <v>39145</v>
      </c>
      <c r="U41084" t="s">
        <v>39148</v>
      </c>
      <c r="V41084" t="s">
        <v>39259</v>
      </c>
      <c r="W41084" t="s">
        <v>39184</v>
      </c>
      <c r="X41084" t="s">
        <v>39199</v>
      </c>
      <c r="Y41084" t="s">
        <v>40436</v>
      </c>
    </row>
    <row r="41085" spans="1:25">
      <c r="A41085" t="s">
        <v>14776</v>
      </c>
      <c r="B41085" s="2">
        <v>41569</v>
      </c>
      <c r="C41085" t="s">
        <v>40430</v>
      </c>
      <c r="D41085" s="1">
        <v>10</v>
      </c>
      <c r="E41085" s="1">
        <v>2013</v>
      </c>
      <c r="F41085" s="2">
        <v>41571</v>
      </c>
      <c r="G41085">
        <v>2</v>
      </c>
      <c r="H41085">
        <v>2</v>
      </c>
      <c r="I41085" t="s">
        <v>25057</v>
      </c>
      <c r="J41085" t="s">
        <v>25944</v>
      </c>
      <c r="K41085" t="s">
        <v>35353</v>
      </c>
      <c r="L41085" t="s">
        <v>35364</v>
      </c>
      <c r="M41085" t="s">
        <v>36137</v>
      </c>
      <c r="N41085">
        <v>2</v>
      </c>
      <c r="O41085">
        <v>0.17</v>
      </c>
      <c r="P41085" t="s">
        <v>39213</v>
      </c>
      <c r="Q41085" s="3">
        <v>21819</v>
      </c>
      <c r="R41085" s="3">
        <v>2391</v>
      </c>
      <c r="S41085" s="3">
        <v>19428</v>
      </c>
      <c r="T41085" t="s">
        <v>39145</v>
      </c>
      <c r="U41085" t="s">
        <v>39149</v>
      </c>
      <c r="V41085" t="s">
        <v>39284</v>
      </c>
      <c r="W41085" t="s">
        <v>39184</v>
      </c>
      <c r="X41085" t="s">
        <v>39199</v>
      </c>
      <c r="Y41085" t="s">
        <v>40436</v>
      </c>
    </row>
    <row r="41086" spans="1:25">
      <c r="A41086" t="s">
        <v>9517</v>
      </c>
      <c r="B41086" s="2">
        <v>41261</v>
      </c>
      <c r="C41086" t="s">
        <v>40427</v>
      </c>
      <c r="D41086" s="1">
        <v>12</v>
      </c>
      <c r="E41086" s="1">
        <v>2012</v>
      </c>
      <c r="F41086" s="2">
        <v>41263</v>
      </c>
      <c r="G41086">
        <v>2</v>
      </c>
      <c r="H41086">
        <v>2</v>
      </c>
      <c r="I41086" t="s">
        <v>25056</v>
      </c>
      <c r="J41086" t="s">
        <v>31588</v>
      </c>
      <c r="K41086" t="s">
        <v>35352</v>
      </c>
      <c r="L41086" t="s">
        <v>35363</v>
      </c>
      <c r="M41086" t="s">
        <v>38128</v>
      </c>
      <c r="N41086">
        <v>3</v>
      </c>
      <c r="O41086">
        <v>0.02</v>
      </c>
      <c r="P41086" t="s">
        <v>39213</v>
      </c>
      <c r="Q41086" s="3">
        <v>21822</v>
      </c>
      <c r="R41086" s="3">
        <v>7687</v>
      </c>
      <c r="S41086" s="3">
        <v>14135</v>
      </c>
      <c r="T41086" t="s">
        <v>39145</v>
      </c>
      <c r="U41086" t="s">
        <v>39149</v>
      </c>
      <c r="V41086" t="s">
        <v>39485</v>
      </c>
      <c r="W41086" t="s">
        <v>39347</v>
      </c>
      <c r="X41086" t="s">
        <v>39216</v>
      </c>
      <c r="Y41086" t="s">
        <v>40397</v>
      </c>
    </row>
    <row r="41087" spans="1:25">
      <c r="A41087" t="s">
        <v>9744</v>
      </c>
      <c r="B41087" s="2">
        <v>41271</v>
      </c>
      <c r="C41087" t="s">
        <v>40427</v>
      </c>
      <c r="D41087" s="1">
        <v>12</v>
      </c>
      <c r="E41087" s="1">
        <v>2012</v>
      </c>
      <c r="F41087" s="2">
        <v>41275</v>
      </c>
      <c r="G41087">
        <v>4</v>
      </c>
      <c r="H41087">
        <v>1</v>
      </c>
      <c r="I41087" t="s">
        <v>25056</v>
      </c>
      <c r="J41087" t="s">
        <v>31588</v>
      </c>
      <c r="K41087" t="s">
        <v>35352</v>
      </c>
      <c r="L41087" t="s">
        <v>35363</v>
      </c>
      <c r="M41087" t="s">
        <v>38128</v>
      </c>
      <c r="N41087">
        <v>3</v>
      </c>
      <c r="O41087">
        <v>0.02</v>
      </c>
      <c r="P41087" t="s">
        <v>39213</v>
      </c>
      <c r="Q41087" s="3">
        <v>21822</v>
      </c>
      <c r="R41087" s="3">
        <v>5968</v>
      </c>
      <c r="S41087" s="3">
        <v>15854</v>
      </c>
      <c r="T41087" t="s">
        <v>39145</v>
      </c>
      <c r="U41087" t="s">
        <v>39148</v>
      </c>
      <c r="V41087" t="s">
        <v>39477</v>
      </c>
      <c r="W41087" t="s">
        <v>39347</v>
      </c>
      <c r="X41087" t="s">
        <v>39216</v>
      </c>
      <c r="Y41087" t="s">
        <v>40397</v>
      </c>
    </row>
    <row r="41088" spans="1:25">
      <c r="A41088" t="s">
        <v>17271</v>
      </c>
      <c r="B41088" s="2">
        <v>41693</v>
      </c>
      <c r="C41088" t="s">
        <v>40432</v>
      </c>
      <c r="D41088" s="1">
        <v>2</v>
      </c>
      <c r="E41088" s="1">
        <v>2014</v>
      </c>
      <c r="F41088" s="2">
        <v>41695</v>
      </c>
      <c r="G41088">
        <v>2</v>
      </c>
      <c r="H41088">
        <v>4</v>
      </c>
      <c r="I41088" t="s">
        <v>25056</v>
      </c>
      <c r="J41088" t="s">
        <v>28638</v>
      </c>
      <c r="K41088" t="s">
        <v>35352</v>
      </c>
      <c r="L41088" t="s">
        <v>35362</v>
      </c>
      <c r="M41088" t="s">
        <v>37649</v>
      </c>
      <c r="N41088">
        <v>1</v>
      </c>
      <c r="O41088">
        <v>0</v>
      </c>
      <c r="P41088" t="s">
        <v>40419</v>
      </c>
      <c r="Q41088" s="3">
        <v>21834</v>
      </c>
      <c r="R41088" s="3">
        <v>12937</v>
      </c>
      <c r="S41088" s="3">
        <v>8897</v>
      </c>
      <c r="T41088" t="s">
        <v>39146</v>
      </c>
      <c r="U41088" t="s">
        <v>39151</v>
      </c>
      <c r="V41088" t="s">
        <v>39895</v>
      </c>
      <c r="W41088" t="s">
        <v>39723</v>
      </c>
      <c r="X41088" t="s">
        <v>39200</v>
      </c>
      <c r="Y41088" t="s">
        <v>39200</v>
      </c>
    </row>
    <row r="41089" spans="1:25">
      <c r="A41089" t="s">
        <v>2545</v>
      </c>
      <c r="B41089" s="2">
        <v>40797</v>
      </c>
      <c r="C41089" t="s">
        <v>40426</v>
      </c>
      <c r="D41089" s="1">
        <v>9</v>
      </c>
      <c r="E41089" s="1">
        <v>2011</v>
      </c>
      <c r="F41089" s="2">
        <v>40799</v>
      </c>
      <c r="G41089">
        <v>2</v>
      </c>
      <c r="H41089">
        <v>2</v>
      </c>
      <c r="I41089" t="s">
        <v>25058</v>
      </c>
      <c r="J41089" t="s">
        <v>28874</v>
      </c>
      <c r="K41089" t="s">
        <v>35353</v>
      </c>
      <c r="L41089" t="s">
        <v>35360</v>
      </c>
      <c r="M41089" t="s">
        <v>37748</v>
      </c>
      <c r="N41089">
        <v>3</v>
      </c>
      <c r="O41089">
        <v>0</v>
      </c>
      <c r="P41089" t="s">
        <v>40419</v>
      </c>
      <c r="Q41089" s="3">
        <v>21852</v>
      </c>
      <c r="R41089" s="3">
        <v>8707</v>
      </c>
      <c r="S41089" s="3">
        <v>13145</v>
      </c>
      <c r="T41089" t="s">
        <v>39145</v>
      </c>
      <c r="U41089" t="s">
        <v>39149</v>
      </c>
      <c r="V41089" t="s">
        <v>39625</v>
      </c>
      <c r="W41089" t="s">
        <v>39189</v>
      </c>
      <c r="X41089" t="s">
        <v>39199</v>
      </c>
      <c r="Y41089" t="s">
        <v>40436</v>
      </c>
    </row>
    <row r="41090" spans="1:25">
      <c r="A41090" t="s">
        <v>11323</v>
      </c>
      <c r="B41090" s="2">
        <v>41399</v>
      </c>
      <c r="C41090" t="s">
        <v>40421</v>
      </c>
      <c r="D41090" s="1">
        <v>5</v>
      </c>
      <c r="E41090" s="1">
        <v>2013</v>
      </c>
      <c r="F41090" s="2">
        <v>41403</v>
      </c>
      <c r="G41090">
        <v>4</v>
      </c>
      <c r="H41090">
        <v>1</v>
      </c>
      <c r="I41090" t="s">
        <v>25057</v>
      </c>
      <c r="J41090" t="s">
        <v>26859</v>
      </c>
      <c r="K41090" t="s">
        <v>35351</v>
      </c>
      <c r="L41090" t="s">
        <v>35355</v>
      </c>
      <c r="M41090" t="s">
        <v>36779</v>
      </c>
      <c r="N41090">
        <v>2</v>
      </c>
      <c r="O41090">
        <v>0.01</v>
      </c>
      <c r="P41090" t="s">
        <v>39213</v>
      </c>
      <c r="Q41090" s="3">
        <v>21858</v>
      </c>
      <c r="R41090" s="3">
        <v>703</v>
      </c>
      <c r="S41090" s="3">
        <v>21155</v>
      </c>
      <c r="T41090" t="s">
        <v>39144</v>
      </c>
      <c r="U41090" t="s">
        <v>39148</v>
      </c>
      <c r="V41090" t="s">
        <v>39167</v>
      </c>
      <c r="W41090" t="s">
        <v>39185</v>
      </c>
      <c r="X41090" t="s">
        <v>39199</v>
      </c>
      <c r="Y41090" t="s">
        <v>39203</v>
      </c>
    </row>
    <row r="41091" spans="1:25">
      <c r="A41091" t="s">
        <v>2004</v>
      </c>
      <c r="B41091" s="2">
        <v>40758</v>
      </c>
      <c r="C41091" t="s">
        <v>40425</v>
      </c>
      <c r="D41091" s="1">
        <v>8</v>
      </c>
      <c r="E41091" s="1">
        <v>2011</v>
      </c>
      <c r="F41091" s="2">
        <v>40760</v>
      </c>
      <c r="G41091">
        <v>2</v>
      </c>
      <c r="H41091">
        <v>2</v>
      </c>
      <c r="I41091" t="s">
        <v>25056</v>
      </c>
      <c r="J41091" t="s">
        <v>25291</v>
      </c>
      <c r="K41091" t="s">
        <v>35351</v>
      </c>
      <c r="L41091" t="s">
        <v>35368</v>
      </c>
      <c r="M41091" t="s">
        <v>35589</v>
      </c>
      <c r="N41091">
        <v>4</v>
      </c>
      <c r="O41091">
        <v>0.01</v>
      </c>
      <c r="P41091" t="s">
        <v>39213</v>
      </c>
      <c r="Q41091" s="3">
        <v>21864</v>
      </c>
      <c r="R41091" s="3">
        <v>152</v>
      </c>
      <c r="S41091" s="3">
        <v>21712</v>
      </c>
      <c r="T41091" t="s">
        <v>39146</v>
      </c>
      <c r="U41091" t="s">
        <v>39149</v>
      </c>
      <c r="V41091" t="s">
        <v>39261</v>
      </c>
      <c r="W41091" t="s">
        <v>39262</v>
      </c>
      <c r="X41091" t="s">
        <v>39201</v>
      </c>
      <c r="Y41091" t="s">
        <v>40437</v>
      </c>
    </row>
    <row r="41092" spans="1:25">
      <c r="A41092" t="s">
        <v>8827</v>
      </c>
      <c r="B41092" s="2">
        <v>41227</v>
      </c>
      <c r="C41092" t="s">
        <v>40423</v>
      </c>
      <c r="D41092" s="1">
        <v>11</v>
      </c>
      <c r="E41092" s="1">
        <v>2012</v>
      </c>
      <c r="F41092" s="2">
        <v>41232</v>
      </c>
      <c r="G41092">
        <v>5</v>
      </c>
      <c r="H41092">
        <v>2</v>
      </c>
      <c r="I41092" t="s">
        <v>25056</v>
      </c>
      <c r="J41092" t="s">
        <v>29918</v>
      </c>
      <c r="K41092" t="s">
        <v>35352</v>
      </c>
      <c r="L41092" t="s">
        <v>35363</v>
      </c>
      <c r="M41092" t="s">
        <v>35775</v>
      </c>
      <c r="N41092">
        <v>2</v>
      </c>
      <c r="O41092">
        <v>0</v>
      </c>
      <c r="P41092" t="s">
        <v>40419</v>
      </c>
      <c r="Q41092" s="3">
        <v>21882</v>
      </c>
      <c r="R41092" s="3">
        <v>6535</v>
      </c>
      <c r="S41092" s="3">
        <v>15347</v>
      </c>
      <c r="T41092" t="s">
        <v>39145</v>
      </c>
      <c r="U41092" t="s">
        <v>39149</v>
      </c>
      <c r="V41092" t="s">
        <v>39839</v>
      </c>
      <c r="W41092" t="s">
        <v>39189</v>
      </c>
      <c r="X41092" t="s">
        <v>39199</v>
      </c>
      <c r="Y41092" t="s">
        <v>40436</v>
      </c>
    </row>
    <row r="41093" spans="1:25">
      <c r="A41093" t="s">
        <v>9253</v>
      </c>
      <c r="B41093" s="2">
        <v>41247</v>
      </c>
      <c r="C41093" t="s">
        <v>40427</v>
      </c>
      <c r="D41093" s="1">
        <v>12</v>
      </c>
      <c r="E41093" s="1">
        <v>2012</v>
      </c>
      <c r="F41093" s="2">
        <v>41250</v>
      </c>
      <c r="G41093">
        <v>3</v>
      </c>
      <c r="H41093">
        <v>4</v>
      </c>
      <c r="I41093" t="s">
        <v>25058</v>
      </c>
      <c r="J41093" t="s">
        <v>29918</v>
      </c>
      <c r="K41093" t="s">
        <v>35352</v>
      </c>
      <c r="L41093" t="s">
        <v>35363</v>
      </c>
      <c r="M41093" t="s">
        <v>35775</v>
      </c>
      <c r="N41093">
        <v>2</v>
      </c>
      <c r="O41093">
        <v>0</v>
      </c>
      <c r="P41093" t="s">
        <v>40419</v>
      </c>
      <c r="Q41093" s="3">
        <v>21882</v>
      </c>
      <c r="R41093" s="3">
        <v>13497</v>
      </c>
      <c r="S41093" s="3">
        <v>8385</v>
      </c>
      <c r="T41093" t="s">
        <v>39145</v>
      </c>
      <c r="U41093" t="s">
        <v>39151</v>
      </c>
      <c r="V41093" t="s">
        <v>39630</v>
      </c>
      <c r="W41093" t="s">
        <v>39189</v>
      </c>
      <c r="X41093" t="s">
        <v>39199</v>
      </c>
      <c r="Y41093" t="s">
        <v>40436</v>
      </c>
    </row>
    <row r="41094" spans="1:25">
      <c r="A41094" t="s">
        <v>15477</v>
      </c>
      <c r="B41094" s="2">
        <v>41598</v>
      </c>
      <c r="C41094" t="s">
        <v>40423</v>
      </c>
      <c r="D41094" s="1">
        <v>11</v>
      </c>
      <c r="E41094" s="1">
        <v>2013</v>
      </c>
      <c r="F41094" s="2">
        <v>41603</v>
      </c>
      <c r="G41094">
        <v>5</v>
      </c>
      <c r="H41094">
        <v>1</v>
      </c>
      <c r="I41094" t="s">
        <v>25056</v>
      </c>
      <c r="J41094" t="s">
        <v>27788</v>
      </c>
      <c r="K41094" t="s">
        <v>35351</v>
      </c>
      <c r="L41094" t="s">
        <v>35369</v>
      </c>
      <c r="M41094" t="s">
        <v>35551</v>
      </c>
      <c r="N41094">
        <v>12</v>
      </c>
      <c r="O41094">
        <v>0.02</v>
      </c>
      <c r="P41094" t="s">
        <v>39213</v>
      </c>
      <c r="Q41094" s="3">
        <v>21888</v>
      </c>
      <c r="R41094" s="3">
        <v>401</v>
      </c>
      <c r="S41094" s="3">
        <v>21487</v>
      </c>
      <c r="T41094" t="s">
        <v>39144</v>
      </c>
      <c r="U41094" t="s">
        <v>39148</v>
      </c>
      <c r="V41094" t="s">
        <v>39222</v>
      </c>
      <c r="W41094" t="s">
        <v>39180</v>
      </c>
      <c r="X41094" t="s">
        <v>39198</v>
      </c>
      <c r="Y41094" t="s">
        <v>40397</v>
      </c>
    </row>
    <row r="41095" spans="1:25">
      <c r="A41095" t="s">
        <v>17569</v>
      </c>
      <c r="B41095" s="2">
        <v>41712</v>
      </c>
      <c r="C41095" t="s">
        <v>40431</v>
      </c>
      <c r="D41095" s="1">
        <v>3</v>
      </c>
      <c r="E41095" s="1">
        <v>2014</v>
      </c>
      <c r="F41095" s="2">
        <v>41712</v>
      </c>
      <c r="G41095">
        <v>0</v>
      </c>
      <c r="H41095">
        <v>3</v>
      </c>
      <c r="I41095" t="s">
        <v>25057</v>
      </c>
      <c r="J41095" t="s">
        <v>26042</v>
      </c>
      <c r="K41095" t="s">
        <v>35351</v>
      </c>
      <c r="L41095" t="s">
        <v>35367</v>
      </c>
      <c r="M41095" t="s">
        <v>39092</v>
      </c>
      <c r="N41095">
        <v>4</v>
      </c>
      <c r="O41095">
        <v>0.02</v>
      </c>
      <c r="P41095" t="s">
        <v>39213</v>
      </c>
      <c r="Q41095" s="3">
        <v>21888</v>
      </c>
      <c r="R41095" s="3">
        <v>55</v>
      </c>
      <c r="S41095" s="3">
        <v>21833</v>
      </c>
      <c r="T41095" t="s">
        <v>39146</v>
      </c>
      <c r="U41095" t="s">
        <v>39150</v>
      </c>
      <c r="V41095" t="s">
        <v>39226</v>
      </c>
      <c r="W41095" t="s">
        <v>39180</v>
      </c>
      <c r="X41095" t="s">
        <v>39198</v>
      </c>
      <c r="Y41095" t="s">
        <v>40397</v>
      </c>
    </row>
    <row r="41096" spans="1:25">
      <c r="A41096" t="s">
        <v>747</v>
      </c>
      <c r="B41096" s="2">
        <v>40639</v>
      </c>
      <c r="C41096" t="s">
        <v>40428</v>
      </c>
      <c r="D41096" s="1">
        <v>4</v>
      </c>
      <c r="E41096" s="1">
        <v>2011</v>
      </c>
      <c r="F41096" s="2">
        <v>40641</v>
      </c>
      <c r="G41096">
        <v>2</v>
      </c>
      <c r="H41096">
        <v>4</v>
      </c>
      <c r="I41096" t="s">
        <v>25057</v>
      </c>
      <c r="J41096" t="s">
        <v>26389</v>
      </c>
      <c r="K41096" t="s">
        <v>35353</v>
      </c>
      <c r="L41096" t="s">
        <v>35365</v>
      </c>
      <c r="M41096" t="s">
        <v>36471</v>
      </c>
      <c r="N41096">
        <v>2</v>
      </c>
      <c r="O41096">
        <v>0.02</v>
      </c>
      <c r="P41096" t="s">
        <v>39213</v>
      </c>
      <c r="Q41096" s="3">
        <v>21897</v>
      </c>
      <c r="R41096" s="3">
        <v>416</v>
      </c>
      <c r="S41096" s="3">
        <v>21481</v>
      </c>
      <c r="T41096" t="s">
        <v>39146</v>
      </c>
      <c r="U41096" t="s">
        <v>39151</v>
      </c>
      <c r="V41096" t="s">
        <v>39241</v>
      </c>
      <c r="W41096" t="s">
        <v>39180</v>
      </c>
      <c r="X41096" t="s">
        <v>39198</v>
      </c>
      <c r="Y41096" t="s">
        <v>40397</v>
      </c>
    </row>
    <row r="41097" spans="1:25">
      <c r="A41097" t="s">
        <v>7507</v>
      </c>
      <c r="B41097" s="2">
        <v>41158</v>
      </c>
      <c r="C41097" t="s">
        <v>40426</v>
      </c>
      <c r="D41097" s="1">
        <v>9</v>
      </c>
      <c r="E41097" s="1">
        <v>2012</v>
      </c>
      <c r="F41097" s="2">
        <v>41164</v>
      </c>
      <c r="G41097">
        <v>6</v>
      </c>
      <c r="H41097">
        <v>1</v>
      </c>
      <c r="I41097" t="s">
        <v>25056</v>
      </c>
      <c r="J41097" t="s">
        <v>31840</v>
      </c>
      <c r="K41097" t="s">
        <v>35352</v>
      </c>
      <c r="L41097" t="s">
        <v>35363</v>
      </c>
      <c r="M41097" t="s">
        <v>37963</v>
      </c>
      <c r="N41097">
        <v>3</v>
      </c>
      <c r="O41097">
        <v>0.01</v>
      </c>
      <c r="P41097" t="s">
        <v>39213</v>
      </c>
      <c r="Q41097" s="3">
        <v>21906</v>
      </c>
      <c r="R41097" s="3">
        <v>3162</v>
      </c>
      <c r="S41097" s="3">
        <v>18744</v>
      </c>
      <c r="T41097" t="s">
        <v>39144</v>
      </c>
      <c r="U41097" t="s">
        <v>39148</v>
      </c>
      <c r="V41097" t="s">
        <v>39457</v>
      </c>
      <c r="W41097" t="s">
        <v>39185</v>
      </c>
      <c r="X41097" t="s">
        <v>39199</v>
      </c>
      <c r="Y41097" t="s">
        <v>39203</v>
      </c>
    </row>
    <row r="41098" spans="1:25">
      <c r="A41098" t="s">
        <v>8495</v>
      </c>
      <c r="B41098" s="2">
        <v>41213</v>
      </c>
      <c r="C41098" t="s">
        <v>40430</v>
      </c>
      <c r="D41098" s="1">
        <v>10</v>
      </c>
      <c r="E41098" s="1">
        <v>2012</v>
      </c>
      <c r="F41098" s="2">
        <v>41217</v>
      </c>
      <c r="G41098">
        <v>4</v>
      </c>
      <c r="H41098">
        <v>1</v>
      </c>
      <c r="I41098" t="s">
        <v>25056</v>
      </c>
      <c r="J41098" t="s">
        <v>28361</v>
      </c>
      <c r="K41098" t="s">
        <v>35351</v>
      </c>
      <c r="L41098" t="s">
        <v>35355</v>
      </c>
      <c r="M41098" t="s">
        <v>36859</v>
      </c>
      <c r="N41098">
        <v>2</v>
      </c>
      <c r="O41098">
        <v>0.01</v>
      </c>
      <c r="P41098" t="s">
        <v>39213</v>
      </c>
      <c r="Q41098" s="3">
        <v>21912</v>
      </c>
      <c r="R41098" s="3">
        <v>83</v>
      </c>
      <c r="S41098" s="3">
        <v>21829</v>
      </c>
      <c r="T41098" t="s">
        <v>39144</v>
      </c>
      <c r="U41098" t="s">
        <v>39148</v>
      </c>
      <c r="V41098" t="s">
        <v>39164</v>
      </c>
      <c r="W41098" t="s">
        <v>39185</v>
      </c>
      <c r="X41098" t="s">
        <v>39199</v>
      </c>
      <c r="Y41098" t="s">
        <v>39203</v>
      </c>
    </row>
    <row r="41099" spans="1:25">
      <c r="A41099" t="s">
        <v>11969</v>
      </c>
      <c r="B41099" s="2">
        <v>41435</v>
      </c>
      <c r="C41099" t="s">
        <v>40422</v>
      </c>
      <c r="D41099" s="1">
        <v>6</v>
      </c>
      <c r="E41099" s="1">
        <v>2013</v>
      </c>
      <c r="F41099" s="2">
        <v>41442</v>
      </c>
      <c r="G41099">
        <v>7</v>
      </c>
      <c r="H41099">
        <v>1</v>
      </c>
      <c r="I41099" t="s">
        <v>25056</v>
      </c>
      <c r="J41099" t="s">
        <v>33038</v>
      </c>
      <c r="K41099" t="s">
        <v>35353</v>
      </c>
      <c r="L41099" t="s">
        <v>35360</v>
      </c>
      <c r="M41099" t="s">
        <v>37041</v>
      </c>
      <c r="N41099">
        <v>3</v>
      </c>
      <c r="O41099">
        <v>0</v>
      </c>
      <c r="P41099" t="s">
        <v>40419</v>
      </c>
      <c r="Q41099" s="3">
        <v>21942</v>
      </c>
      <c r="R41099" s="3">
        <v>15677</v>
      </c>
      <c r="S41099" s="3">
        <v>6265</v>
      </c>
      <c r="T41099" t="s">
        <v>39147</v>
      </c>
      <c r="U41099" t="s">
        <v>39148</v>
      </c>
      <c r="V41099" t="s">
        <v>39441</v>
      </c>
      <c r="W41099" t="s">
        <v>39187</v>
      </c>
      <c r="X41099" t="s">
        <v>39201</v>
      </c>
      <c r="Y41099" t="s">
        <v>40437</v>
      </c>
    </row>
    <row r="41100" spans="1:25">
      <c r="A41100" t="s">
        <v>24318</v>
      </c>
      <c r="B41100" s="2">
        <v>41982</v>
      </c>
      <c r="C41100" t="s">
        <v>40427</v>
      </c>
      <c r="D41100" s="1">
        <v>12</v>
      </c>
      <c r="E41100" s="1">
        <v>2014</v>
      </c>
      <c r="F41100" s="2">
        <v>41989</v>
      </c>
      <c r="G41100">
        <v>7</v>
      </c>
      <c r="H41100">
        <v>1</v>
      </c>
      <c r="I41100" t="s">
        <v>25058</v>
      </c>
      <c r="J41100" t="s">
        <v>33038</v>
      </c>
      <c r="K41100" t="s">
        <v>35353</v>
      </c>
      <c r="L41100" t="s">
        <v>35360</v>
      </c>
      <c r="M41100" t="s">
        <v>37041</v>
      </c>
      <c r="N41100">
        <v>3</v>
      </c>
      <c r="O41100">
        <v>0</v>
      </c>
      <c r="P41100" t="s">
        <v>40419</v>
      </c>
      <c r="Q41100" s="3">
        <v>21942</v>
      </c>
      <c r="R41100" s="3">
        <v>3934</v>
      </c>
      <c r="S41100" s="3">
        <v>18008</v>
      </c>
      <c r="T41100" t="s">
        <v>39144</v>
      </c>
      <c r="U41100" t="s">
        <v>39148</v>
      </c>
      <c r="V41100" t="s">
        <v>39724</v>
      </c>
      <c r="W41100" t="s">
        <v>39725</v>
      </c>
      <c r="X41100" t="s">
        <v>39201</v>
      </c>
      <c r="Y41100" t="s">
        <v>40437</v>
      </c>
    </row>
    <row r="41101" spans="1:25">
      <c r="A41101" t="s">
        <v>10412</v>
      </c>
      <c r="B41101" s="2">
        <v>41331</v>
      </c>
      <c r="C41101" t="s">
        <v>40432</v>
      </c>
      <c r="D41101" s="1">
        <v>2</v>
      </c>
      <c r="E41101" s="1">
        <v>2013</v>
      </c>
      <c r="F41101" s="2">
        <v>41331</v>
      </c>
      <c r="G41101">
        <v>0</v>
      </c>
      <c r="H41101">
        <v>3</v>
      </c>
      <c r="I41101" t="s">
        <v>25058</v>
      </c>
      <c r="J41101" t="s">
        <v>29312</v>
      </c>
      <c r="K41101" t="s">
        <v>35352</v>
      </c>
      <c r="L41101" t="s">
        <v>35357</v>
      </c>
      <c r="M41101" t="s">
        <v>37924</v>
      </c>
      <c r="N41101">
        <v>9</v>
      </c>
      <c r="O41101">
        <v>0</v>
      </c>
      <c r="P41101" t="s">
        <v>40419</v>
      </c>
      <c r="Q41101" s="3">
        <v>21951</v>
      </c>
      <c r="R41101" s="3">
        <v>6744</v>
      </c>
      <c r="S41101" s="3">
        <v>15207</v>
      </c>
      <c r="T41101" t="s">
        <v>39145</v>
      </c>
      <c r="U41101" t="s">
        <v>39150</v>
      </c>
      <c r="V41101" t="s">
        <v>39463</v>
      </c>
      <c r="W41101" t="s">
        <v>39423</v>
      </c>
      <c r="X41101" t="s">
        <v>39201</v>
      </c>
      <c r="Y41101" t="s">
        <v>40437</v>
      </c>
    </row>
    <row r="41102" spans="1:25">
      <c r="A41102" t="s">
        <v>8552</v>
      </c>
      <c r="B41102" s="2">
        <v>41215</v>
      </c>
      <c r="C41102" t="s">
        <v>40423</v>
      </c>
      <c r="D41102" s="1">
        <v>11</v>
      </c>
      <c r="E41102" s="1">
        <v>2012</v>
      </c>
      <c r="F41102" s="2">
        <v>41219</v>
      </c>
      <c r="G41102">
        <v>4</v>
      </c>
      <c r="H41102">
        <v>2</v>
      </c>
      <c r="I41102" t="s">
        <v>25057</v>
      </c>
      <c r="J41102" t="s">
        <v>27821</v>
      </c>
      <c r="K41102" t="s">
        <v>35352</v>
      </c>
      <c r="L41102" t="s">
        <v>35361</v>
      </c>
      <c r="M41102" t="s">
        <v>35949</v>
      </c>
      <c r="N41102">
        <v>7</v>
      </c>
      <c r="O41102">
        <v>0</v>
      </c>
      <c r="P41102" t="s">
        <v>40419</v>
      </c>
      <c r="Q41102" s="3">
        <v>21952</v>
      </c>
      <c r="R41102" s="3">
        <v>6436</v>
      </c>
      <c r="S41102" s="3">
        <v>15516</v>
      </c>
      <c r="T41102" t="s">
        <v>39144</v>
      </c>
      <c r="U41102" t="s">
        <v>39149</v>
      </c>
      <c r="V41102" t="s">
        <v>39253</v>
      </c>
      <c r="W41102" t="s">
        <v>39797</v>
      </c>
      <c r="X41102" t="s">
        <v>39216</v>
      </c>
      <c r="Y41102" t="s">
        <v>40398</v>
      </c>
    </row>
    <row r="41103" spans="1:25">
      <c r="A41103" t="s">
        <v>5562</v>
      </c>
      <c r="B41103" s="2">
        <v>41026</v>
      </c>
      <c r="C41103" t="s">
        <v>40428</v>
      </c>
      <c r="D41103" s="1">
        <v>4</v>
      </c>
      <c r="E41103" s="1">
        <v>2012</v>
      </c>
      <c r="F41103" s="2">
        <v>41032</v>
      </c>
      <c r="G41103">
        <v>6</v>
      </c>
      <c r="H41103">
        <v>1</v>
      </c>
      <c r="I41103" t="s">
        <v>25056</v>
      </c>
      <c r="J41103" t="s">
        <v>25870</v>
      </c>
      <c r="K41103" t="s">
        <v>35352</v>
      </c>
      <c r="L41103" t="s">
        <v>35361</v>
      </c>
      <c r="M41103" t="s">
        <v>36076</v>
      </c>
      <c r="N41103">
        <v>1</v>
      </c>
      <c r="O41103">
        <v>0</v>
      </c>
      <c r="P41103" t="s">
        <v>40419</v>
      </c>
      <c r="Q41103" s="3">
        <v>21969</v>
      </c>
      <c r="R41103" s="3">
        <v>8611</v>
      </c>
      <c r="S41103" s="3">
        <v>13358</v>
      </c>
      <c r="T41103" t="s">
        <v>39147</v>
      </c>
      <c r="U41103" t="s">
        <v>39148</v>
      </c>
      <c r="V41103" t="s">
        <v>39934</v>
      </c>
      <c r="W41103" t="s">
        <v>39905</v>
      </c>
      <c r="X41103" t="s">
        <v>39199</v>
      </c>
      <c r="Y41103" t="s">
        <v>40436</v>
      </c>
    </row>
    <row r="41104" spans="1:25">
      <c r="A41104" t="s">
        <v>6611</v>
      </c>
      <c r="B41104" s="2">
        <v>41094</v>
      </c>
      <c r="C41104" t="s">
        <v>40424</v>
      </c>
      <c r="D41104" s="1">
        <v>7</v>
      </c>
      <c r="E41104" s="1">
        <v>2012</v>
      </c>
      <c r="F41104" s="2">
        <v>41100</v>
      </c>
      <c r="G41104">
        <v>6</v>
      </c>
      <c r="H41104">
        <v>1</v>
      </c>
      <c r="I41104" t="s">
        <v>25057</v>
      </c>
      <c r="J41104" t="s">
        <v>25237</v>
      </c>
      <c r="K41104" t="s">
        <v>35351</v>
      </c>
      <c r="L41104" t="s">
        <v>35356</v>
      </c>
      <c r="M41104" t="s">
        <v>35541</v>
      </c>
      <c r="N41104">
        <v>3</v>
      </c>
      <c r="O41104">
        <v>0.01</v>
      </c>
      <c r="P41104" t="s">
        <v>39213</v>
      </c>
      <c r="Q41104" s="3">
        <v>21969</v>
      </c>
      <c r="R41104" s="3">
        <v>463</v>
      </c>
      <c r="S41104" s="3">
        <v>21506</v>
      </c>
      <c r="T41104" t="s">
        <v>39144</v>
      </c>
      <c r="U41104" t="s">
        <v>39148</v>
      </c>
      <c r="V41104" t="s">
        <v>39171</v>
      </c>
      <c r="W41104" t="s">
        <v>39190</v>
      </c>
      <c r="X41104" t="s">
        <v>39201</v>
      </c>
      <c r="Y41104" t="s">
        <v>40437</v>
      </c>
    </row>
    <row r="41105" spans="1:25">
      <c r="A41105" t="s">
        <v>16821</v>
      </c>
      <c r="B41105" s="2">
        <v>41661</v>
      </c>
      <c r="C41105" t="s">
        <v>40429</v>
      </c>
      <c r="D41105" s="1">
        <v>1</v>
      </c>
      <c r="E41105" s="1">
        <v>2014</v>
      </c>
      <c r="F41105" s="2">
        <v>41663</v>
      </c>
      <c r="G41105">
        <v>2</v>
      </c>
      <c r="H41105">
        <v>4</v>
      </c>
      <c r="I41105" t="s">
        <v>25056</v>
      </c>
      <c r="J41105" t="s">
        <v>25870</v>
      </c>
      <c r="K41105" t="s">
        <v>35352</v>
      </c>
      <c r="L41105" t="s">
        <v>35361</v>
      </c>
      <c r="M41105" t="s">
        <v>36076</v>
      </c>
      <c r="N41105">
        <v>1</v>
      </c>
      <c r="O41105">
        <v>0</v>
      </c>
      <c r="P41105" t="s">
        <v>40419</v>
      </c>
      <c r="Q41105" s="3">
        <v>21969</v>
      </c>
      <c r="R41105" s="3">
        <v>4906</v>
      </c>
      <c r="S41105" s="3">
        <v>17063</v>
      </c>
      <c r="T41105" t="s">
        <v>39144</v>
      </c>
      <c r="U41105" t="s">
        <v>39151</v>
      </c>
      <c r="V41105" t="s">
        <v>39740</v>
      </c>
      <c r="W41105" t="s">
        <v>39740</v>
      </c>
      <c r="X41105" t="s">
        <v>39199</v>
      </c>
      <c r="Y41105" t="s">
        <v>40436</v>
      </c>
    </row>
    <row r="41106" spans="1:25">
      <c r="A41106" t="s">
        <v>21873</v>
      </c>
      <c r="B41106" s="2">
        <v>41901</v>
      </c>
      <c r="C41106" t="s">
        <v>40426</v>
      </c>
      <c r="D41106" s="1">
        <v>9</v>
      </c>
      <c r="E41106" s="1">
        <v>2014</v>
      </c>
      <c r="F41106" s="2">
        <v>41906</v>
      </c>
      <c r="G41106">
        <v>5</v>
      </c>
      <c r="H41106">
        <v>1</v>
      </c>
      <c r="I41106" t="s">
        <v>25058</v>
      </c>
      <c r="J41106" t="s">
        <v>33492</v>
      </c>
      <c r="K41106" t="s">
        <v>35353</v>
      </c>
      <c r="L41106" t="s">
        <v>35360</v>
      </c>
      <c r="M41106" t="s">
        <v>35384</v>
      </c>
      <c r="N41106">
        <v>6</v>
      </c>
      <c r="O41106">
        <v>0</v>
      </c>
      <c r="P41106" t="s">
        <v>40419</v>
      </c>
      <c r="Q41106" s="3">
        <v>21978</v>
      </c>
      <c r="R41106" s="3">
        <v>7937</v>
      </c>
      <c r="S41106" s="3">
        <v>14041</v>
      </c>
      <c r="T41106" t="s">
        <v>39144</v>
      </c>
      <c r="U41106" t="s">
        <v>39148</v>
      </c>
      <c r="V41106" t="s">
        <v>39544</v>
      </c>
      <c r="W41106" t="s">
        <v>39423</v>
      </c>
      <c r="X41106" t="s">
        <v>39201</v>
      </c>
      <c r="Y41106" t="s">
        <v>40437</v>
      </c>
    </row>
    <row r="41107" spans="1:25">
      <c r="A41107" t="s">
        <v>15867</v>
      </c>
      <c r="B41107" s="2">
        <v>41614</v>
      </c>
      <c r="C41107" t="s">
        <v>40427</v>
      </c>
      <c r="D41107" s="1">
        <v>12</v>
      </c>
      <c r="E41107" s="1">
        <v>2013</v>
      </c>
      <c r="F41107" s="2">
        <v>41618</v>
      </c>
      <c r="G41107">
        <v>4</v>
      </c>
      <c r="H41107">
        <v>1</v>
      </c>
      <c r="I41107" t="s">
        <v>25056</v>
      </c>
      <c r="J41107" t="s">
        <v>30802</v>
      </c>
      <c r="K41107" t="s">
        <v>35353</v>
      </c>
      <c r="L41107" t="s">
        <v>35364</v>
      </c>
      <c r="M41107" t="s">
        <v>35946</v>
      </c>
      <c r="N41107">
        <v>8</v>
      </c>
      <c r="O41107">
        <v>0</v>
      </c>
      <c r="P41107" t="s">
        <v>40419</v>
      </c>
      <c r="Q41107" s="3">
        <v>21984</v>
      </c>
      <c r="R41107" s="3">
        <v>8535</v>
      </c>
      <c r="S41107" s="3">
        <v>13449</v>
      </c>
      <c r="T41107" t="s">
        <v>39144</v>
      </c>
      <c r="U41107" t="s">
        <v>39148</v>
      </c>
      <c r="V41107" t="s">
        <v>39968</v>
      </c>
      <c r="W41107" t="s">
        <v>39774</v>
      </c>
      <c r="X41107" t="s">
        <v>39197</v>
      </c>
      <c r="Y41107" t="s">
        <v>39197</v>
      </c>
    </row>
    <row r="41108" spans="1:25">
      <c r="A41108" t="s">
        <v>18216</v>
      </c>
      <c r="B41108" s="2">
        <v>41750</v>
      </c>
      <c r="C41108" t="s">
        <v>40428</v>
      </c>
      <c r="D41108" s="1">
        <v>4</v>
      </c>
      <c r="E41108" s="1">
        <v>2014</v>
      </c>
      <c r="F41108" s="2">
        <v>41752</v>
      </c>
      <c r="G41108">
        <v>2</v>
      </c>
      <c r="H41108">
        <v>2</v>
      </c>
      <c r="I41108" t="s">
        <v>25056</v>
      </c>
      <c r="J41108" t="s">
        <v>30430</v>
      </c>
      <c r="K41108" t="s">
        <v>35351</v>
      </c>
      <c r="L41108" t="s">
        <v>35367</v>
      </c>
      <c r="M41108" t="s">
        <v>35564</v>
      </c>
      <c r="N41108">
        <v>3</v>
      </c>
      <c r="O41108">
        <v>0.01</v>
      </c>
      <c r="P41108" t="s">
        <v>39213</v>
      </c>
      <c r="Q41108" s="3">
        <v>21987</v>
      </c>
      <c r="R41108" s="3">
        <v>327</v>
      </c>
      <c r="S41108" s="3">
        <v>21660</v>
      </c>
      <c r="T41108" t="s">
        <v>39144</v>
      </c>
      <c r="U41108" t="s">
        <v>39149</v>
      </c>
      <c r="V41108" t="s">
        <v>39171</v>
      </c>
      <c r="W41108" t="s">
        <v>39190</v>
      </c>
      <c r="X41108" t="s">
        <v>39201</v>
      </c>
      <c r="Y41108" t="s">
        <v>40437</v>
      </c>
    </row>
    <row r="41109" spans="1:25">
      <c r="A41109" t="s">
        <v>1288</v>
      </c>
      <c r="B41109" s="2">
        <v>40696</v>
      </c>
      <c r="C41109" t="s">
        <v>40422</v>
      </c>
      <c r="D41109" s="1">
        <v>6</v>
      </c>
      <c r="E41109" s="1">
        <v>2011</v>
      </c>
      <c r="F41109" s="2">
        <v>40701</v>
      </c>
      <c r="G41109">
        <v>5</v>
      </c>
      <c r="H41109">
        <v>1</v>
      </c>
      <c r="I41109" t="s">
        <v>25057</v>
      </c>
      <c r="J41109" t="s">
        <v>27241</v>
      </c>
      <c r="K41109" t="s">
        <v>35352</v>
      </c>
      <c r="L41109" t="s">
        <v>35357</v>
      </c>
      <c r="M41109" t="s">
        <v>37001</v>
      </c>
      <c r="N41109">
        <v>6</v>
      </c>
      <c r="O41109">
        <v>0</v>
      </c>
      <c r="P41109" t="s">
        <v>40419</v>
      </c>
      <c r="Q41109" s="3">
        <v>21996</v>
      </c>
      <c r="R41109" s="3">
        <v>438</v>
      </c>
      <c r="S41109" s="3">
        <v>21558</v>
      </c>
      <c r="T41109" t="s">
        <v>39144</v>
      </c>
      <c r="U41109" t="s">
        <v>39148</v>
      </c>
      <c r="V41109" t="s">
        <v>40325</v>
      </c>
      <c r="W41109" t="s">
        <v>39180</v>
      </c>
      <c r="X41109" t="s">
        <v>39198</v>
      </c>
      <c r="Y41109" t="s">
        <v>40397</v>
      </c>
    </row>
    <row r="41110" spans="1:25">
      <c r="A41110" t="s">
        <v>7504</v>
      </c>
      <c r="B41110" s="2">
        <v>41158</v>
      </c>
      <c r="C41110" t="s">
        <v>40426</v>
      </c>
      <c r="D41110" s="1">
        <v>9</v>
      </c>
      <c r="E41110" s="1">
        <v>2012</v>
      </c>
      <c r="F41110" s="2">
        <v>41160</v>
      </c>
      <c r="G41110">
        <v>2</v>
      </c>
      <c r="H41110">
        <v>2</v>
      </c>
      <c r="I41110" t="s">
        <v>25056</v>
      </c>
      <c r="J41110" t="s">
        <v>28310</v>
      </c>
      <c r="K41110" t="s">
        <v>35351</v>
      </c>
      <c r="L41110" t="s">
        <v>35370</v>
      </c>
      <c r="M41110" t="s">
        <v>35696</v>
      </c>
      <c r="N41110">
        <v>7</v>
      </c>
      <c r="O41110">
        <v>0.01</v>
      </c>
      <c r="P41110" t="s">
        <v>39213</v>
      </c>
      <c r="Q41110" s="3">
        <v>22008</v>
      </c>
      <c r="R41110" s="3">
        <v>1016</v>
      </c>
      <c r="S41110" s="3">
        <v>20992</v>
      </c>
      <c r="T41110" t="s">
        <v>39145</v>
      </c>
      <c r="U41110" t="s">
        <v>39149</v>
      </c>
      <c r="V41110" t="s">
        <v>39171</v>
      </c>
      <c r="W41110" t="s">
        <v>39190</v>
      </c>
      <c r="X41110" t="s">
        <v>39201</v>
      </c>
      <c r="Y41110" t="s">
        <v>40437</v>
      </c>
    </row>
    <row r="41111" spans="1:25">
      <c r="A41111" t="s">
        <v>16746</v>
      </c>
      <c r="B41111" s="2">
        <v>41655</v>
      </c>
      <c r="C41111" t="s">
        <v>40429</v>
      </c>
      <c r="D41111" s="1">
        <v>1</v>
      </c>
      <c r="E41111" s="1">
        <v>2014</v>
      </c>
      <c r="F41111" s="2">
        <v>41661</v>
      </c>
      <c r="G41111">
        <v>6</v>
      </c>
      <c r="H41111">
        <v>1</v>
      </c>
      <c r="I41111" t="s">
        <v>25056</v>
      </c>
      <c r="J41111" t="s">
        <v>27864</v>
      </c>
      <c r="K41111" t="s">
        <v>35351</v>
      </c>
      <c r="L41111" t="s">
        <v>35356</v>
      </c>
      <c r="M41111" t="s">
        <v>37030</v>
      </c>
      <c r="N41111">
        <v>2</v>
      </c>
      <c r="O41111">
        <v>0.01</v>
      </c>
      <c r="P41111" t="s">
        <v>39213</v>
      </c>
      <c r="Q41111" s="3">
        <v>22008</v>
      </c>
      <c r="R41111" s="3">
        <v>257</v>
      </c>
      <c r="S41111" s="3">
        <v>21751</v>
      </c>
      <c r="T41111" t="s">
        <v>39144</v>
      </c>
      <c r="U41111" t="s">
        <v>39148</v>
      </c>
      <c r="V41111" t="s">
        <v>39167</v>
      </c>
      <c r="W41111" t="s">
        <v>39185</v>
      </c>
      <c r="X41111" t="s">
        <v>39199</v>
      </c>
      <c r="Y41111" t="s">
        <v>39203</v>
      </c>
    </row>
    <row r="41112" spans="1:25">
      <c r="A41112" t="s">
        <v>24602</v>
      </c>
      <c r="B41112" s="2">
        <v>41991</v>
      </c>
      <c r="C41112" t="s">
        <v>40427</v>
      </c>
      <c r="D41112" s="1">
        <v>12</v>
      </c>
      <c r="E41112" s="1">
        <v>2014</v>
      </c>
      <c r="F41112" s="2">
        <v>41996</v>
      </c>
      <c r="G41112">
        <v>5</v>
      </c>
      <c r="H41112">
        <v>1</v>
      </c>
      <c r="I41112" t="s">
        <v>25056</v>
      </c>
      <c r="J41112" t="s">
        <v>31936</v>
      </c>
      <c r="K41112" t="s">
        <v>35352</v>
      </c>
      <c r="L41112" t="s">
        <v>35363</v>
      </c>
      <c r="M41112" t="s">
        <v>36528</v>
      </c>
      <c r="N41112">
        <v>7</v>
      </c>
      <c r="O41112">
        <v>0</v>
      </c>
      <c r="P41112" t="s">
        <v>40419</v>
      </c>
      <c r="Q41112" s="3">
        <v>22008</v>
      </c>
      <c r="R41112" s="3">
        <v>10316</v>
      </c>
      <c r="S41112" s="3">
        <v>11692</v>
      </c>
      <c r="T41112" t="s">
        <v>39144</v>
      </c>
      <c r="U41112" t="s">
        <v>39148</v>
      </c>
      <c r="V41112" t="s">
        <v>39692</v>
      </c>
      <c r="W41112" t="s">
        <v>39693</v>
      </c>
      <c r="X41112" t="s">
        <v>39216</v>
      </c>
      <c r="Y41112" t="s">
        <v>40397</v>
      </c>
    </row>
    <row r="41113" spans="1:25">
      <c r="A41113" t="s">
        <v>14670</v>
      </c>
      <c r="B41113" s="2">
        <v>41562</v>
      </c>
      <c r="C41113" t="s">
        <v>40430</v>
      </c>
      <c r="D41113" s="1">
        <v>10</v>
      </c>
      <c r="E41113" s="1">
        <v>2013</v>
      </c>
      <c r="F41113" s="2">
        <v>41566</v>
      </c>
      <c r="G41113">
        <v>4</v>
      </c>
      <c r="H41113">
        <v>1</v>
      </c>
      <c r="I41113" t="s">
        <v>25058</v>
      </c>
      <c r="J41113" t="s">
        <v>29602</v>
      </c>
      <c r="K41113" t="s">
        <v>35351</v>
      </c>
      <c r="L41113" t="s">
        <v>35370</v>
      </c>
      <c r="M41113" t="s">
        <v>35443</v>
      </c>
      <c r="N41113">
        <v>3</v>
      </c>
      <c r="O41113">
        <v>0.17</v>
      </c>
      <c r="P41113" t="s">
        <v>39213</v>
      </c>
      <c r="Q41113" s="3">
        <v>22023</v>
      </c>
      <c r="R41113" s="3">
        <v>143</v>
      </c>
      <c r="S41113" s="3">
        <v>21880</v>
      </c>
      <c r="T41113" t="s">
        <v>39145</v>
      </c>
      <c r="U41113" t="s">
        <v>39148</v>
      </c>
      <c r="V41113" t="s">
        <v>39154</v>
      </c>
      <c r="W41113" t="s">
        <v>39181</v>
      </c>
      <c r="X41113" t="s">
        <v>39199</v>
      </c>
      <c r="Y41113" t="s">
        <v>40436</v>
      </c>
    </row>
    <row r="41114" spans="1:25">
      <c r="A41114" t="s">
        <v>14708</v>
      </c>
      <c r="B41114" s="2">
        <v>41564</v>
      </c>
      <c r="C41114" t="s">
        <v>40430</v>
      </c>
      <c r="D41114" s="1">
        <v>10</v>
      </c>
      <c r="E41114" s="1">
        <v>2013</v>
      </c>
      <c r="F41114" s="2">
        <v>41565</v>
      </c>
      <c r="G41114">
        <v>1</v>
      </c>
      <c r="H41114">
        <v>4</v>
      </c>
      <c r="I41114" t="s">
        <v>25056</v>
      </c>
      <c r="J41114" t="s">
        <v>31811</v>
      </c>
      <c r="K41114" t="s">
        <v>35351</v>
      </c>
      <c r="L41114" t="s">
        <v>35369</v>
      </c>
      <c r="M41114" t="s">
        <v>38158</v>
      </c>
      <c r="N41114">
        <v>6</v>
      </c>
      <c r="O41114">
        <v>0.01</v>
      </c>
      <c r="P41114" t="s">
        <v>39213</v>
      </c>
      <c r="Q41114" s="3">
        <v>22032</v>
      </c>
      <c r="R41114" s="3">
        <v>598</v>
      </c>
      <c r="S41114" s="3">
        <v>21434</v>
      </c>
      <c r="T41114" t="s">
        <v>39144</v>
      </c>
      <c r="U41114" t="s">
        <v>39151</v>
      </c>
      <c r="V41114" t="s">
        <v>39304</v>
      </c>
      <c r="W41114" t="s">
        <v>39185</v>
      </c>
      <c r="X41114" t="s">
        <v>39199</v>
      </c>
      <c r="Y41114" t="s">
        <v>39203</v>
      </c>
    </row>
    <row r="41115" spans="1:25">
      <c r="A41115" t="s">
        <v>4933</v>
      </c>
      <c r="B41115" s="2">
        <v>40966</v>
      </c>
      <c r="C41115" t="s">
        <v>40432</v>
      </c>
      <c r="D41115" s="1">
        <v>2</v>
      </c>
      <c r="E41115" s="1">
        <v>2012</v>
      </c>
      <c r="F41115" s="2">
        <v>40967</v>
      </c>
      <c r="G41115">
        <v>1</v>
      </c>
      <c r="H41115">
        <v>4</v>
      </c>
      <c r="I41115" t="s">
        <v>25058</v>
      </c>
      <c r="J41115" t="s">
        <v>30641</v>
      </c>
      <c r="K41115" t="s">
        <v>35351</v>
      </c>
      <c r="L41115" t="s">
        <v>35367</v>
      </c>
      <c r="M41115" t="s">
        <v>38352</v>
      </c>
      <c r="N41115">
        <v>6</v>
      </c>
      <c r="O41115">
        <v>0.02</v>
      </c>
      <c r="P41115" t="s">
        <v>39213</v>
      </c>
      <c r="Q41115" s="3">
        <v>22044</v>
      </c>
      <c r="R41115" s="3">
        <v>213</v>
      </c>
      <c r="S41115" s="3">
        <v>21831</v>
      </c>
      <c r="T41115" t="s">
        <v>39146</v>
      </c>
      <c r="U41115" t="s">
        <v>39151</v>
      </c>
      <c r="V41115" t="s">
        <v>39241</v>
      </c>
      <c r="W41115" t="s">
        <v>39180</v>
      </c>
      <c r="X41115" t="s">
        <v>39198</v>
      </c>
      <c r="Y41115" t="s">
        <v>40397</v>
      </c>
    </row>
    <row r="41116" spans="1:25">
      <c r="A41116" t="s">
        <v>19890</v>
      </c>
      <c r="B41116" s="2">
        <v>41820</v>
      </c>
      <c r="C41116" t="s">
        <v>40422</v>
      </c>
      <c r="D41116" s="1">
        <v>6</v>
      </c>
      <c r="E41116" s="1">
        <v>2014</v>
      </c>
      <c r="F41116" s="2">
        <v>41821</v>
      </c>
      <c r="G41116">
        <v>1</v>
      </c>
      <c r="H41116">
        <v>4</v>
      </c>
      <c r="I41116" t="s">
        <v>25057</v>
      </c>
      <c r="J41116" t="s">
        <v>29551</v>
      </c>
      <c r="K41116" t="s">
        <v>35352</v>
      </c>
      <c r="L41116" t="s">
        <v>35361</v>
      </c>
      <c r="M41116" t="s">
        <v>36853</v>
      </c>
      <c r="N41116">
        <v>8</v>
      </c>
      <c r="O41116">
        <v>0</v>
      </c>
      <c r="P41116" t="s">
        <v>40419</v>
      </c>
      <c r="Q41116" s="3">
        <v>22048</v>
      </c>
      <c r="R41116" s="3">
        <v>9861</v>
      </c>
      <c r="S41116" s="3">
        <v>12187</v>
      </c>
      <c r="T41116" t="s">
        <v>39146</v>
      </c>
      <c r="U41116" t="s">
        <v>39151</v>
      </c>
      <c r="V41116" t="s">
        <v>39409</v>
      </c>
      <c r="W41116" t="s">
        <v>39409</v>
      </c>
      <c r="X41116" t="s">
        <v>39216</v>
      </c>
      <c r="Y41116" t="s">
        <v>40397</v>
      </c>
    </row>
    <row r="41117" spans="1:25">
      <c r="A41117" t="s">
        <v>6389</v>
      </c>
      <c r="B41117" s="2">
        <v>41081</v>
      </c>
      <c r="C41117" t="s">
        <v>40422</v>
      </c>
      <c r="D41117" s="1">
        <v>6</v>
      </c>
      <c r="E41117" s="1">
        <v>2012</v>
      </c>
      <c r="F41117" s="2">
        <v>41085</v>
      </c>
      <c r="G41117">
        <v>4</v>
      </c>
      <c r="H41117">
        <v>1</v>
      </c>
      <c r="I41117" t="s">
        <v>25058</v>
      </c>
      <c r="J41117" t="s">
        <v>29575</v>
      </c>
      <c r="K41117" t="s">
        <v>35353</v>
      </c>
      <c r="L41117" t="s">
        <v>35364</v>
      </c>
      <c r="M41117" t="s">
        <v>35849</v>
      </c>
      <c r="N41117">
        <v>4</v>
      </c>
      <c r="O41117">
        <v>0</v>
      </c>
      <c r="P41117" t="s">
        <v>40419</v>
      </c>
      <c r="Q41117" s="3">
        <v>22056</v>
      </c>
      <c r="R41117" s="3">
        <v>1376</v>
      </c>
      <c r="S41117" s="3">
        <v>20680</v>
      </c>
      <c r="T41117" t="s">
        <v>39145</v>
      </c>
      <c r="U41117" t="s">
        <v>39148</v>
      </c>
      <c r="V41117" t="s">
        <v>39412</v>
      </c>
      <c r="W41117" t="s">
        <v>39347</v>
      </c>
      <c r="X41117" t="s">
        <v>39216</v>
      </c>
      <c r="Y41117" t="s">
        <v>40397</v>
      </c>
    </row>
    <row r="41118" spans="1:25">
      <c r="A41118" t="s">
        <v>11031</v>
      </c>
      <c r="B41118" s="2">
        <v>41376</v>
      </c>
      <c r="C41118" t="s">
        <v>40428</v>
      </c>
      <c r="D41118" s="1">
        <v>4</v>
      </c>
      <c r="E41118" s="1">
        <v>2013</v>
      </c>
      <c r="F41118" s="2">
        <v>41378</v>
      </c>
      <c r="G41118">
        <v>2</v>
      </c>
      <c r="H41118">
        <v>4</v>
      </c>
      <c r="I41118" t="s">
        <v>25056</v>
      </c>
      <c r="J41118" t="s">
        <v>31171</v>
      </c>
      <c r="K41118" t="s">
        <v>35353</v>
      </c>
      <c r="L41118" t="s">
        <v>35358</v>
      </c>
      <c r="M41118" t="s">
        <v>37445</v>
      </c>
      <c r="N41118">
        <v>4</v>
      </c>
      <c r="O41118">
        <v>0</v>
      </c>
      <c r="P41118" t="s">
        <v>40419</v>
      </c>
      <c r="Q41118" s="3">
        <v>22056</v>
      </c>
      <c r="R41118" s="3">
        <v>1131</v>
      </c>
      <c r="S41118" s="3">
        <v>20925</v>
      </c>
      <c r="T41118" t="s">
        <v>39145</v>
      </c>
      <c r="U41118" t="s">
        <v>39151</v>
      </c>
      <c r="V41118" t="s">
        <v>39562</v>
      </c>
      <c r="W41118" t="s">
        <v>39563</v>
      </c>
      <c r="X41118" t="s">
        <v>39216</v>
      </c>
      <c r="Y41118" t="s">
        <v>39240</v>
      </c>
    </row>
    <row r="41119" spans="1:25">
      <c r="A41119" t="s">
        <v>18942</v>
      </c>
      <c r="B41119" s="2">
        <v>41786</v>
      </c>
      <c r="C41119" t="s">
        <v>40421</v>
      </c>
      <c r="D41119" s="1">
        <v>5</v>
      </c>
      <c r="E41119" s="1">
        <v>2014</v>
      </c>
      <c r="F41119" s="2">
        <v>41790</v>
      </c>
      <c r="G41119">
        <v>4</v>
      </c>
      <c r="H41119">
        <v>1</v>
      </c>
      <c r="I41119" t="s">
        <v>25057</v>
      </c>
      <c r="J41119" t="s">
        <v>26132</v>
      </c>
      <c r="K41119" t="s">
        <v>35351</v>
      </c>
      <c r="L41119" t="s">
        <v>35366</v>
      </c>
      <c r="M41119" t="s">
        <v>35604</v>
      </c>
      <c r="N41119">
        <v>5</v>
      </c>
      <c r="O41119">
        <v>0.01</v>
      </c>
      <c r="P41119" t="s">
        <v>39213</v>
      </c>
      <c r="Q41119" s="3">
        <v>22065</v>
      </c>
      <c r="R41119" s="3">
        <v>439</v>
      </c>
      <c r="S41119" s="3">
        <v>21626</v>
      </c>
      <c r="T41119" t="s">
        <v>39145</v>
      </c>
      <c r="U41119" t="s">
        <v>39148</v>
      </c>
      <c r="V41119" t="s">
        <v>39164</v>
      </c>
      <c r="W41119" t="s">
        <v>39185</v>
      </c>
      <c r="X41119" t="s">
        <v>39199</v>
      </c>
      <c r="Y41119" t="s">
        <v>39203</v>
      </c>
    </row>
    <row r="41120" spans="1:25">
      <c r="A41120" t="s">
        <v>4561</v>
      </c>
      <c r="B41120" s="2">
        <v>40920</v>
      </c>
      <c r="C41120" t="s">
        <v>40429</v>
      </c>
      <c r="D41120" s="1">
        <v>1</v>
      </c>
      <c r="E41120" s="1">
        <v>2012</v>
      </c>
      <c r="F41120" s="2">
        <v>40925</v>
      </c>
      <c r="G41120">
        <v>5</v>
      </c>
      <c r="H41120">
        <v>1</v>
      </c>
      <c r="I41120" t="s">
        <v>25058</v>
      </c>
      <c r="J41120" t="s">
        <v>30823</v>
      </c>
      <c r="K41120" t="s">
        <v>35353</v>
      </c>
      <c r="L41120" t="s">
        <v>35365</v>
      </c>
      <c r="M41120" t="s">
        <v>38401</v>
      </c>
      <c r="N41120">
        <v>2</v>
      </c>
      <c r="O41120">
        <v>0.02</v>
      </c>
      <c r="P41120" t="s">
        <v>39213</v>
      </c>
      <c r="Q41120" s="3">
        <v>22066</v>
      </c>
      <c r="R41120" s="3">
        <v>31</v>
      </c>
      <c r="S41120" s="3">
        <v>22035</v>
      </c>
      <c r="T41120" t="s">
        <v>39145</v>
      </c>
      <c r="U41120" t="s">
        <v>39148</v>
      </c>
      <c r="V41120" t="s">
        <v>39230</v>
      </c>
      <c r="W41120" t="s">
        <v>39180</v>
      </c>
      <c r="X41120" t="s">
        <v>39198</v>
      </c>
      <c r="Y41120" t="s">
        <v>40397</v>
      </c>
    </row>
    <row r="41121" spans="1:25">
      <c r="A41121" t="s">
        <v>2188</v>
      </c>
      <c r="B41121" s="2">
        <v>40771</v>
      </c>
      <c r="C41121" t="s">
        <v>40425</v>
      </c>
      <c r="D41121" s="1">
        <v>8</v>
      </c>
      <c r="E41121" s="1">
        <v>2011</v>
      </c>
      <c r="F41121" s="2">
        <v>40776</v>
      </c>
      <c r="G41121">
        <v>5</v>
      </c>
      <c r="H41121">
        <v>1</v>
      </c>
      <c r="I41121" t="s">
        <v>25057</v>
      </c>
      <c r="J41121" t="s">
        <v>26932</v>
      </c>
      <c r="K41121" t="s">
        <v>35351</v>
      </c>
      <c r="L41121" t="s">
        <v>35356</v>
      </c>
      <c r="M41121" t="s">
        <v>36826</v>
      </c>
      <c r="N41121">
        <v>12</v>
      </c>
      <c r="O41121">
        <v>0</v>
      </c>
      <c r="P41121" t="s">
        <v>40419</v>
      </c>
      <c r="Q41121" s="3">
        <v>22068</v>
      </c>
      <c r="R41121" s="3">
        <v>3532</v>
      </c>
      <c r="S41121" s="3">
        <v>18536</v>
      </c>
      <c r="T41121" t="s">
        <v>39144</v>
      </c>
      <c r="U41121" t="s">
        <v>39148</v>
      </c>
      <c r="V41121" t="s">
        <v>40005</v>
      </c>
      <c r="W41121" t="s">
        <v>39179</v>
      </c>
      <c r="X41121" t="s">
        <v>39197</v>
      </c>
      <c r="Y41121" t="s">
        <v>39197</v>
      </c>
    </row>
    <row r="41122" spans="1:25">
      <c r="A41122" t="s">
        <v>12491</v>
      </c>
      <c r="B41122" s="2">
        <v>41456</v>
      </c>
      <c r="C41122" t="s">
        <v>40424</v>
      </c>
      <c r="D41122" s="1">
        <v>7</v>
      </c>
      <c r="E41122" s="1">
        <v>2013</v>
      </c>
      <c r="F41122" s="2">
        <v>41462</v>
      </c>
      <c r="G41122">
        <v>6</v>
      </c>
      <c r="H41122">
        <v>1</v>
      </c>
      <c r="I41122" t="s">
        <v>25056</v>
      </c>
      <c r="J41122" t="s">
        <v>26689</v>
      </c>
      <c r="K41122" t="s">
        <v>35351</v>
      </c>
      <c r="L41122" t="s">
        <v>35354</v>
      </c>
      <c r="M41122" t="s">
        <v>35430</v>
      </c>
      <c r="N41122">
        <v>4</v>
      </c>
      <c r="O41122">
        <v>0</v>
      </c>
      <c r="P41122" t="s">
        <v>40419</v>
      </c>
      <c r="Q41122" s="3">
        <v>22068</v>
      </c>
      <c r="R41122" s="3">
        <v>4036</v>
      </c>
      <c r="S41122" s="3">
        <v>18032</v>
      </c>
      <c r="T41122" t="s">
        <v>39144</v>
      </c>
      <c r="U41122" t="s">
        <v>39148</v>
      </c>
      <c r="V41122" t="s">
        <v>39760</v>
      </c>
      <c r="W41122" t="s">
        <v>39718</v>
      </c>
      <c r="X41122" t="s">
        <v>39197</v>
      </c>
      <c r="Y41122" t="s">
        <v>39197</v>
      </c>
    </row>
    <row r="41123" spans="1:25">
      <c r="A41123" t="s">
        <v>20516</v>
      </c>
      <c r="B41123" s="2">
        <v>41855</v>
      </c>
      <c r="C41123" t="s">
        <v>40425</v>
      </c>
      <c r="D41123" s="1">
        <v>8</v>
      </c>
      <c r="E41123" s="1">
        <v>2014</v>
      </c>
      <c r="F41123" s="2">
        <v>41860</v>
      </c>
      <c r="G41123">
        <v>5</v>
      </c>
      <c r="H41123">
        <v>2</v>
      </c>
      <c r="I41123" t="s">
        <v>25058</v>
      </c>
      <c r="J41123" t="s">
        <v>26689</v>
      </c>
      <c r="K41123" t="s">
        <v>35351</v>
      </c>
      <c r="L41123" t="s">
        <v>35354</v>
      </c>
      <c r="M41123" t="s">
        <v>35430</v>
      </c>
      <c r="N41123">
        <v>4</v>
      </c>
      <c r="O41123">
        <v>0</v>
      </c>
      <c r="P41123" t="s">
        <v>40419</v>
      </c>
      <c r="Q41123" s="3">
        <v>22068</v>
      </c>
      <c r="R41123" s="3">
        <v>6153</v>
      </c>
      <c r="S41123" s="3">
        <v>15915</v>
      </c>
      <c r="T41123" t="s">
        <v>39144</v>
      </c>
      <c r="U41123" t="s">
        <v>39149</v>
      </c>
      <c r="V41123" t="s">
        <v>40038</v>
      </c>
      <c r="W41123" t="s">
        <v>40039</v>
      </c>
      <c r="X41123" t="s">
        <v>39200</v>
      </c>
      <c r="Y41123" t="s">
        <v>39200</v>
      </c>
    </row>
    <row r="41124" spans="1:25">
      <c r="A41124" t="s">
        <v>17891</v>
      </c>
      <c r="B41124" s="2">
        <v>41730</v>
      </c>
      <c r="C41124" t="s">
        <v>40428</v>
      </c>
      <c r="D41124" s="1">
        <v>4</v>
      </c>
      <c r="E41124" s="1">
        <v>2014</v>
      </c>
      <c r="F41124" s="2">
        <v>41735</v>
      </c>
      <c r="G41124">
        <v>5</v>
      </c>
      <c r="H41124">
        <v>1</v>
      </c>
      <c r="I41124" t="s">
        <v>25056</v>
      </c>
      <c r="J41124" t="s">
        <v>28963</v>
      </c>
      <c r="K41124" t="s">
        <v>35353</v>
      </c>
      <c r="L41124" t="s">
        <v>35364</v>
      </c>
      <c r="M41124" t="s">
        <v>37776</v>
      </c>
      <c r="N41124">
        <v>5</v>
      </c>
      <c r="O41124">
        <v>0</v>
      </c>
      <c r="P41124" t="s">
        <v>40419</v>
      </c>
      <c r="Q41124" s="3">
        <v>22087</v>
      </c>
      <c r="R41124" s="3">
        <v>726</v>
      </c>
      <c r="S41124" s="3">
        <v>21361</v>
      </c>
      <c r="T41124" t="s">
        <v>39144</v>
      </c>
      <c r="U41124" t="s">
        <v>39148</v>
      </c>
      <c r="V41124" t="s">
        <v>39162</v>
      </c>
      <c r="W41124" t="s">
        <v>39180</v>
      </c>
      <c r="X41124" t="s">
        <v>39198</v>
      </c>
      <c r="Y41124" t="s">
        <v>40397</v>
      </c>
    </row>
    <row r="41125" spans="1:25">
      <c r="A41125" t="s">
        <v>1857</v>
      </c>
      <c r="B41125" s="2">
        <v>40743</v>
      </c>
      <c r="C41125" t="s">
        <v>40424</v>
      </c>
      <c r="D41125" s="1">
        <v>7</v>
      </c>
      <c r="E41125" s="1">
        <v>2011</v>
      </c>
      <c r="F41125" s="2">
        <v>40748</v>
      </c>
      <c r="G41125">
        <v>5</v>
      </c>
      <c r="H41125">
        <v>1</v>
      </c>
      <c r="I41125" t="s">
        <v>25057</v>
      </c>
      <c r="J41125" t="s">
        <v>28002</v>
      </c>
      <c r="K41125" t="s">
        <v>35351</v>
      </c>
      <c r="L41125" t="s">
        <v>35370</v>
      </c>
      <c r="M41125" t="s">
        <v>37353</v>
      </c>
      <c r="N41125">
        <v>2</v>
      </c>
      <c r="O41125">
        <v>0.02</v>
      </c>
      <c r="P41125" t="s">
        <v>39213</v>
      </c>
      <c r="Q41125" s="3">
        <v>22098</v>
      </c>
      <c r="R41125" s="3">
        <v>59</v>
      </c>
      <c r="S41125" s="3">
        <v>22039</v>
      </c>
      <c r="T41125" t="s">
        <v>39144</v>
      </c>
      <c r="U41125" t="s">
        <v>39148</v>
      </c>
      <c r="V41125" t="s">
        <v>40380</v>
      </c>
      <c r="W41125" t="s">
        <v>39180</v>
      </c>
      <c r="X41125" t="s">
        <v>39198</v>
      </c>
      <c r="Y41125" t="s">
        <v>40397</v>
      </c>
    </row>
    <row r="41126" spans="1:25">
      <c r="A41126" t="s">
        <v>16092</v>
      </c>
      <c r="B41126" s="2">
        <v>41622</v>
      </c>
      <c r="C41126" t="s">
        <v>40427</v>
      </c>
      <c r="D41126" s="1">
        <v>12</v>
      </c>
      <c r="E41126" s="1">
        <v>2013</v>
      </c>
      <c r="F41126" s="2">
        <v>41629</v>
      </c>
      <c r="G41126">
        <v>7</v>
      </c>
      <c r="H41126">
        <v>1</v>
      </c>
      <c r="I41126" t="s">
        <v>25058</v>
      </c>
      <c r="J41126" t="s">
        <v>28002</v>
      </c>
      <c r="K41126" t="s">
        <v>35351</v>
      </c>
      <c r="L41126" t="s">
        <v>35370</v>
      </c>
      <c r="M41126" t="s">
        <v>37353</v>
      </c>
      <c r="N41126">
        <v>2</v>
      </c>
      <c r="O41126">
        <v>0.02</v>
      </c>
      <c r="P41126" t="s">
        <v>39213</v>
      </c>
      <c r="Q41126" s="3">
        <v>22098</v>
      </c>
      <c r="R41126" s="3">
        <v>23</v>
      </c>
      <c r="S41126" s="3">
        <v>22075</v>
      </c>
      <c r="T41126" t="s">
        <v>39144</v>
      </c>
      <c r="U41126" t="s">
        <v>39148</v>
      </c>
      <c r="V41126" t="s">
        <v>39153</v>
      </c>
      <c r="W41126" t="s">
        <v>39180</v>
      </c>
      <c r="X41126" t="s">
        <v>39198</v>
      </c>
      <c r="Y41126" t="s">
        <v>40397</v>
      </c>
    </row>
    <row r="41127" spans="1:25">
      <c r="A41127" t="s">
        <v>3342</v>
      </c>
      <c r="B41127" s="2">
        <v>40849</v>
      </c>
      <c r="C41127" t="s">
        <v>40423</v>
      </c>
      <c r="D41127" s="1">
        <v>11</v>
      </c>
      <c r="E41127" s="1">
        <v>2011</v>
      </c>
      <c r="F41127" s="2">
        <v>40855</v>
      </c>
      <c r="G41127">
        <v>6</v>
      </c>
      <c r="H41127">
        <v>1</v>
      </c>
      <c r="I41127" t="s">
        <v>25057</v>
      </c>
      <c r="J41127" t="s">
        <v>29711</v>
      </c>
      <c r="K41127" t="s">
        <v>35352</v>
      </c>
      <c r="L41127" t="s">
        <v>35361</v>
      </c>
      <c r="M41127" t="s">
        <v>38047</v>
      </c>
      <c r="N41127">
        <v>4</v>
      </c>
      <c r="O41127">
        <v>0.01</v>
      </c>
      <c r="P41127" t="s">
        <v>39213</v>
      </c>
      <c r="Q41127" s="3">
        <v>22104</v>
      </c>
      <c r="R41127" s="3">
        <v>1721</v>
      </c>
      <c r="S41127" s="3">
        <v>20383</v>
      </c>
      <c r="T41127" t="s">
        <v>39144</v>
      </c>
      <c r="U41127" t="s">
        <v>39148</v>
      </c>
      <c r="V41127" t="s">
        <v>39613</v>
      </c>
      <c r="W41127" t="s">
        <v>39262</v>
      </c>
      <c r="X41127" t="s">
        <v>39201</v>
      </c>
      <c r="Y41127" t="s">
        <v>40437</v>
      </c>
    </row>
    <row r="41128" spans="1:25">
      <c r="A41128" t="s">
        <v>4661</v>
      </c>
      <c r="B41128" s="2">
        <v>40932</v>
      </c>
      <c r="C41128" t="s">
        <v>40429</v>
      </c>
      <c r="D41128" s="1">
        <v>1</v>
      </c>
      <c r="E41128" s="1">
        <v>2012</v>
      </c>
      <c r="F41128" s="2">
        <v>40936</v>
      </c>
      <c r="G41128">
        <v>4</v>
      </c>
      <c r="H41128">
        <v>1</v>
      </c>
      <c r="I41128" t="s">
        <v>25056</v>
      </c>
      <c r="J41128" t="s">
        <v>27775</v>
      </c>
      <c r="K41128" t="s">
        <v>35353</v>
      </c>
      <c r="L41128" t="s">
        <v>35364</v>
      </c>
      <c r="M41128" t="s">
        <v>35895</v>
      </c>
      <c r="N41128">
        <v>7</v>
      </c>
      <c r="O41128">
        <v>0</v>
      </c>
      <c r="P41128" t="s">
        <v>40419</v>
      </c>
      <c r="Q41128" s="3">
        <v>22113</v>
      </c>
      <c r="R41128" s="3">
        <v>5128</v>
      </c>
      <c r="S41128" s="3">
        <v>16985</v>
      </c>
      <c r="T41128" t="s">
        <v>39144</v>
      </c>
      <c r="U41128" t="s">
        <v>39148</v>
      </c>
      <c r="V41128" t="s">
        <v>39613</v>
      </c>
      <c r="W41128" t="s">
        <v>39262</v>
      </c>
      <c r="X41128" t="s">
        <v>39201</v>
      </c>
      <c r="Y41128" t="s">
        <v>40437</v>
      </c>
    </row>
    <row r="41129" spans="1:25">
      <c r="A41129" t="s">
        <v>9623</v>
      </c>
      <c r="B41129" s="2">
        <v>41265</v>
      </c>
      <c r="C41129" t="s">
        <v>40427</v>
      </c>
      <c r="D41129" s="1">
        <v>12</v>
      </c>
      <c r="E41129" s="1">
        <v>2012</v>
      </c>
      <c r="F41129" s="2">
        <v>41266</v>
      </c>
      <c r="G41129">
        <v>1</v>
      </c>
      <c r="H41129">
        <v>4</v>
      </c>
      <c r="I41129" t="s">
        <v>25056</v>
      </c>
      <c r="J41129" t="s">
        <v>27266</v>
      </c>
      <c r="K41129" t="s">
        <v>35351</v>
      </c>
      <c r="L41129" t="s">
        <v>35369</v>
      </c>
      <c r="M41129" t="s">
        <v>35442</v>
      </c>
      <c r="N41129">
        <v>9</v>
      </c>
      <c r="O41129">
        <v>0.01</v>
      </c>
      <c r="P41129" t="s">
        <v>39213</v>
      </c>
      <c r="Q41129" s="3">
        <v>22113</v>
      </c>
      <c r="R41129" s="3">
        <v>1971</v>
      </c>
      <c r="S41129" s="3">
        <v>20142</v>
      </c>
      <c r="T41129" t="s">
        <v>39145</v>
      </c>
      <c r="U41129" t="s">
        <v>39151</v>
      </c>
      <c r="V41129" t="s">
        <v>39164</v>
      </c>
      <c r="W41129" t="s">
        <v>39185</v>
      </c>
      <c r="X41129" t="s">
        <v>39199</v>
      </c>
      <c r="Y41129" t="s">
        <v>39203</v>
      </c>
    </row>
    <row r="41130" spans="1:25">
      <c r="A41130" t="s">
        <v>21136</v>
      </c>
      <c r="B41130" s="2">
        <v>41878</v>
      </c>
      <c r="C41130" t="s">
        <v>40425</v>
      </c>
      <c r="D41130" s="1">
        <v>8</v>
      </c>
      <c r="E41130" s="1">
        <v>2014</v>
      </c>
      <c r="F41130" s="2">
        <v>41882</v>
      </c>
      <c r="G41130">
        <v>4</v>
      </c>
      <c r="H41130">
        <v>1</v>
      </c>
      <c r="I41130" t="s">
        <v>25058</v>
      </c>
      <c r="J41130" t="s">
        <v>26900</v>
      </c>
      <c r="K41130" t="s">
        <v>35351</v>
      </c>
      <c r="L41130" t="s">
        <v>35356</v>
      </c>
      <c r="M41130" t="s">
        <v>36803</v>
      </c>
      <c r="N41130">
        <v>7</v>
      </c>
      <c r="O41130">
        <v>0.01</v>
      </c>
      <c r="P41130" t="s">
        <v>39213</v>
      </c>
      <c r="Q41130" s="3">
        <v>22113</v>
      </c>
      <c r="R41130" s="3">
        <v>1836</v>
      </c>
      <c r="S41130" s="3">
        <v>20277</v>
      </c>
      <c r="T41130" t="s">
        <v>39144</v>
      </c>
      <c r="U41130" t="s">
        <v>39148</v>
      </c>
      <c r="V41130" t="s">
        <v>39261</v>
      </c>
      <c r="W41130" t="s">
        <v>39262</v>
      </c>
      <c r="X41130" t="s">
        <v>39201</v>
      </c>
      <c r="Y41130" t="s">
        <v>40437</v>
      </c>
    </row>
    <row r="41131" spans="1:25">
      <c r="A41131" t="s">
        <v>4302</v>
      </c>
      <c r="B41131" s="2">
        <v>40901</v>
      </c>
      <c r="C41131" t="s">
        <v>40427</v>
      </c>
      <c r="D41131" s="1">
        <v>12</v>
      </c>
      <c r="E41131" s="1">
        <v>2011</v>
      </c>
      <c r="F41131" s="2">
        <v>40903</v>
      </c>
      <c r="G41131">
        <v>2</v>
      </c>
      <c r="H41131">
        <v>4</v>
      </c>
      <c r="I41131" t="s">
        <v>25056</v>
      </c>
      <c r="J41131" t="s">
        <v>30597</v>
      </c>
      <c r="K41131" t="s">
        <v>35351</v>
      </c>
      <c r="L41131" t="s">
        <v>35355</v>
      </c>
      <c r="M41131" t="s">
        <v>38342</v>
      </c>
      <c r="N41131">
        <v>4</v>
      </c>
      <c r="O41131">
        <v>0.01</v>
      </c>
      <c r="P41131" t="s">
        <v>39213</v>
      </c>
      <c r="Q41131" s="3">
        <v>22128</v>
      </c>
      <c r="R41131" s="3">
        <v>1462</v>
      </c>
      <c r="S41131" s="3">
        <v>20666</v>
      </c>
      <c r="T41131" t="s">
        <v>39145</v>
      </c>
      <c r="U41131" t="s">
        <v>39151</v>
      </c>
      <c r="V41131" t="s">
        <v>39164</v>
      </c>
      <c r="W41131" t="s">
        <v>39185</v>
      </c>
      <c r="X41131" t="s">
        <v>39199</v>
      </c>
      <c r="Y41131" t="s">
        <v>39203</v>
      </c>
    </row>
    <row r="41132" spans="1:25">
      <c r="A41132" t="s">
        <v>18909</v>
      </c>
      <c r="B41132" s="2">
        <v>41785</v>
      </c>
      <c r="C41132" t="s">
        <v>40421</v>
      </c>
      <c r="D41132" s="1">
        <v>5</v>
      </c>
      <c r="E41132" s="1">
        <v>2014</v>
      </c>
      <c r="F41132" s="2">
        <v>41786</v>
      </c>
      <c r="G41132">
        <v>1</v>
      </c>
      <c r="H41132">
        <v>4</v>
      </c>
      <c r="I41132" t="s">
        <v>25056</v>
      </c>
      <c r="J41132" t="s">
        <v>28132</v>
      </c>
      <c r="K41132" t="s">
        <v>35351</v>
      </c>
      <c r="L41132" t="s">
        <v>35368</v>
      </c>
      <c r="M41132" t="s">
        <v>37431</v>
      </c>
      <c r="N41132">
        <v>2</v>
      </c>
      <c r="O41132">
        <v>0.01</v>
      </c>
      <c r="P41132" t="s">
        <v>39213</v>
      </c>
      <c r="Q41132" s="3">
        <v>22128</v>
      </c>
      <c r="R41132" s="3">
        <v>1477</v>
      </c>
      <c r="S41132" s="3">
        <v>20651</v>
      </c>
      <c r="T41132" t="s">
        <v>39145</v>
      </c>
      <c r="U41132" t="s">
        <v>39151</v>
      </c>
      <c r="V41132" t="s">
        <v>39167</v>
      </c>
      <c r="W41132" t="s">
        <v>39185</v>
      </c>
      <c r="X41132" t="s">
        <v>39199</v>
      </c>
      <c r="Y41132" t="s">
        <v>39203</v>
      </c>
    </row>
    <row r="41133" spans="1:25">
      <c r="A41133" t="s">
        <v>3311</v>
      </c>
      <c r="B41133" s="2">
        <v>40848</v>
      </c>
      <c r="C41133" t="s">
        <v>40423</v>
      </c>
      <c r="D41133" s="1">
        <v>11</v>
      </c>
      <c r="E41133" s="1">
        <v>2011</v>
      </c>
      <c r="F41133" s="2">
        <v>40849</v>
      </c>
      <c r="G41133">
        <v>1</v>
      </c>
      <c r="H41133">
        <v>4</v>
      </c>
      <c r="I41133" t="s">
        <v>25056</v>
      </c>
      <c r="J41133" t="s">
        <v>25882</v>
      </c>
      <c r="K41133" t="s">
        <v>35352</v>
      </c>
      <c r="L41133" t="s">
        <v>35361</v>
      </c>
      <c r="M41133" t="s">
        <v>36045</v>
      </c>
      <c r="N41133">
        <v>2</v>
      </c>
      <c r="O41133">
        <v>0.02</v>
      </c>
      <c r="P41133" t="s">
        <v>39213</v>
      </c>
      <c r="Q41133" s="3">
        <v>22152</v>
      </c>
      <c r="R41133" s="3">
        <v>1539</v>
      </c>
      <c r="S41133" s="3">
        <v>20613</v>
      </c>
      <c r="T41133" t="s">
        <v>39146</v>
      </c>
      <c r="U41133" t="s">
        <v>39151</v>
      </c>
      <c r="V41133" t="s">
        <v>39344</v>
      </c>
      <c r="W41133" t="s">
        <v>39345</v>
      </c>
      <c r="X41133" t="s">
        <v>39199</v>
      </c>
      <c r="Y41133" t="s">
        <v>40436</v>
      </c>
    </row>
    <row r="41134" spans="1:25">
      <c r="A41134" t="s">
        <v>23192</v>
      </c>
      <c r="B41134" s="2">
        <v>41949</v>
      </c>
      <c r="C41134" t="s">
        <v>40423</v>
      </c>
      <c r="D41134" s="1">
        <v>11</v>
      </c>
      <c r="E41134" s="1">
        <v>2014</v>
      </c>
      <c r="F41134" s="2">
        <v>41953</v>
      </c>
      <c r="G41134">
        <v>4</v>
      </c>
      <c r="H41134">
        <v>1</v>
      </c>
      <c r="I41134" t="s">
        <v>25057</v>
      </c>
      <c r="J41134" t="s">
        <v>27745</v>
      </c>
      <c r="K41134" t="s">
        <v>35351</v>
      </c>
      <c r="L41134" t="s">
        <v>35355</v>
      </c>
      <c r="M41134" t="s">
        <v>37241</v>
      </c>
      <c r="N41134">
        <v>3</v>
      </c>
      <c r="O41134">
        <v>0.02</v>
      </c>
      <c r="P41134" t="s">
        <v>39213</v>
      </c>
      <c r="Q41134" s="3">
        <v>22152</v>
      </c>
      <c r="R41134" s="3">
        <v>675</v>
      </c>
      <c r="S41134" s="3">
        <v>21477</v>
      </c>
      <c r="T41134" t="s">
        <v>39145</v>
      </c>
      <c r="U41134" t="s">
        <v>39148</v>
      </c>
      <c r="V41134" t="s">
        <v>39245</v>
      </c>
      <c r="W41134" t="s">
        <v>39239</v>
      </c>
      <c r="X41134" t="s">
        <v>39216</v>
      </c>
      <c r="Y41134" t="s">
        <v>39240</v>
      </c>
    </row>
    <row r="41135" spans="1:25">
      <c r="A41135" t="s">
        <v>24507</v>
      </c>
      <c r="B41135" s="2">
        <v>41988</v>
      </c>
      <c r="C41135" t="s">
        <v>40427</v>
      </c>
      <c r="D41135" s="1">
        <v>12</v>
      </c>
      <c r="E41135" s="1">
        <v>2014</v>
      </c>
      <c r="F41135" s="2">
        <v>41992</v>
      </c>
      <c r="G41135">
        <v>4</v>
      </c>
      <c r="H41135">
        <v>1</v>
      </c>
      <c r="I41135" t="s">
        <v>25057</v>
      </c>
      <c r="J41135" t="s">
        <v>30656</v>
      </c>
      <c r="K41135" t="s">
        <v>35351</v>
      </c>
      <c r="L41135" t="s">
        <v>35354</v>
      </c>
      <c r="M41135" t="s">
        <v>38356</v>
      </c>
      <c r="N41135">
        <v>1</v>
      </c>
      <c r="O41135">
        <v>0</v>
      </c>
      <c r="P41135" t="s">
        <v>40419</v>
      </c>
      <c r="Q41135" s="3">
        <v>22155</v>
      </c>
      <c r="R41135" s="3">
        <v>1203</v>
      </c>
      <c r="S41135" s="3">
        <v>20952</v>
      </c>
      <c r="T41135" t="s">
        <v>39145</v>
      </c>
      <c r="U41135" t="s">
        <v>39148</v>
      </c>
      <c r="V41135" t="s">
        <v>39287</v>
      </c>
      <c r="W41135" t="s">
        <v>39180</v>
      </c>
      <c r="X41135" t="s">
        <v>39198</v>
      </c>
      <c r="Y41135" t="s">
        <v>40397</v>
      </c>
    </row>
    <row r="41136" spans="1:25">
      <c r="A41136" t="s">
        <v>15454</v>
      </c>
      <c r="B41136" s="2">
        <v>41597</v>
      </c>
      <c r="C41136" t="s">
        <v>40423</v>
      </c>
      <c r="D41136" s="1">
        <v>11</v>
      </c>
      <c r="E41136" s="1">
        <v>2013</v>
      </c>
      <c r="F41136" s="2">
        <v>41597</v>
      </c>
      <c r="G41136">
        <v>0</v>
      </c>
      <c r="H41136">
        <v>3</v>
      </c>
      <c r="I41136" t="s">
        <v>25056</v>
      </c>
      <c r="J41136" t="s">
        <v>32617</v>
      </c>
      <c r="K41136" t="s">
        <v>35351</v>
      </c>
      <c r="L41136" t="s">
        <v>35370</v>
      </c>
      <c r="M41136" t="s">
        <v>38754</v>
      </c>
      <c r="N41136">
        <v>5</v>
      </c>
      <c r="O41136">
        <v>0.02</v>
      </c>
      <c r="P41136" t="s">
        <v>39213</v>
      </c>
      <c r="Q41136" s="3">
        <v>22156</v>
      </c>
      <c r="R41136" s="3">
        <v>628</v>
      </c>
      <c r="S41136" s="3">
        <v>21528</v>
      </c>
      <c r="T41136" t="s">
        <v>39144</v>
      </c>
      <c r="U41136" t="s">
        <v>39150</v>
      </c>
      <c r="V41136" t="s">
        <v>39153</v>
      </c>
      <c r="W41136" t="s">
        <v>39180</v>
      </c>
      <c r="X41136" t="s">
        <v>39198</v>
      </c>
      <c r="Y41136" t="s">
        <v>40397</v>
      </c>
    </row>
    <row r="41137" spans="1:25">
      <c r="A41137" t="s">
        <v>24358</v>
      </c>
      <c r="B41137" s="2">
        <v>41983</v>
      </c>
      <c r="C41137" t="s">
        <v>40427</v>
      </c>
      <c r="D41137" s="1">
        <v>12</v>
      </c>
      <c r="E41137" s="1">
        <v>2014</v>
      </c>
      <c r="F41137" s="2">
        <v>41988</v>
      </c>
      <c r="G41137">
        <v>5</v>
      </c>
      <c r="H41137">
        <v>1</v>
      </c>
      <c r="I41137" t="s">
        <v>25056</v>
      </c>
      <c r="J41137" t="s">
        <v>35314</v>
      </c>
      <c r="K41137" t="s">
        <v>35352</v>
      </c>
      <c r="L41137" t="s">
        <v>35362</v>
      </c>
      <c r="M41137" t="s">
        <v>37211</v>
      </c>
      <c r="N41137">
        <v>5</v>
      </c>
      <c r="O41137">
        <v>0.02</v>
      </c>
      <c r="P41137" t="s">
        <v>39213</v>
      </c>
      <c r="Q41137" s="3">
        <v>22176</v>
      </c>
      <c r="R41137" s="3">
        <v>7112</v>
      </c>
      <c r="S41137" s="3">
        <v>15064</v>
      </c>
      <c r="T41137" t="s">
        <v>39144</v>
      </c>
      <c r="U41137" t="s">
        <v>39148</v>
      </c>
      <c r="V41137" t="s">
        <v>39467</v>
      </c>
      <c r="W41137" t="s">
        <v>39347</v>
      </c>
      <c r="X41137" t="s">
        <v>39216</v>
      </c>
      <c r="Y41137" t="s">
        <v>40397</v>
      </c>
    </row>
    <row r="41138" spans="1:25">
      <c r="A41138" t="s">
        <v>18468</v>
      </c>
      <c r="B41138" s="2">
        <v>41764</v>
      </c>
      <c r="C41138" t="s">
        <v>40421</v>
      </c>
      <c r="D41138" s="1">
        <v>5</v>
      </c>
      <c r="E41138" s="1">
        <v>2014</v>
      </c>
      <c r="F41138" s="2">
        <v>41769</v>
      </c>
      <c r="G41138">
        <v>5</v>
      </c>
      <c r="H41138">
        <v>1</v>
      </c>
      <c r="I41138" t="s">
        <v>25056</v>
      </c>
      <c r="J41138" t="s">
        <v>34141</v>
      </c>
      <c r="K41138" t="s">
        <v>35352</v>
      </c>
      <c r="L41138" t="s">
        <v>35363</v>
      </c>
      <c r="M41138" t="s">
        <v>37980</v>
      </c>
      <c r="N41138">
        <v>5</v>
      </c>
      <c r="O41138">
        <v>0</v>
      </c>
      <c r="P41138" t="s">
        <v>40419</v>
      </c>
      <c r="Q41138" s="3">
        <v>22185</v>
      </c>
      <c r="R41138" s="3">
        <v>8382</v>
      </c>
      <c r="S41138" s="3">
        <v>13803</v>
      </c>
      <c r="T41138" t="s">
        <v>39144</v>
      </c>
      <c r="U41138" t="s">
        <v>39148</v>
      </c>
      <c r="V41138" t="s">
        <v>39630</v>
      </c>
      <c r="W41138" t="s">
        <v>39189</v>
      </c>
      <c r="X41138" t="s">
        <v>39199</v>
      </c>
      <c r="Y41138" t="s">
        <v>40436</v>
      </c>
    </row>
    <row r="41139" spans="1:25">
      <c r="A41139" t="s">
        <v>141</v>
      </c>
      <c r="B41139" s="2">
        <v>40562</v>
      </c>
      <c r="C41139" t="s">
        <v>40429</v>
      </c>
      <c r="D41139" s="1">
        <v>1</v>
      </c>
      <c r="E41139" s="1">
        <v>2011</v>
      </c>
      <c r="F41139" s="2">
        <v>40567</v>
      </c>
      <c r="G41139">
        <v>5</v>
      </c>
      <c r="H41139">
        <v>1</v>
      </c>
      <c r="I41139" t="s">
        <v>25058</v>
      </c>
      <c r="J41139" t="s">
        <v>25285</v>
      </c>
      <c r="K41139" t="s">
        <v>35353</v>
      </c>
      <c r="L41139" t="s">
        <v>35358</v>
      </c>
      <c r="M41139" t="s">
        <v>35583</v>
      </c>
      <c r="N41139">
        <v>4</v>
      </c>
      <c r="O41139">
        <v>0</v>
      </c>
      <c r="P41139" t="s">
        <v>40419</v>
      </c>
      <c r="Q41139" s="3">
        <v>22192</v>
      </c>
      <c r="R41139" s="3">
        <v>3629</v>
      </c>
      <c r="S41139" s="3">
        <v>18563</v>
      </c>
      <c r="T41139" t="s">
        <v>39144</v>
      </c>
      <c r="U41139" t="s">
        <v>39148</v>
      </c>
      <c r="V41139" t="s">
        <v>39992</v>
      </c>
      <c r="W41139" t="s">
        <v>39537</v>
      </c>
      <c r="X41139" t="s">
        <v>39216</v>
      </c>
      <c r="Y41139" t="s">
        <v>40397</v>
      </c>
    </row>
    <row r="41140" spans="1:25">
      <c r="A41140" t="s">
        <v>9433</v>
      </c>
      <c r="B41140" s="2">
        <v>41255</v>
      </c>
      <c r="C41140" t="s">
        <v>40427</v>
      </c>
      <c r="D41140" s="1">
        <v>12</v>
      </c>
      <c r="E41140" s="1">
        <v>2012</v>
      </c>
      <c r="F41140" s="2">
        <v>41260</v>
      </c>
      <c r="G41140">
        <v>5</v>
      </c>
      <c r="H41140">
        <v>1</v>
      </c>
      <c r="I41140" t="s">
        <v>25056</v>
      </c>
      <c r="J41140" t="s">
        <v>25140</v>
      </c>
      <c r="K41140" t="s">
        <v>35351</v>
      </c>
      <c r="L41140" t="s">
        <v>35367</v>
      </c>
      <c r="M41140" t="s">
        <v>35449</v>
      </c>
      <c r="N41140">
        <v>3</v>
      </c>
      <c r="O41140">
        <v>0</v>
      </c>
      <c r="P41140" t="s">
        <v>40419</v>
      </c>
      <c r="Q41140" s="3">
        <v>22194</v>
      </c>
      <c r="R41140" s="3">
        <v>29</v>
      </c>
      <c r="S41140" s="3">
        <v>22165</v>
      </c>
      <c r="T41140" t="s">
        <v>39144</v>
      </c>
      <c r="U41140" t="s">
        <v>39148</v>
      </c>
      <c r="V41140" t="s">
        <v>39393</v>
      </c>
      <c r="W41140" t="s">
        <v>39180</v>
      </c>
      <c r="X41140" t="s">
        <v>39198</v>
      </c>
      <c r="Y41140" t="s">
        <v>40397</v>
      </c>
    </row>
    <row r="41141" spans="1:25">
      <c r="A41141" t="s">
        <v>24863</v>
      </c>
      <c r="B41141" s="2">
        <v>41999</v>
      </c>
      <c r="C41141" t="s">
        <v>40427</v>
      </c>
      <c r="D41141" s="1">
        <v>12</v>
      </c>
      <c r="E41141" s="1">
        <v>2014</v>
      </c>
      <c r="F41141" s="2">
        <v>42003</v>
      </c>
      <c r="G41141">
        <v>4</v>
      </c>
      <c r="H41141">
        <v>2</v>
      </c>
      <c r="I41141" t="s">
        <v>25056</v>
      </c>
      <c r="J41141" t="s">
        <v>25148</v>
      </c>
      <c r="K41141" t="s">
        <v>35351</v>
      </c>
      <c r="L41141" t="s">
        <v>35367</v>
      </c>
      <c r="M41141" t="s">
        <v>35457</v>
      </c>
      <c r="N41141">
        <v>3</v>
      </c>
      <c r="O41141">
        <v>0.01</v>
      </c>
      <c r="P41141" t="s">
        <v>39213</v>
      </c>
      <c r="Q41141" s="3">
        <v>22194</v>
      </c>
      <c r="R41141" s="3">
        <v>1952</v>
      </c>
      <c r="S41141" s="3">
        <v>20242</v>
      </c>
      <c r="T41141" t="s">
        <v>39145</v>
      </c>
      <c r="U41141" t="s">
        <v>39149</v>
      </c>
      <c r="V41141" t="s">
        <v>39171</v>
      </c>
      <c r="W41141" t="s">
        <v>39190</v>
      </c>
      <c r="X41141" t="s">
        <v>39201</v>
      </c>
      <c r="Y41141" t="s">
        <v>40437</v>
      </c>
    </row>
    <row r="41142" spans="1:25">
      <c r="A41142" t="s">
        <v>9109</v>
      </c>
      <c r="B41142" s="2">
        <v>41240</v>
      </c>
      <c r="C41142" t="s">
        <v>40423</v>
      </c>
      <c r="D41142" s="1">
        <v>11</v>
      </c>
      <c r="E41142" s="1">
        <v>2012</v>
      </c>
      <c r="F41142" s="2">
        <v>41245</v>
      </c>
      <c r="G41142">
        <v>5</v>
      </c>
      <c r="H41142">
        <v>1</v>
      </c>
      <c r="I41142" t="s">
        <v>25058</v>
      </c>
      <c r="J41142" t="s">
        <v>26734</v>
      </c>
      <c r="K41142" t="s">
        <v>35351</v>
      </c>
      <c r="L41142" t="s">
        <v>35370</v>
      </c>
      <c r="M41142" t="s">
        <v>36702</v>
      </c>
      <c r="N41142">
        <v>9</v>
      </c>
      <c r="O41142">
        <v>0.01</v>
      </c>
      <c r="P41142" t="s">
        <v>39213</v>
      </c>
      <c r="Q41142" s="3">
        <v>22221</v>
      </c>
      <c r="R41142" s="3">
        <v>509</v>
      </c>
      <c r="S41142" s="3">
        <v>21712</v>
      </c>
      <c r="T41142" t="s">
        <v>39144</v>
      </c>
      <c r="U41142" t="s">
        <v>39148</v>
      </c>
      <c r="V41142" t="s">
        <v>39171</v>
      </c>
      <c r="W41142" t="s">
        <v>39190</v>
      </c>
      <c r="X41142" t="s">
        <v>39201</v>
      </c>
      <c r="Y41142" t="s">
        <v>40437</v>
      </c>
    </row>
    <row r="41143" spans="1:25">
      <c r="A41143" t="s">
        <v>14560</v>
      </c>
      <c r="B41143" s="2">
        <v>41556</v>
      </c>
      <c r="C41143" t="s">
        <v>40430</v>
      </c>
      <c r="D41143" s="1">
        <v>10</v>
      </c>
      <c r="E41143" s="1">
        <v>2013</v>
      </c>
      <c r="F41143" s="2">
        <v>41563</v>
      </c>
      <c r="G41143">
        <v>7</v>
      </c>
      <c r="H41143">
        <v>1</v>
      </c>
      <c r="I41143" t="s">
        <v>25056</v>
      </c>
      <c r="J41143" t="s">
        <v>34156</v>
      </c>
      <c r="K41143" t="s">
        <v>35352</v>
      </c>
      <c r="L41143" t="s">
        <v>35357</v>
      </c>
      <c r="M41143" t="s">
        <v>35643</v>
      </c>
      <c r="N41143">
        <v>2</v>
      </c>
      <c r="O41143">
        <v>0.01</v>
      </c>
      <c r="P41143" t="s">
        <v>39213</v>
      </c>
      <c r="Q41143" s="3">
        <v>22236</v>
      </c>
      <c r="R41143" s="3">
        <v>303</v>
      </c>
      <c r="S41143" s="3">
        <v>21933</v>
      </c>
      <c r="T41143" t="s">
        <v>39144</v>
      </c>
      <c r="U41143" t="s">
        <v>39148</v>
      </c>
      <c r="V41143" t="s">
        <v>39457</v>
      </c>
      <c r="W41143" t="s">
        <v>39185</v>
      </c>
      <c r="X41143" t="s">
        <v>39199</v>
      </c>
      <c r="Y41143" t="s">
        <v>39203</v>
      </c>
    </row>
    <row r="41144" spans="1:25">
      <c r="A41144" t="s">
        <v>17034</v>
      </c>
      <c r="B41144" s="2">
        <v>41872</v>
      </c>
      <c r="C41144" t="s">
        <v>40425</v>
      </c>
      <c r="D41144" s="1">
        <v>8</v>
      </c>
      <c r="E41144" s="1">
        <v>2014</v>
      </c>
      <c r="F41144" s="2">
        <v>41874</v>
      </c>
      <c r="G41144">
        <v>2</v>
      </c>
      <c r="H41144">
        <v>4</v>
      </c>
      <c r="I41144" t="s">
        <v>25056</v>
      </c>
      <c r="J41144" t="s">
        <v>30908</v>
      </c>
      <c r="K41144" t="s">
        <v>35353</v>
      </c>
      <c r="L41144" t="s">
        <v>35360</v>
      </c>
      <c r="M41144" t="s">
        <v>35873</v>
      </c>
      <c r="N41144">
        <v>5</v>
      </c>
      <c r="O41144">
        <v>0.15</v>
      </c>
      <c r="P41144" t="s">
        <v>39213</v>
      </c>
      <c r="Q41144" s="3">
        <v>22236</v>
      </c>
      <c r="R41144" s="3">
        <v>13958</v>
      </c>
      <c r="S41144" s="3">
        <v>8278</v>
      </c>
      <c r="T41144" t="s">
        <v>39145</v>
      </c>
      <c r="U41144" t="s">
        <v>39151</v>
      </c>
      <c r="V41144" t="s">
        <v>39486</v>
      </c>
      <c r="W41144" t="s">
        <v>39188</v>
      </c>
      <c r="X41144" t="s">
        <v>39201</v>
      </c>
      <c r="Y41144" t="s">
        <v>40437</v>
      </c>
    </row>
    <row r="41145" spans="1:25">
      <c r="A41145" t="s">
        <v>3093</v>
      </c>
      <c r="B41145" s="2">
        <v>40830</v>
      </c>
      <c r="C41145" t="s">
        <v>40430</v>
      </c>
      <c r="D41145" s="1">
        <v>10</v>
      </c>
      <c r="E41145" s="1">
        <v>2011</v>
      </c>
      <c r="F41145" s="2">
        <v>40833</v>
      </c>
      <c r="G41145">
        <v>3</v>
      </c>
      <c r="H41145">
        <v>4</v>
      </c>
      <c r="I41145" t="s">
        <v>25056</v>
      </c>
      <c r="J41145" t="s">
        <v>29457</v>
      </c>
      <c r="K41145" t="s">
        <v>35351</v>
      </c>
      <c r="L41145" t="s">
        <v>35354</v>
      </c>
      <c r="M41145" t="s">
        <v>37971</v>
      </c>
      <c r="N41145">
        <v>7</v>
      </c>
      <c r="O41145">
        <v>0</v>
      </c>
      <c r="P41145" t="s">
        <v>40419</v>
      </c>
      <c r="Q41145" s="3">
        <v>22246</v>
      </c>
      <c r="R41145" s="3">
        <v>1933</v>
      </c>
      <c r="S41145" s="3">
        <v>20313</v>
      </c>
      <c r="T41145" t="s">
        <v>39146</v>
      </c>
      <c r="U41145" t="s">
        <v>39151</v>
      </c>
      <c r="V41145" t="s">
        <v>39287</v>
      </c>
      <c r="W41145" t="s">
        <v>39180</v>
      </c>
      <c r="X41145" t="s">
        <v>39198</v>
      </c>
      <c r="Y41145" t="s">
        <v>40397</v>
      </c>
    </row>
    <row r="41146" spans="1:25">
      <c r="A41146" t="s">
        <v>21868</v>
      </c>
      <c r="B41146" s="2">
        <v>41901</v>
      </c>
      <c r="C41146" t="s">
        <v>40426</v>
      </c>
      <c r="D41146" s="1">
        <v>9</v>
      </c>
      <c r="E41146" s="1">
        <v>2014</v>
      </c>
      <c r="F41146" s="2">
        <v>41901</v>
      </c>
      <c r="G41146">
        <v>0</v>
      </c>
      <c r="H41146">
        <v>3</v>
      </c>
      <c r="I41146" t="s">
        <v>25057</v>
      </c>
      <c r="J41146" t="s">
        <v>27844</v>
      </c>
      <c r="K41146" t="s">
        <v>35353</v>
      </c>
      <c r="L41146" t="s">
        <v>35360</v>
      </c>
      <c r="M41146" t="s">
        <v>35875</v>
      </c>
      <c r="N41146">
        <v>6</v>
      </c>
      <c r="O41146">
        <v>0</v>
      </c>
      <c r="P41146" t="s">
        <v>40419</v>
      </c>
      <c r="Q41146" s="3">
        <v>22266</v>
      </c>
      <c r="R41146" s="3">
        <v>26813</v>
      </c>
      <c r="S41146" s="3">
        <v>-4547</v>
      </c>
      <c r="T41146" t="s">
        <v>39146</v>
      </c>
      <c r="U41146" t="s">
        <v>39150</v>
      </c>
      <c r="V41146" t="s">
        <v>39849</v>
      </c>
      <c r="W41146" t="s">
        <v>39332</v>
      </c>
      <c r="X41146" t="s">
        <v>39199</v>
      </c>
      <c r="Y41146" t="s">
        <v>39203</v>
      </c>
    </row>
    <row r="41147" spans="1:25">
      <c r="A41147" t="s">
        <v>6215</v>
      </c>
      <c r="B41147" s="2">
        <v>41072</v>
      </c>
      <c r="C41147" t="s">
        <v>40422</v>
      </c>
      <c r="D41147" s="1">
        <v>6</v>
      </c>
      <c r="E41147" s="1">
        <v>2012</v>
      </c>
      <c r="F41147" s="2">
        <v>41074</v>
      </c>
      <c r="G41147">
        <v>2</v>
      </c>
      <c r="H41147">
        <v>4</v>
      </c>
      <c r="I41147" t="s">
        <v>25056</v>
      </c>
      <c r="J41147" t="s">
        <v>25396</v>
      </c>
      <c r="K41147" t="s">
        <v>35351</v>
      </c>
      <c r="L41147" t="s">
        <v>35354</v>
      </c>
      <c r="M41147" t="s">
        <v>35433</v>
      </c>
      <c r="N41147">
        <v>4</v>
      </c>
      <c r="O41147">
        <v>0</v>
      </c>
      <c r="P41147" t="s">
        <v>40419</v>
      </c>
      <c r="Q41147" s="3">
        <v>22272</v>
      </c>
      <c r="R41147" s="3">
        <v>4383</v>
      </c>
      <c r="S41147" s="3">
        <v>17889</v>
      </c>
      <c r="T41147" t="s">
        <v>39144</v>
      </c>
      <c r="U41147" t="s">
        <v>39151</v>
      </c>
      <c r="V41147" t="s">
        <v>39982</v>
      </c>
      <c r="W41147" t="s">
        <v>39747</v>
      </c>
      <c r="X41147" t="s">
        <v>39197</v>
      </c>
      <c r="Y41147" t="s">
        <v>39197</v>
      </c>
    </row>
    <row r="41148" spans="1:25">
      <c r="A41148" t="s">
        <v>15277</v>
      </c>
      <c r="B41148" s="2">
        <v>41590</v>
      </c>
      <c r="C41148" t="s">
        <v>40423</v>
      </c>
      <c r="D41148" s="1">
        <v>11</v>
      </c>
      <c r="E41148" s="1">
        <v>2013</v>
      </c>
      <c r="F41148" s="2">
        <v>41595</v>
      </c>
      <c r="G41148">
        <v>5</v>
      </c>
      <c r="H41148">
        <v>2</v>
      </c>
      <c r="I41148" t="s">
        <v>25056</v>
      </c>
      <c r="J41148" t="s">
        <v>26802</v>
      </c>
      <c r="K41148" t="s">
        <v>35352</v>
      </c>
      <c r="L41148" t="s">
        <v>35357</v>
      </c>
      <c r="M41148" t="s">
        <v>36738</v>
      </c>
      <c r="N41148">
        <v>4</v>
      </c>
      <c r="O41148">
        <v>0</v>
      </c>
      <c r="P41148" t="s">
        <v>40419</v>
      </c>
      <c r="Q41148" s="3">
        <v>22272</v>
      </c>
      <c r="R41148" s="3">
        <v>123</v>
      </c>
      <c r="S41148" s="3">
        <v>22149</v>
      </c>
      <c r="T41148" t="s">
        <v>39145</v>
      </c>
      <c r="U41148" t="s">
        <v>39149</v>
      </c>
      <c r="V41148" t="s">
        <v>39153</v>
      </c>
      <c r="W41148" t="s">
        <v>39180</v>
      </c>
      <c r="X41148" t="s">
        <v>39198</v>
      </c>
      <c r="Y41148" t="s">
        <v>40397</v>
      </c>
    </row>
    <row r="41149" spans="1:25">
      <c r="A41149" t="s">
        <v>20457</v>
      </c>
      <c r="B41149" s="2">
        <v>41852</v>
      </c>
      <c r="C41149" t="s">
        <v>40425</v>
      </c>
      <c r="D41149" s="1">
        <v>8</v>
      </c>
      <c r="E41149" s="1">
        <v>2014</v>
      </c>
      <c r="F41149" s="2">
        <v>41857</v>
      </c>
      <c r="G41149">
        <v>5</v>
      </c>
      <c r="H41149">
        <v>2</v>
      </c>
      <c r="I41149" t="s">
        <v>25056</v>
      </c>
      <c r="J41149" t="s">
        <v>25396</v>
      </c>
      <c r="K41149" t="s">
        <v>35351</v>
      </c>
      <c r="L41149" t="s">
        <v>35354</v>
      </c>
      <c r="M41149" t="s">
        <v>35433</v>
      </c>
      <c r="N41149">
        <v>4</v>
      </c>
      <c r="O41149">
        <v>0</v>
      </c>
      <c r="P41149" t="s">
        <v>40419</v>
      </c>
      <c r="Q41149" s="3">
        <v>22272</v>
      </c>
      <c r="R41149" s="3">
        <v>9875</v>
      </c>
      <c r="S41149" s="3">
        <v>12397</v>
      </c>
      <c r="T41149" t="s">
        <v>39144</v>
      </c>
      <c r="U41149" t="s">
        <v>39149</v>
      </c>
      <c r="V41149" t="s">
        <v>40033</v>
      </c>
      <c r="W41149" t="s">
        <v>40034</v>
      </c>
      <c r="X41149" t="s">
        <v>39197</v>
      </c>
      <c r="Y41149" t="s">
        <v>39197</v>
      </c>
    </row>
    <row r="41150" spans="1:25">
      <c r="A41150" t="s">
        <v>23166</v>
      </c>
      <c r="B41150" s="2">
        <v>41949</v>
      </c>
      <c r="C41150" t="s">
        <v>40423</v>
      </c>
      <c r="D41150" s="1">
        <v>11</v>
      </c>
      <c r="E41150" s="1">
        <v>2014</v>
      </c>
      <c r="F41150" s="2">
        <v>41954</v>
      </c>
      <c r="G41150">
        <v>5</v>
      </c>
      <c r="H41150">
        <v>1</v>
      </c>
      <c r="I41150" t="s">
        <v>25056</v>
      </c>
      <c r="J41150" t="s">
        <v>25396</v>
      </c>
      <c r="K41150" t="s">
        <v>35351</v>
      </c>
      <c r="L41150" t="s">
        <v>35354</v>
      </c>
      <c r="M41150" t="s">
        <v>35433</v>
      </c>
      <c r="N41150">
        <v>4</v>
      </c>
      <c r="O41150">
        <v>0</v>
      </c>
      <c r="P41150" t="s">
        <v>40419</v>
      </c>
      <c r="Q41150" s="3">
        <v>22272</v>
      </c>
      <c r="R41150" s="3">
        <v>5609</v>
      </c>
      <c r="S41150" s="3">
        <v>16663</v>
      </c>
      <c r="T41150" t="s">
        <v>39144</v>
      </c>
      <c r="U41150" t="s">
        <v>39148</v>
      </c>
      <c r="V41150" t="s">
        <v>39773</v>
      </c>
      <c r="W41150" t="s">
        <v>39774</v>
      </c>
      <c r="X41150" t="s">
        <v>39197</v>
      </c>
      <c r="Y41150" t="s">
        <v>39197</v>
      </c>
    </row>
    <row r="41151" spans="1:25">
      <c r="A41151" t="s">
        <v>11349</v>
      </c>
      <c r="B41151" s="2">
        <v>41401</v>
      </c>
      <c r="C41151" t="s">
        <v>40421</v>
      </c>
      <c r="D41151" s="1">
        <v>5</v>
      </c>
      <c r="E41151" s="1">
        <v>2013</v>
      </c>
      <c r="F41151" s="2">
        <v>41405</v>
      </c>
      <c r="G41151">
        <v>4</v>
      </c>
      <c r="H41151">
        <v>1</v>
      </c>
      <c r="I41151" t="s">
        <v>25058</v>
      </c>
      <c r="J41151" t="s">
        <v>30907</v>
      </c>
      <c r="K41151" t="s">
        <v>35351</v>
      </c>
      <c r="L41151" t="s">
        <v>35354</v>
      </c>
      <c r="M41151" t="s">
        <v>35433</v>
      </c>
      <c r="N41151">
        <v>7</v>
      </c>
      <c r="O41151">
        <v>0</v>
      </c>
      <c r="P41151" t="s">
        <v>40419</v>
      </c>
      <c r="Q41151" s="3">
        <v>22274</v>
      </c>
      <c r="R41151" s="3">
        <v>7624</v>
      </c>
      <c r="S41151" s="3">
        <v>14650</v>
      </c>
      <c r="T41151" t="s">
        <v>39144</v>
      </c>
      <c r="U41151" t="s">
        <v>39148</v>
      </c>
      <c r="V41151" t="s">
        <v>39692</v>
      </c>
      <c r="W41151" t="s">
        <v>39693</v>
      </c>
      <c r="X41151" t="s">
        <v>39216</v>
      </c>
      <c r="Y41151" t="s">
        <v>40397</v>
      </c>
    </row>
    <row r="41152" spans="1:25">
      <c r="A41152" t="s">
        <v>21929</v>
      </c>
      <c r="B41152" s="2">
        <v>41904</v>
      </c>
      <c r="C41152" t="s">
        <v>40426</v>
      </c>
      <c r="D41152" s="1">
        <v>9</v>
      </c>
      <c r="E41152" s="1">
        <v>2014</v>
      </c>
      <c r="F41152" s="2">
        <v>41911</v>
      </c>
      <c r="G41152">
        <v>7</v>
      </c>
      <c r="H41152">
        <v>1</v>
      </c>
      <c r="I41152" t="s">
        <v>25058</v>
      </c>
      <c r="J41152" t="s">
        <v>30907</v>
      </c>
      <c r="K41152" t="s">
        <v>35351</v>
      </c>
      <c r="L41152" t="s">
        <v>35354</v>
      </c>
      <c r="M41152" t="s">
        <v>35433</v>
      </c>
      <c r="N41152">
        <v>7</v>
      </c>
      <c r="O41152">
        <v>0</v>
      </c>
      <c r="P41152" t="s">
        <v>40419</v>
      </c>
      <c r="Q41152" s="3">
        <v>22274</v>
      </c>
      <c r="R41152" s="3">
        <v>13841</v>
      </c>
      <c r="S41152" s="3">
        <v>8433</v>
      </c>
      <c r="T41152" t="s">
        <v>39147</v>
      </c>
      <c r="U41152" t="s">
        <v>39148</v>
      </c>
      <c r="V41152" t="s">
        <v>39618</v>
      </c>
      <c r="W41152" t="s">
        <v>39537</v>
      </c>
      <c r="X41152" t="s">
        <v>39216</v>
      </c>
      <c r="Y41152" t="s">
        <v>40397</v>
      </c>
    </row>
    <row r="41153" spans="1:25">
      <c r="A41153" t="s">
        <v>5907</v>
      </c>
      <c r="B41153" s="2">
        <v>41053</v>
      </c>
      <c r="C41153" t="s">
        <v>40421</v>
      </c>
      <c r="D41153" s="1">
        <v>5</v>
      </c>
      <c r="E41153" s="1">
        <v>2012</v>
      </c>
      <c r="F41153" s="2">
        <v>41055</v>
      </c>
      <c r="G41153">
        <v>2</v>
      </c>
      <c r="H41153">
        <v>2</v>
      </c>
      <c r="I41153" t="s">
        <v>25056</v>
      </c>
      <c r="J41153" t="s">
        <v>31717</v>
      </c>
      <c r="K41153" t="s">
        <v>35353</v>
      </c>
      <c r="L41153" t="s">
        <v>35364</v>
      </c>
      <c r="M41153" t="s">
        <v>36167</v>
      </c>
      <c r="N41153">
        <v>2</v>
      </c>
      <c r="O41153">
        <v>0</v>
      </c>
      <c r="P41153" t="s">
        <v>40419</v>
      </c>
      <c r="Q41153" s="3">
        <v>22276</v>
      </c>
      <c r="R41153" s="3">
        <v>23428</v>
      </c>
      <c r="S41153" s="3">
        <v>-1152</v>
      </c>
      <c r="T41153" t="s">
        <v>39146</v>
      </c>
      <c r="U41153" t="s">
        <v>39149</v>
      </c>
      <c r="V41153" t="s">
        <v>39855</v>
      </c>
      <c r="W41153" t="s">
        <v>39215</v>
      </c>
      <c r="X41153" t="s">
        <v>39216</v>
      </c>
      <c r="Y41153" t="s">
        <v>40398</v>
      </c>
    </row>
    <row r="41154" spans="1:25">
      <c r="A41154" t="s">
        <v>16945</v>
      </c>
      <c r="B41154" s="2">
        <v>41669</v>
      </c>
      <c r="C41154" t="s">
        <v>40429</v>
      </c>
      <c r="D41154" s="1">
        <v>1</v>
      </c>
      <c r="E41154" s="1">
        <v>2014</v>
      </c>
      <c r="F41154" s="2">
        <v>41673</v>
      </c>
      <c r="G41154">
        <v>4</v>
      </c>
      <c r="H41154">
        <v>1</v>
      </c>
      <c r="I41154" t="s">
        <v>25056</v>
      </c>
      <c r="J41154" t="s">
        <v>27315</v>
      </c>
      <c r="K41154" t="s">
        <v>35351</v>
      </c>
      <c r="L41154" t="s">
        <v>35355</v>
      </c>
      <c r="M41154" t="s">
        <v>37028</v>
      </c>
      <c r="N41154">
        <v>1</v>
      </c>
      <c r="O41154">
        <v>0</v>
      </c>
      <c r="P41154" t="s">
        <v>40419</v>
      </c>
      <c r="Q41154" s="3">
        <v>22282</v>
      </c>
      <c r="R41154" s="3">
        <v>19</v>
      </c>
      <c r="S41154" s="3">
        <v>22263</v>
      </c>
      <c r="T41154" t="s">
        <v>39145</v>
      </c>
      <c r="U41154" t="s">
        <v>39148</v>
      </c>
      <c r="V41154" t="s">
        <v>39153</v>
      </c>
      <c r="W41154" t="s">
        <v>39180</v>
      </c>
      <c r="X41154" t="s">
        <v>39198</v>
      </c>
      <c r="Y41154" t="s">
        <v>40397</v>
      </c>
    </row>
    <row r="41155" spans="1:25">
      <c r="A41155" t="s">
        <v>16546</v>
      </c>
      <c r="B41155" s="2">
        <v>41641</v>
      </c>
      <c r="C41155" t="s">
        <v>40429</v>
      </c>
      <c r="D41155" s="1">
        <v>1</v>
      </c>
      <c r="E41155" s="1">
        <v>2014</v>
      </c>
      <c r="F41155" s="2">
        <v>41645</v>
      </c>
      <c r="G41155">
        <v>4</v>
      </c>
      <c r="H41155">
        <v>1</v>
      </c>
      <c r="I41155" t="s">
        <v>25056</v>
      </c>
      <c r="J41155" t="s">
        <v>27939</v>
      </c>
      <c r="K41155" t="s">
        <v>35351</v>
      </c>
      <c r="L41155" t="s">
        <v>35367</v>
      </c>
      <c r="M41155" t="s">
        <v>37321</v>
      </c>
      <c r="N41155">
        <v>4</v>
      </c>
      <c r="O41155">
        <v>0.02</v>
      </c>
      <c r="P41155" t="s">
        <v>39213</v>
      </c>
      <c r="Q41155" s="3">
        <v>22288</v>
      </c>
      <c r="R41155" s="3">
        <v>95</v>
      </c>
      <c r="S41155" s="3">
        <v>22193</v>
      </c>
      <c r="T41155" t="s">
        <v>39144</v>
      </c>
      <c r="U41155" t="s">
        <v>39148</v>
      </c>
      <c r="V41155" t="s">
        <v>39222</v>
      </c>
      <c r="W41155" t="s">
        <v>39180</v>
      </c>
      <c r="X41155" t="s">
        <v>39198</v>
      </c>
      <c r="Y41155" t="s">
        <v>40397</v>
      </c>
    </row>
    <row r="41156" spans="1:25">
      <c r="A41156" t="s">
        <v>22436</v>
      </c>
      <c r="B41156" s="2">
        <v>41921</v>
      </c>
      <c r="C41156" t="s">
        <v>40430</v>
      </c>
      <c r="D41156" s="1">
        <v>10</v>
      </c>
      <c r="E41156" s="1">
        <v>2014</v>
      </c>
      <c r="F41156" s="2">
        <v>41926</v>
      </c>
      <c r="G41156">
        <v>5</v>
      </c>
      <c r="H41156">
        <v>1</v>
      </c>
      <c r="I41156" t="s">
        <v>25056</v>
      </c>
      <c r="J41156" t="s">
        <v>32053</v>
      </c>
      <c r="K41156" t="s">
        <v>35352</v>
      </c>
      <c r="L41156" t="s">
        <v>35363</v>
      </c>
      <c r="M41156" t="s">
        <v>37103</v>
      </c>
      <c r="N41156">
        <v>12</v>
      </c>
      <c r="O41156">
        <v>0</v>
      </c>
      <c r="P41156" t="s">
        <v>40419</v>
      </c>
      <c r="Q41156" s="3">
        <v>22296</v>
      </c>
      <c r="R41156" s="3">
        <v>10456</v>
      </c>
      <c r="S41156" s="3">
        <v>11840</v>
      </c>
      <c r="T41156" t="s">
        <v>39144</v>
      </c>
      <c r="U41156" t="s">
        <v>39148</v>
      </c>
      <c r="V41156" t="s">
        <v>39749</v>
      </c>
      <c r="W41156" t="s">
        <v>39650</v>
      </c>
      <c r="X41156" t="s">
        <v>39216</v>
      </c>
      <c r="Y41156" t="s">
        <v>40398</v>
      </c>
    </row>
    <row r="41157" spans="1:25">
      <c r="A41157" t="s">
        <v>2088</v>
      </c>
      <c r="B41157" s="2">
        <v>40764</v>
      </c>
      <c r="C41157" t="s">
        <v>40425</v>
      </c>
      <c r="D41157" s="1">
        <v>8</v>
      </c>
      <c r="E41157" s="1">
        <v>2011</v>
      </c>
      <c r="F41157" s="2">
        <v>40771</v>
      </c>
      <c r="G41157">
        <v>7</v>
      </c>
      <c r="H41157">
        <v>1</v>
      </c>
      <c r="I41157" t="s">
        <v>25058</v>
      </c>
      <c r="J41157" t="s">
        <v>28292</v>
      </c>
      <c r="K41157" t="s">
        <v>35353</v>
      </c>
      <c r="L41157" t="s">
        <v>35364</v>
      </c>
      <c r="M41157" t="s">
        <v>37503</v>
      </c>
      <c r="N41157">
        <v>2</v>
      </c>
      <c r="O41157">
        <v>0.02</v>
      </c>
      <c r="P41157" t="s">
        <v>39213</v>
      </c>
      <c r="Q41157" s="3">
        <v>22298</v>
      </c>
      <c r="R41157" s="3">
        <v>2062</v>
      </c>
      <c r="S41157" s="3">
        <v>20236</v>
      </c>
      <c r="T41157" t="s">
        <v>39147</v>
      </c>
      <c r="U41157" t="s">
        <v>39148</v>
      </c>
      <c r="V41157" t="s">
        <v>39235</v>
      </c>
      <c r="W41157" t="s">
        <v>39180</v>
      </c>
      <c r="X41157" t="s">
        <v>39198</v>
      </c>
      <c r="Y41157" t="s">
        <v>40397</v>
      </c>
    </row>
    <row r="41158" spans="1:25">
      <c r="A41158" t="s">
        <v>6998</v>
      </c>
      <c r="B41158" s="2">
        <v>41129</v>
      </c>
      <c r="C41158" t="s">
        <v>40425</v>
      </c>
      <c r="D41158" s="1">
        <v>8</v>
      </c>
      <c r="E41158" s="1">
        <v>2012</v>
      </c>
      <c r="F41158" s="2">
        <v>41129</v>
      </c>
      <c r="G41158">
        <v>0</v>
      </c>
      <c r="H41158">
        <v>3</v>
      </c>
      <c r="I41158" t="s">
        <v>25056</v>
      </c>
      <c r="J41158" t="s">
        <v>26640</v>
      </c>
      <c r="K41158" t="s">
        <v>35351</v>
      </c>
      <c r="L41158" t="s">
        <v>35370</v>
      </c>
      <c r="M41158" t="s">
        <v>36643</v>
      </c>
      <c r="N41158">
        <v>2</v>
      </c>
      <c r="O41158">
        <v>0.02</v>
      </c>
      <c r="P41158" t="s">
        <v>39213</v>
      </c>
      <c r="Q41158" s="3">
        <v>22302</v>
      </c>
      <c r="R41158" s="3">
        <v>87</v>
      </c>
      <c r="S41158" s="3">
        <v>22215</v>
      </c>
      <c r="T41158" t="s">
        <v>39145</v>
      </c>
      <c r="U41158" t="s">
        <v>39150</v>
      </c>
      <c r="V41158" t="s">
        <v>39153</v>
      </c>
      <c r="W41158" t="s">
        <v>39180</v>
      </c>
      <c r="X41158" t="s">
        <v>39198</v>
      </c>
      <c r="Y41158" t="s">
        <v>40397</v>
      </c>
    </row>
    <row r="41159" spans="1:25">
      <c r="A41159" t="s">
        <v>21464</v>
      </c>
      <c r="B41159" s="2">
        <v>41888</v>
      </c>
      <c r="C41159" t="s">
        <v>40426</v>
      </c>
      <c r="D41159" s="1">
        <v>9</v>
      </c>
      <c r="E41159" s="1">
        <v>2014</v>
      </c>
      <c r="F41159" s="2">
        <v>41892</v>
      </c>
      <c r="G41159">
        <v>4</v>
      </c>
      <c r="H41159">
        <v>1</v>
      </c>
      <c r="I41159" t="s">
        <v>25056</v>
      </c>
      <c r="J41159" t="s">
        <v>30295</v>
      </c>
      <c r="K41159" t="s">
        <v>35352</v>
      </c>
      <c r="L41159" t="s">
        <v>35363</v>
      </c>
      <c r="M41159" t="s">
        <v>35644</v>
      </c>
      <c r="N41159">
        <v>3</v>
      </c>
      <c r="O41159">
        <v>0</v>
      </c>
      <c r="P41159" t="s">
        <v>40419</v>
      </c>
      <c r="Q41159" s="3">
        <v>22311</v>
      </c>
      <c r="R41159" s="3">
        <v>8804</v>
      </c>
      <c r="S41159" s="3">
        <v>13507</v>
      </c>
      <c r="T41159" t="s">
        <v>39145</v>
      </c>
      <c r="U41159" t="s">
        <v>39148</v>
      </c>
      <c r="V41159" t="s">
        <v>39171</v>
      </c>
      <c r="W41159" t="s">
        <v>39190</v>
      </c>
      <c r="X41159" t="s">
        <v>39201</v>
      </c>
      <c r="Y41159" t="s">
        <v>40437</v>
      </c>
    </row>
    <row r="41160" spans="1:25">
      <c r="A41160" t="s">
        <v>21114</v>
      </c>
      <c r="B41160" s="2">
        <v>41877</v>
      </c>
      <c r="C41160" t="s">
        <v>40425</v>
      </c>
      <c r="D41160" s="1">
        <v>8</v>
      </c>
      <c r="E41160" s="1">
        <v>2014</v>
      </c>
      <c r="F41160" s="2">
        <v>41884</v>
      </c>
      <c r="G41160">
        <v>7</v>
      </c>
      <c r="H41160">
        <v>1</v>
      </c>
      <c r="I41160" t="s">
        <v>25056</v>
      </c>
      <c r="J41160" t="s">
        <v>27666</v>
      </c>
      <c r="K41160" t="s">
        <v>35351</v>
      </c>
      <c r="L41160" t="s">
        <v>35367</v>
      </c>
      <c r="M41160" t="s">
        <v>36293</v>
      </c>
      <c r="N41160">
        <v>2</v>
      </c>
      <c r="O41160">
        <v>0.01</v>
      </c>
      <c r="P41160" t="s">
        <v>39213</v>
      </c>
      <c r="Q41160" s="3">
        <v>22314</v>
      </c>
      <c r="R41160" s="3">
        <v>85</v>
      </c>
      <c r="S41160" s="3">
        <v>22229</v>
      </c>
      <c r="T41160" t="s">
        <v>39147</v>
      </c>
      <c r="U41160" t="s">
        <v>39148</v>
      </c>
      <c r="V41160" t="s">
        <v>39171</v>
      </c>
      <c r="W41160" t="s">
        <v>39190</v>
      </c>
      <c r="X41160" t="s">
        <v>39201</v>
      </c>
      <c r="Y41160" t="s">
        <v>40437</v>
      </c>
    </row>
    <row r="41161" spans="1:25">
      <c r="A41161" t="s">
        <v>11348</v>
      </c>
      <c r="B41161" s="2">
        <v>41401</v>
      </c>
      <c r="C41161" t="s">
        <v>40421</v>
      </c>
      <c r="D41161" s="1">
        <v>5</v>
      </c>
      <c r="E41161" s="1">
        <v>2013</v>
      </c>
      <c r="F41161" s="2">
        <v>41408</v>
      </c>
      <c r="G41161">
        <v>7</v>
      </c>
      <c r="H41161">
        <v>1</v>
      </c>
      <c r="I41161" t="s">
        <v>25056</v>
      </c>
      <c r="J41161" t="s">
        <v>27092</v>
      </c>
      <c r="K41161" t="s">
        <v>35352</v>
      </c>
      <c r="L41161" t="s">
        <v>35361</v>
      </c>
      <c r="M41161" t="s">
        <v>35385</v>
      </c>
      <c r="N41161">
        <v>14</v>
      </c>
      <c r="O41161">
        <v>0</v>
      </c>
      <c r="P41161" t="s">
        <v>40419</v>
      </c>
      <c r="Q41161" s="3">
        <v>22316</v>
      </c>
      <c r="R41161" s="3">
        <v>9819</v>
      </c>
      <c r="S41161" s="3">
        <v>12497</v>
      </c>
      <c r="T41161" t="s">
        <v>39147</v>
      </c>
      <c r="U41161" t="s">
        <v>39148</v>
      </c>
      <c r="V41161" t="s">
        <v>39253</v>
      </c>
      <c r="W41161" t="s">
        <v>39797</v>
      </c>
      <c r="X41161" t="s">
        <v>39216</v>
      </c>
      <c r="Y41161" t="s">
        <v>40398</v>
      </c>
    </row>
    <row r="41162" spans="1:25">
      <c r="A41162" t="s">
        <v>6430</v>
      </c>
      <c r="B41162" s="2">
        <v>41247</v>
      </c>
      <c r="C41162" t="s">
        <v>40427</v>
      </c>
      <c r="D41162" s="1">
        <v>12</v>
      </c>
      <c r="E41162" s="1">
        <v>2012</v>
      </c>
      <c r="F41162" s="2">
        <v>41248</v>
      </c>
      <c r="G41162">
        <v>1</v>
      </c>
      <c r="H41162">
        <v>4</v>
      </c>
      <c r="I41162" t="s">
        <v>25056</v>
      </c>
      <c r="J41162" t="s">
        <v>31640</v>
      </c>
      <c r="K41162" t="s">
        <v>35351</v>
      </c>
      <c r="L41162" t="s">
        <v>35354</v>
      </c>
      <c r="M41162" t="s">
        <v>36071</v>
      </c>
      <c r="N41162">
        <v>4</v>
      </c>
      <c r="O41162">
        <v>0.01</v>
      </c>
      <c r="P41162" t="s">
        <v>39213</v>
      </c>
      <c r="Q41162" s="3">
        <v>22332</v>
      </c>
      <c r="R41162" s="3">
        <v>1318</v>
      </c>
      <c r="S41162" s="3">
        <v>21014</v>
      </c>
      <c r="T41162" t="s">
        <v>39146</v>
      </c>
      <c r="U41162" t="s">
        <v>39151</v>
      </c>
      <c r="V41162" t="s">
        <v>39518</v>
      </c>
      <c r="W41162" t="s">
        <v>39188</v>
      </c>
      <c r="X41162" t="s">
        <v>39201</v>
      </c>
      <c r="Y41162" t="s">
        <v>40437</v>
      </c>
    </row>
    <row r="41163" spans="1:25">
      <c r="A41163" t="s">
        <v>7299</v>
      </c>
      <c r="B41163" s="2">
        <v>41148</v>
      </c>
      <c r="C41163" t="s">
        <v>40425</v>
      </c>
      <c r="D41163" s="1">
        <v>8</v>
      </c>
      <c r="E41163" s="1">
        <v>2012</v>
      </c>
      <c r="F41163" s="2">
        <v>41153</v>
      </c>
      <c r="G41163">
        <v>5</v>
      </c>
      <c r="H41163">
        <v>2</v>
      </c>
      <c r="I41163" t="s">
        <v>25057</v>
      </c>
      <c r="J41163" t="s">
        <v>29346</v>
      </c>
      <c r="K41163" t="s">
        <v>35353</v>
      </c>
      <c r="L41163" t="s">
        <v>35358</v>
      </c>
      <c r="M41163" t="s">
        <v>36500</v>
      </c>
      <c r="N41163">
        <v>6</v>
      </c>
      <c r="O41163">
        <v>0</v>
      </c>
      <c r="P41163" t="s">
        <v>40419</v>
      </c>
      <c r="Q41163" s="3">
        <v>22338</v>
      </c>
      <c r="R41163" s="3">
        <v>4112</v>
      </c>
      <c r="S41163" s="3">
        <v>18226</v>
      </c>
      <c r="T41163" t="s">
        <v>39144</v>
      </c>
      <c r="U41163" t="s">
        <v>39149</v>
      </c>
      <c r="V41163" t="s">
        <v>39164</v>
      </c>
      <c r="W41163" t="s">
        <v>39185</v>
      </c>
      <c r="X41163" t="s">
        <v>39199</v>
      </c>
      <c r="Y41163" t="s">
        <v>39203</v>
      </c>
    </row>
    <row r="41164" spans="1:25">
      <c r="A41164" t="s">
        <v>14975</v>
      </c>
      <c r="B41164" s="2">
        <v>41579</v>
      </c>
      <c r="C41164" t="s">
        <v>40423</v>
      </c>
      <c r="D41164" s="1">
        <v>11</v>
      </c>
      <c r="E41164" s="1">
        <v>2013</v>
      </c>
      <c r="F41164" s="2">
        <v>41583</v>
      </c>
      <c r="G41164">
        <v>4</v>
      </c>
      <c r="H41164">
        <v>1</v>
      </c>
      <c r="I41164" t="s">
        <v>25056</v>
      </c>
      <c r="J41164" t="s">
        <v>29491</v>
      </c>
      <c r="K41164" t="s">
        <v>35351</v>
      </c>
      <c r="L41164" t="s">
        <v>35355</v>
      </c>
      <c r="M41164" t="s">
        <v>37006</v>
      </c>
      <c r="N41164">
        <v>3</v>
      </c>
      <c r="O41164">
        <v>0.01</v>
      </c>
      <c r="P41164" t="s">
        <v>39213</v>
      </c>
      <c r="Q41164" s="3">
        <v>22356</v>
      </c>
      <c r="R41164" s="3">
        <v>244</v>
      </c>
      <c r="S41164" s="3">
        <v>22112</v>
      </c>
      <c r="T41164" t="s">
        <v>39144</v>
      </c>
      <c r="U41164" t="s">
        <v>39148</v>
      </c>
      <c r="V41164" t="s">
        <v>39304</v>
      </c>
      <c r="W41164" t="s">
        <v>39185</v>
      </c>
      <c r="X41164" t="s">
        <v>39199</v>
      </c>
      <c r="Y41164" t="s">
        <v>39203</v>
      </c>
    </row>
    <row r="41165" spans="1:25">
      <c r="A41165" t="s">
        <v>8214</v>
      </c>
      <c r="B41165" s="2">
        <v>41193</v>
      </c>
      <c r="C41165" t="s">
        <v>40430</v>
      </c>
      <c r="D41165" s="1">
        <v>10</v>
      </c>
      <c r="E41165" s="1">
        <v>2012</v>
      </c>
      <c r="F41165" s="2">
        <v>41195</v>
      </c>
      <c r="G41165">
        <v>2</v>
      </c>
      <c r="H41165">
        <v>2</v>
      </c>
      <c r="I41165" t="s">
        <v>25056</v>
      </c>
      <c r="J41165" t="s">
        <v>26737</v>
      </c>
      <c r="K41165" t="s">
        <v>35353</v>
      </c>
      <c r="L41165" t="s">
        <v>35365</v>
      </c>
      <c r="M41165" t="s">
        <v>38220</v>
      </c>
      <c r="N41165">
        <v>1</v>
      </c>
      <c r="O41165">
        <v>0</v>
      </c>
      <c r="P41165" t="s">
        <v>40419</v>
      </c>
      <c r="Q41165" s="3">
        <v>22365</v>
      </c>
      <c r="R41165" s="3">
        <v>344</v>
      </c>
      <c r="S41165" s="3">
        <v>22021</v>
      </c>
      <c r="T41165" t="s">
        <v>39144</v>
      </c>
      <c r="U41165" t="s">
        <v>39149</v>
      </c>
      <c r="V41165" t="s">
        <v>39162</v>
      </c>
      <c r="W41165" t="s">
        <v>39180</v>
      </c>
      <c r="X41165" t="s">
        <v>39198</v>
      </c>
      <c r="Y41165" t="s">
        <v>40397</v>
      </c>
    </row>
    <row r="41166" spans="1:25">
      <c r="A41166" t="s">
        <v>3062</v>
      </c>
      <c r="B41166" s="2">
        <v>40828</v>
      </c>
      <c r="C41166" t="s">
        <v>40430</v>
      </c>
      <c r="D41166" s="1">
        <v>10</v>
      </c>
      <c r="E41166" s="1">
        <v>2011</v>
      </c>
      <c r="F41166" s="2">
        <v>40834</v>
      </c>
      <c r="G41166">
        <v>6</v>
      </c>
      <c r="H41166">
        <v>1</v>
      </c>
      <c r="I41166" t="s">
        <v>25056</v>
      </c>
      <c r="J41166" t="s">
        <v>25433</v>
      </c>
      <c r="K41166" t="s">
        <v>35351</v>
      </c>
      <c r="L41166" t="s">
        <v>35368</v>
      </c>
      <c r="M41166" t="s">
        <v>35712</v>
      </c>
      <c r="N41166">
        <v>4</v>
      </c>
      <c r="O41166">
        <v>0.01</v>
      </c>
      <c r="P41166" t="s">
        <v>39213</v>
      </c>
      <c r="Q41166" s="3">
        <v>22368</v>
      </c>
      <c r="R41166" s="3">
        <v>644</v>
      </c>
      <c r="S41166" s="3">
        <v>21724</v>
      </c>
      <c r="T41166" t="s">
        <v>39147</v>
      </c>
      <c r="U41166" t="s">
        <v>39148</v>
      </c>
      <c r="V41166" t="s">
        <v>39164</v>
      </c>
      <c r="W41166" t="s">
        <v>39185</v>
      </c>
      <c r="X41166" t="s">
        <v>39199</v>
      </c>
      <c r="Y41166" t="s">
        <v>39203</v>
      </c>
    </row>
    <row r="41167" spans="1:25">
      <c r="A41167" t="s">
        <v>23702</v>
      </c>
      <c r="B41167" s="2">
        <v>41963</v>
      </c>
      <c r="C41167" t="s">
        <v>40423</v>
      </c>
      <c r="D41167" s="1">
        <v>11</v>
      </c>
      <c r="E41167" s="1">
        <v>2014</v>
      </c>
      <c r="F41167" s="2">
        <v>41968</v>
      </c>
      <c r="G41167">
        <v>5</v>
      </c>
      <c r="H41167">
        <v>1</v>
      </c>
      <c r="I41167" t="s">
        <v>25058</v>
      </c>
      <c r="J41167" t="s">
        <v>26930</v>
      </c>
      <c r="K41167" t="s">
        <v>35351</v>
      </c>
      <c r="L41167" t="s">
        <v>35368</v>
      </c>
      <c r="M41167" t="s">
        <v>36824</v>
      </c>
      <c r="N41167">
        <v>3</v>
      </c>
      <c r="O41167">
        <v>0.01</v>
      </c>
      <c r="P41167" t="s">
        <v>39213</v>
      </c>
      <c r="Q41167" s="3">
        <v>22383</v>
      </c>
      <c r="R41167" s="3">
        <v>314</v>
      </c>
      <c r="S41167" s="3">
        <v>22069</v>
      </c>
      <c r="T41167" t="s">
        <v>39144</v>
      </c>
      <c r="U41167" t="s">
        <v>39148</v>
      </c>
      <c r="V41167" t="s">
        <v>39167</v>
      </c>
      <c r="W41167" t="s">
        <v>39185</v>
      </c>
      <c r="X41167" t="s">
        <v>39199</v>
      </c>
      <c r="Y41167" t="s">
        <v>39203</v>
      </c>
    </row>
    <row r="41168" spans="1:25">
      <c r="A41168" t="s">
        <v>5088</v>
      </c>
      <c r="B41168" s="2">
        <v>40983</v>
      </c>
      <c r="C41168" t="s">
        <v>40431</v>
      </c>
      <c r="D41168" s="1">
        <v>3</v>
      </c>
      <c r="E41168" s="1">
        <v>2012</v>
      </c>
      <c r="F41168" s="2">
        <v>40990</v>
      </c>
      <c r="G41168">
        <v>7</v>
      </c>
      <c r="H41168">
        <v>1</v>
      </c>
      <c r="I41168" t="s">
        <v>25056</v>
      </c>
      <c r="J41168" t="s">
        <v>30470</v>
      </c>
      <c r="K41168" t="s">
        <v>35353</v>
      </c>
      <c r="L41168" t="s">
        <v>35358</v>
      </c>
      <c r="M41168" t="s">
        <v>35929</v>
      </c>
      <c r="N41168">
        <v>4</v>
      </c>
      <c r="O41168">
        <v>0</v>
      </c>
      <c r="P41168" t="s">
        <v>40419</v>
      </c>
      <c r="Q41168" s="3">
        <v>22392</v>
      </c>
      <c r="R41168" s="3">
        <v>13416</v>
      </c>
      <c r="S41168" s="3">
        <v>8976</v>
      </c>
      <c r="T41168" t="s">
        <v>39147</v>
      </c>
      <c r="U41168" t="s">
        <v>39148</v>
      </c>
      <c r="V41168" t="s">
        <v>39171</v>
      </c>
      <c r="W41168" t="s">
        <v>39190</v>
      </c>
      <c r="X41168" t="s">
        <v>39201</v>
      </c>
      <c r="Y41168" t="s">
        <v>40437</v>
      </c>
    </row>
    <row r="41169" spans="1:25">
      <c r="A41169" t="s">
        <v>23773</v>
      </c>
      <c r="B41169" s="2">
        <v>41965</v>
      </c>
      <c r="C41169" t="s">
        <v>40423</v>
      </c>
      <c r="D41169" s="1">
        <v>11</v>
      </c>
      <c r="E41169" s="1">
        <v>2014</v>
      </c>
      <c r="F41169" s="2">
        <v>41969</v>
      </c>
      <c r="G41169">
        <v>4</v>
      </c>
      <c r="H41169">
        <v>1</v>
      </c>
      <c r="I41169" t="s">
        <v>25057</v>
      </c>
      <c r="J41169" t="s">
        <v>29184</v>
      </c>
      <c r="K41169" t="s">
        <v>35351</v>
      </c>
      <c r="L41169" t="s">
        <v>35359</v>
      </c>
      <c r="M41169" t="s">
        <v>37876</v>
      </c>
      <c r="N41169">
        <v>1</v>
      </c>
      <c r="O41169">
        <v>0</v>
      </c>
      <c r="P41169" t="s">
        <v>40419</v>
      </c>
      <c r="Q41169" s="3">
        <v>22412</v>
      </c>
      <c r="R41169" s="3">
        <v>73</v>
      </c>
      <c r="S41169" s="3">
        <v>22339</v>
      </c>
      <c r="T41169" t="s">
        <v>39144</v>
      </c>
      <c r="U41169" t="s">
        <v>39148</v>
      </c>
      <c r="V41169" t="s">
        <v>39153</v>
      </c>
      <c r="W41169" t="s">
        <v>39180</v>
      </c>
      <c r="X41169" t="s">
        <v>39198</v>
      </c>
      <c r="Y41169" t="s">
        <v>40397</v>
      </c>
    </row>
    <row r="41170" spans="1:25">
      <c r="A41170" t="s">
        <v>13256</v>
      </c>
      <c r="B41170" s="2">
        <v>41502</v>
      </c>
      <c r="C41170" t="s">
        <v>40425</v>
      </c>
      <c r="D41170" s="1">
        <v>8</v>
      </c>
      <c r="E41170" s="1">
        <v>2013</v>
      </c>
      <c r="F41170" s="2">
        <v>41506</v>
      </c>
      <c r="G41170">
        <v>4</v>
      </c>
      <c r="H41170">
        <v>2</v>
      </c>
      <c r="I41170" t="s">
        <v>25058</v>
      </c>
      <c r="J41170" t="s">
        <v>27421</v>
      </c>
      <c r="K41170" t="s">
        <v>35352</v>
      </c>
      <c r="L41170" t="s">
        <v>35363</v>
      </c>
      <c r="M41170" t="s">
        <v>37093</v>
      </c>
      <c r="N41170">
        <v>3</v>
      </c>
      <c r="O41170">
        <v>0</v>
      </c>
      <c r="P41170" t="s">
        <v>40419</v>
      </c>
      <c r="Q41170" s="3">
        <v>22428</v>
      </c>
      <c r="R41170" s="3">
        <v>3295</v>
      </c>
      <c r="S41170" s="3">
        <v>19133</v>
      </c>
      <c r="T41170" t="s">
        <v>39145</v>
      </c>
      <c r="U41170" t="s">
        <v>39149</v>
      </c>
      <c r="V41170" t="s">
        <v>39502</v>
      </c>
      <c r="W41170" t="s">
        <v>39189</v>
      </c>
      <c r="X41170" t="s">
        <v>39199</v>
      </c>
      <c r="Y41170" t="s">
        <v>40436</v>
      </c>
    </row>
    <row r="41171" spans="1:25">
      <c r="A41171" t="s">
        <v>24224</v>
      </c>
      <c r="B41171" s="2">
        <v>41978</v>
      </c>
      <c r="C41171" t="s">
        <v>40427</v>
      </c>
      <c r="D41171" s="1">
        <v>12</v>
      </c>
      <c r="E41171" s="1">
        <v>2014</v>
      </c>
      <c r="F41171" s="2">
        <v>41983</v>
      </c>
      <c r="G41171">
        <v>5</v>
      </c>
      <c r="H41171">
        <v>1</v>
      </c>
      <c r="I41171" t="s">
        <v>25056</v>
      </c>
      <c r="J41171" t="s">
        <v>27421</v>
      </c>
      <c r="K41171" t="s">
        <v>35352</v>
      </c>
      <c r="L41171" t="s">
        <v>35363</v>
      </c>
      <c r="M41171" t="s">
        <v>37093</v>
      </c>
      <c r="N41171">
        <v>3</v>
      </c>
      <c r="O41171">
        <v>0</v>
      </c>
      <c r="P41171" t="s">
        <v>40419</v>
      </c>
      <c r="Q41171" s="3">
        <v>22428</v>
      </c>
      <c r="R41171" s="3">
        <v>4824</v>
      </c>
      <c r="S41171" s="3">
        <v>17604</v>
      </c>
      <c r="T41171" t="s">
        <v>39144</v>
      </c>
      <c r="U41171" t="s">
        <v>39148</v>
      </c>
      <c r="V41171" t="s">
        <v>39775</v>
      </c>
      <c r="W41171" t="s">
        <v>39189</v>
      </c>
      <c r="X41171" t="s">
        <v>39199</v>
      </c>
      <c r="Y41171" t="s">
        <v>40436</v>
      </c>
    </row>
    <row r="41172" spans="1:25">
      <c r="A41172" t="s">
        <v>6726</v>
      </c>
      <c r="B41172" s="2">
        <v>41104</v>
      </c>
      <c r="C41172" t="s">
        <v>40424</v>
      </c>
      <c r="D41172" s="1">
        <v>7</v>
      </c>
      <c r="E41172" s="1">
        <v>2012</v>
      </c>
      <c r="F41172" s="2">
        <v>41106</v>
      </c>
      <c r="G41172">
        <v>2</v>
      </c>
      <c r="H41172">
        <v>2</v>
      </c>
      <c r="I41172" t="s">
        <v>25058</v>
      </c>
      <c r="J41172" t="s">
        <v>28004</v>
      </c>
      <c r="K41172" t="s">
        <v>35353</v>
      </c>
      <c r="L41172" t="s">
        <v>35365</v>
      </c>
      <c r="M41172" t="s">
        <v>36190</v>
      </c>
      <c r="N41172">
        <v>3</v>
      </c>
      <c r="O41172">
        <v>0</v>
      </c>
      <c r="P41172" t="s">
        <v>40419</v>
      </c>
      <c r="Q41172" s="3">
        <v>22446</v>
      </c>
      <c r="R41172" s="3">
        <v>4252</v>
      </c>
      <c r="S41172" s="3">
        <v>18194</v>
      </c>
      <c r="T41172" t="s">
        <v>39144</v>
      </c>
      <c r="U41172" t="s">
        <v>39149</v>
      </c>
      <c r="V41172" t="s">
        <v>39692</v>
      </c>
      <c r="W41172" t="s">
        <v>39693</v>
      </c>
      <c r="X41172" t="s">
        <v>39216</v>
      </c>
      <c r="Y41172" t="s">
        <v>40397</v>
      </c>
    </row>
    <row r="41173" spans="1:25">
      <c r="A41173" t="s">
        <v>6635</v>
      </c>
      <c r="B41173" s="2">
        <v>41096</v>
      </c>
      <c r="C41173" t="s">
        <v>40424</v>
      </c>
      <c r="D41173" s="1">
        <v>7</v>
      </c>
      <c r="E41173" s="1">
        <v>2012</v>
      </c>
      <c r="F41173" s="2">
        <v>41102</v>
      </c>
      <c r="G41173">
        <v>6</v>
      </c>
      <c r="H41173">
        <v>1</v>
      </c>
      <c r="I41173" t="s">
        <v>25057</v>
      </c>
      <c r="J41173" t="s">
        <v>28912</v>
      </c>
      <c r="K41173" t="s">
        <v>35351</v>
      </c>
      <c r="L41173" t="s">
        <v>35359</v>
      </c>
      <c r="M41173" t="s">
        <v>37763</v>
      </c>
      <c r="N41173">
        <v>3</v>
      </c>
      <c r="O41173">
        <v>0</v>
      </c>
      <c r="P41173" t="s">
        <v>40419</v>
      </c>
      <c r="Q41173" s="3">
        <v>22458</v>
      </c>
      <c r="R41173" s="3">
        <v>8309</v>
      </c>
      <c r="S41173" s="3">
        <v>14149</v>
      </c>
      <c r="T41173" t="s">
        <v>39144</v>
      </c>
      <c r="U41173" t="s">
        <v>39148</v>
      </c>
      <c r="V41173" t="s">
        <v>39910</v>
      </c>
      <c r="W41173" t="s">
        <v>39910</v>
      </c>
      <c r="X41173" t="s">
        <v>39216</v>
      </c>
      <c r="Y41173" t="s">
        <v>39240</v>
      </c>
    </row>
    <row r="41174" spans="1:25">
      <c r="A41174" t="s">
        <v>17648</v>
      </c>
      <c r="B41174" s="2">
        <v>41716</v>
      </c>
      <c r="C41174" t="s">
        <v>40431</v>
      </c>
      <c r="D41174" s="1">
        <v>3</v>
      </c>
      <c r="E41174" s="1">
        <v>2014</v>
      </c>
      <c r="F41174" s="2">
        <v>41721</v>
      </c>
      <c r="G41174">
        <v>5</v>
      </c>
      <c r="H41174">
        <v>2</v>
      </c>
      <c r="I41174" t="s">
        <v>25056</v>
      </c>
      <c r="J41174" t="s">
        <v>29658</v>
      </c>
      <c r="K41174" t="s">
        <v>35351</v>
      </c>
      <c r="L41174" t="s">
        <v>35367</v>
      </c>
      <c r="M41174" t="s">
        <v>38031</v>
      </c>
      <c r="N41174">
        <v>6</v>
      </c>
      <c r="O41174">
        <v>0</v>
      </c>
      <c r="P41174" t="s">
        <v>40419</v>
      </c>
      <c r="Q41174" s="3">
        <v>22458</v>
      </c>
      <c r="R41174" s="3">
        <v>328</v>
      </c>
      <c r="S41174" s="3">
        <v>22130</v>
      </c>
      <c r="T41174" t="s">
        <v>39144</v>
      </c>
      <c r="U41174" t="s">
        <v>39149</v>
      </c>
      <c r="V41174" t="s">
        <v>39162</v>
      </c>
      <c r="W41174" t="s">
        <v>39180</v>
      </c>
      <c r="X41174" t="s">
        <v>39198</v>
      </c>
      <c r="Y41174" t="s">
        <v>40397</v>
      </c>
    </row>
    <row r="41175" spans="1:25">
      <c r="A41175" t="s">
        <v>23124</v>
      </c>
      <c r="B41175" s="2">
        <v>41948</v>
      </c>
      <c r="C41175" t="s">
        <v>40423</v>
      </c>
      <c r="D41175" s="1">
        <v>11</v>
      </c>
      <c r="E41175" s="1">
        <v>2014</v>
      </c>
      <c r="F41175" s="2">
        <v>41951</v>
      </c>
      <c r="G41175">
        <v>3</v>
      </c>
      <c r="H41175">
        <v>4</v>
      </c>
      <c r="I41175" t="s">
        <v>25058</v>
      </c>
      <c r="J41175" t="s">
        <v>28912</v>
      </c>
      <c r="K41175" t="s">
        <v>35351</v>
      </c>
      <c r="L41175" t="s">
        <v>35359</v>
      </c>
      <c r="M41175" t="s">
        <v>37763</v>
      </c>
      <c r="N41175">
        <v>3</v>
      </c>
      <c r="O41175">
        <v>0</v>
      </c>
      <c r="P41175" t="s">
        <v>40419</v>
      </c>
      <c r="Q41175" s="3">
        <v>22458</v>
      </c>
      <c r="R41175" s="3">
        <v>1637</v>
      </c>
      <c r="S41175" s="3">
        <v>20821</v>
      </c>
      <c r="T41175" t="s">
        <v>39144</v>
      </c>
      <c r="U41175" t="s">
        <v>39151</v>
      </c>
      <c r="V41175" t="s">
        <v>39855</v>
      </c>
      <c r="W41175" t="s">
        <v>39215</v>
      </c>
      <c r="X41175" t="s">
        <v>39216</v>
      </c>
      <c r="Y41175" t="s">
        <v>40398</v>
      </c>
    </row>
    <row r="41176" spans="1:25">
      <c r="A41176" t="s">
        <v>5513</v>
      </c>
      <c r="B41176" s="2">
        <v>41021</v>
      </c>
      <c r="C41176" t="s">
        <v>40428</v>
      </c>
      <c r="D41176" s="1">
        <v>4</v>
      </c>
      <c r="E41176" s="1">
        <v>2012</v>
      </c>
      <c r="F41176" s="2">
        <v>41024</v>
      </c>
      <c r="G41176">
        <v>3</v>
      </c>
      <c r="H41176">
        <v>4</v>
      </c>
      <c r="I41176" t="s">
        <v>25058</v>
      </c>
      <c r="J41176" t="s">
        <v>27471</v>
      </c>
      <c r="K41176" t="s">
        <v>35352</v>
      </c>
      <c r="L41176" t="s">
        <v>35361</v>
      </c>
      <c r="M41176" t="s">
        <v>37113</v>
      </c>
      <c r="N41176">
        <v>6</v>
      </c>
      <c r="O41176">
        <v>0</v>
      </c>
      <c r="P41176" t="s">
        <v>40419</v>
      </c>
      <c r="Q41176" s="3">
        <v>22464</v>
      </c>
      <c r="R41176" s="3">
        <v>3869</v>
      </c>
      <c r="S41176" s="3">
        <v>18595</v>
      </c>
      <c r="T41176" t="s">
        <v>39144</v>
      </c>
      <c r="U41176" t="s">
        <v>39151</v>
      </c>
      <c r="V41176" t="s">
        <v>39891</v>
      </c>
      <c r="W41176" t="s">
        <v>39563</v>
      </c>
      <c r="X41176" t="s">
        <v>39216</v>
      </c>
      <c r="Y41176" t="s">
        <v>39240</v>
      </c>
    </row>
    <row r="41177" spans="1:25">
      <c r="A41177" t="s">
        <v>360</v>
      </c>
      <c r="B41177" s="2">
        <v>40595</v>
      </c>
      <c r="C41177" t="s">
        <v>40432</v>
      </c>
      <c r="D41177" s="1">
        <v>2</v>
      </c>
      <c r="E41177" s="1">
        <v>2011</v>
      </c>
      <c r="F41177" s="2">
        <v>40599</v>
      </c>
      <c r="G41177">
        <v>4</v>
      </c>
      <c r="H41177">
        <v>1</v>
      </c>
      <c r="I41177" t="s">
        <v>25056</v>
      </c>
      <c r="J41177" t="s">
        <v>25719</v>
      </c>
      <c r="K41177" t="s">
        <v>35353</v>
      </c>
      <c r="L41177" t="s">
        <v>35358</v>
      </c>
      <c r="M41177" t="s">
        <v>35961</v>
      </c>
      <c r="N41177">
        <v>5</v>
      </c>
      <c r="O41177">
        <v>0</v>
      </c>
      <c r="P41177" t="s">
        <v>40419</v>
      </c>
      <c r="Q41177" s="3">
        <v>22485</v>
      </c>
      <c r="R41177" s="3">
        <v>7845</v>
      </c>
      <c r="S41177" s="3">
        <v>14640</v>
      </c>
      <c r="T41177" t="s">
        <v>39144</v>
      </c>
      <c r="U41177" t="s">
        <v>39148</v>
      </c>
      <c r="V41177" t="s">
        <v>39843</v>
      </c>
      <c r="W41177" t="s">
        <v>39388</v>
      </c>
      <c r="X41177" t="s">
        <v>39199</v>
      </c>
      <c r="Y41177" t="s">
        <v>40436</v>
      </c>
    </row>
    <row r="41178" spans="1:25">
      <c r="A41178" t="s">
        <v>4229</v>
      </c>
      <c r="B41178" s="2">
        <v>40897</v>
      </c>
      <c r="C41178" t="s">
        <v>40427</v>
      </c>
      <c r="D41178" s="1">
        <v>12</v>
      </c>
      <c r="E41178" s="1">
        <v>2011</v>
      </c>
      <c r="F41178" s="2">
        <v>40904</v>
      </c>
      <c r="G41178">
        <v>7</v>
      </c>
      <c r="H41178">
        <v>1</v>
      </c>
      <c r="I41178" t="s">
        <v>25056</v>
      </c>
      <c r="J41178" t="s">
        <v>29412</v>
      </c>
      <c r="K41178" t="s">
        <v>35351</v>
      </c>
      <c r="L41178" t="s">
        <v>35354</v>
      </c>
      <c r="M41178" t="s">
        <v>36289</v>
      </c>
      <c r="N41178">
        <v>2</v>
      </c>
      <c r="O41178">
        <v>0.01</v>
      </c>
      <c r="P41178" t="s">
        <v>39213</v>
      </c>
      <c r="Q41178" s="3">
        <v>22488</v>
      </c>
      <c r="R41178" s="3">
        <v>97</v>
      </c>
      <c r="S41178" s="3">
        <v>22391</v>
      </c>
      <c r="T41178" t="s">
        <v>39144</v>
      </c>
      <c r="U41178" t="s">
        <v>39148</v>
      </c>
      <c r="V41178" t="s">
        <v>39317</v>
      </c>
      <c r="W41178" t="s">
        <v>39262</v>
      </c>
      <c r="X41178" t="s">
        <v>39201</v>
      </c>
      <c r="Y41178" t="s">
        <v>40437</v>
      </c>
    </row>
    <row r="41179" spans="1:25">
      <c r="A41179" t="s">
        <v>4339</v>
      </c>
      <c r="B41179" s="2">
        <v>40903</v>
      </c>
      <c r="C41179" t="s">
        <v>40427</v>
      </c>
      <c r="D41179" s="1">
        <v>12</v>
      </c>
      <c r="E41179" s="1">
        <v>2011</v>
      </c>
      <c r="F41179" s="2">
        <v>40907</v>
      </c>
      <c r="G41179">
        <v>4</v>
      </c>
      <c r="H41179">
        <v>1</v>
      </c>
      <c r="I41179" t="s">
        <v>25056</v>
      </c>
      <c r="J41179" t="s">
        <v>30627</v>
      </c>
      <c r="K41179" t="s">
        <v>35353</v>
      </c>
      <c r="L41179" t="s">
        <v>35365</v>
      </c>
      <c r="M41179" t="s">
        <v>37793</v>
      </c>
      <c r="N41179">
        <v>2</v>
      </c>
      <c r="O41179">
        <v>0.02</v>
      </c>
      <c r="P41179" t="s">
        <v>39213</v>
      </c>
      <c r="Q41179" s="3">
        <v>22488</v>
      </c>
      <c r="R41179" s="3">
        <v>1279</v>
      </c>
      <c r="S41179" s="3">
        <v>21209</v>
      </c>
      <c r="T41179" t="s">
        <v>39145</v>
      </c>
      <c r="U41179" t="s">
        <v>39148</v>
      </c>
      <c r="V41179" t="s">
        <v>39245</v>
      </c>
      <c r="W41179" t="s">
        <v>39239</v>
      </c>
      <c r="X41179" t="s">
        <v>39216</v>
      </c>
      <c r="Y41179" t="s">
        <v>39240</v>
      </c>
    </row>
    <row r="41180" spans="1:25">
      <c r="A41180" t="s">
        <v>12881</v>
      </c>
      <c r="B41180" s="2">
        <v>41484</v>
      </c>
      <c r="C41180" t="s">
        <v>40424</v>
      </c>
      <c r="D41180" s="1">
        <v>7</v>
      </c>
      <c r="E41180" s="1">
        <v>2013</v>
      </c>
      <c r="F41180" s="2">
        <v>41488</v>
      </c>
      <c r="G41180">
        <v>4</v>
      </c>
      <c r="H41180">
        <v>1</v>
      </c>
      <c r="I41180" t="s">
        <v>25056</v>
      </c>
      <c r="J41180" t="s">
        <v>29412</v>
      </c>
      <c r="K41180" t="s">
        <v>35351</v>
      </c>
      <c r="L41180" t="s">
        <v>35354</v>
      </c>
      <c r="M41180" t="s">
        <v>36289</v>
      </c>
      <c r="N41180">
        <v>2</v>
      </c>
      <c r="O41180">
        <v>0.01</v>
      </c>
      <c r="P41180" t="s">
        <v>39213</v>
      </c>
      <c r="Q41180" s="3">
        <v>22488</v>
      </c>
      <c r="R41180" s="3">
        <v>938</v>
      </c>
      <c r="S41180" s="3">
        <v>21550</v>
      </c>
      <c r="T41180" t="s">
        <v>39144</v>
      </c>
      <c r="U41180" t="s">
        <v>39148</v>
      </c>
      <c r="V41180" t="s">
        <v>39255</v>
      </c>
      <c r="W41180" t="s">
        <v>39188</v>
      </c>
      <c r="X41180" t="s">
        <v>39201</v>
      </c>
      <c r="Y41180" t="s">
        <v>40437</v>
      </c>
    </row>
    <row r="41181" spans="1:25">
      <c r="A41181" t="s">
        <v>13133</v>
      </c>
      <c r="B41181" s="2">
        <v>41497</v>
      </c>
      <c r="C41181" t="s">
        <v>40425</v>
      </c>
      <c r="D41181" s="1">
        <v>8</v>
      </c>
      <c r="E41181" s="1">
        <v>2013</v>
      </c>
      <c r="F41181" s="2">
        <v>41500</v>
      </c>
      <c r="G41181">
        <v>3</v>
      </c>
      <c r="H41181">
        <v>2</v>
      </c>
      <c r="I41181" t="s">
        <v>25058</v>
      </c>
      <c r="J41181" t="s">
        <v>29412</v>
      </c>
      <c r="K41181" t="s">
        <v>35351</v>
      </c>
      <c r="L41181" t="s">
        <v>35354</v>
      </c>
      <c r="M41181" t="s">
        <v>36289</v>
      </c>
      <c r="N41181">
        <v>2</v>
      </c>
      <c r="O41181">
        <v>0.01</v>
      </c>
      <c r="P41181" t="s">
        <v>39213</v>
      </c>
      <c r="Q41181" s="3">
        <v>22488</v>
      </c>
      <c r="R41181" s="3">
        <v>804</v>
      </c>
      <c r="S41181" s="3">
        <v>21684</v>
      </c>
      <c r="T41181" t="s">
        <v>39145</v>
      </c>
      <c r="U41181" t="s">
        <v>39149</v>
      </c>
      <c r="V41181" t="s">
        <v>39463</v>
      </c>
      <c r="W41181" t="s">
        <v>39423</v>
      </c>
      <c r="X41181" t="s">
        <v>39201</v>
      </c>
      <c r="Y41181" t="s">
        <v>40437</v>
      </c>
    </row>
    <row r="41182" spans="1:25">
      <c r="A41182" t="s">
        <v>14057</v>
      </c>
      <c r="B41182" s="2">
        <v>41536</v>
      </c>
      <c r="C41182" t="s">
        <v>40426</v>
      </c>
      <c r="D41182" s="1">
        <v>9</v>
      </c>
      <c r="E41182" s="1">
        <v>2013</v>
      </c>
      <c r="F41182" s="2">
        <v>41540</v>
      </c>
      <c r="G41182">
        <v>4</v>
      </c>
      <c r="H41182">
        <v>1</v>
      </c>
      <c r="I41182" t="s">
        <v>25056</v>
      </c>
      <c r="J41182" t="s">
        <v>26076</v>
      </c>
      <c r="K41182" t="s">
        <v>35351</v>
      </c>
      <c r="L41182" t="s">
        <v>35359</v>
      </c>
      <c r="M41182" t="s">
        <v>38311</v>
      </c>
      <c r="N41182">
        <v>4</v>
      </c>
      <c r="O41182">
        <v>0</v>
      </c>
      <c r="P41182" t="s">
        <v>40419</v>
      </c>
      <c r="Q41182" s="3">
        <v>22488</v>
      </c>
      <c r="R41182" s="3">
        <v>31114</v>
      </c>
      <c r="S41182" s="3">
        <v>-8626</v>
      </c>
      <c r="T41182" t="s">
        <v>39145</v>
      </c>
      <c r="U41182" t="s">
        <v>39148</v>
      </c>
      <c r="V41182" t="s">
        <v>39380</v>
      </c>
      <c r="W41182" t="s">
        <v>39381</v>
      </c>
      <c r="X41182" t="s">
        <v>39199</v>
      </c>
      <c r="Y41182" t="s">
        <v>40436</v>
      </c>
    </row>
    <row r="41183" spans="1:25">
      <c r="A41183" t="s">
        <v>14519</v>
      </c>
      <c r="B41183" s="2">
        <v>41554</v>
      </c>
      <c r="C41183" t="s">
        <v>40430</v>
      </c>
      <c r="D41183" s="1">
        <v>10</v>
      </c>
      <c r="E41183" s="1">
        <v>2013</v>
      </c>
      <c r="F41183" s="2">
        <v>41559</v>
      </c>
      <c r="G41183">
        <v>5</v>
      </c>
      <c r="H41183">
        <v>2</v>
      </c>
      <c r="I41183" t="s">
        <v>25056</v>
      </c>
      <c r="J41183" t="s">
        <v>33135</v>
      </c>
      <c r="K41183" t="s">
        <v>35353</v>
      </c>
      <c r="L41183" t="s">
        <v>35365</v>
      </c>
      <c r="M41183" t="s">
        <v>35927</v>
      </c>
      <c r="N41183">
        <v>3</v>
      </c>
      <c r="O41183">
        <v>0</v>
      </c>
      <c r="P41183" t="s">
        <v>40419</v>
      </c>
      <c r="Q41183" s="3">
        <v>22491</v>
      </c>
      <c r="R41183" s="3">
        <v>2379</v>
      </c>
      <c r="S41183" s="3">
        <v>20112</v>
      </c>
      <c r="T41183" t="s">
        <v>39144</v>
      </c>
      <c r="U41183" t="s">
        <v>39149</v>
      </c>
      <c r="V41183" t="s">
        <v>39712</v>
      </c>
      <c r="W41183" t="s">
        <v>39381</v>
      </c>
      <c r="X41183" t="s">
        <v>39199</v>
      </c>
      <c r="Y41183" t="s">
        <v>40436</v>
      </c>
    </row>
    <row r="41184" spans="1:25">
      <c r="A41184" t="s">
        <v>970</v>
      </c>
      <c r="B41184" s="2">
        <v>40666</v>
      </c>
      <c r="C41184" t="s">
        <v>40421</v>
      </c>
      <c r="D41184" s="1">
        <v>5</v>
      </c>
      <c r="E41184" s="1">
        <v>2011</v>
      </c>
      <c r="F41184" s="2">
        <v>40668</v>
      </c>
      <c r="G41184">
        <v>2</v>
      </c>
      <c r="H41184">
        <v>4</v>
      </c>
      <c r="I41184" t="s">
        <v>25056</v>
      </c>
      <c r="J41184" t="s">
        <v>26757</v>
      </c>
      <c r="K41184" t="s">
        <v>35353</v>
      </c>
      <c r="L41184" t="s">
        <v>35360</v>
      </c>
      <c r="M41184" t="s">
        <v>36713</v>
      </c>
      <c r="N41184">
        <v>2</v>
      </c>
      <c r="O41184">
        <v>0</v>
      </c>
      <c r="P41184" t="s">
        <v>40419</v>
      </c>
      <c r="Q41184" s="3">
        <v>22494</v>
      </c>
      <c r="R41184" s="3">
        <v>20574</v>
      </c>
      <c r="S41184" s="3">
        <v>1920</v>
      </c>
      <c r="T41184" t="s">
        <v>39146</v>
      </c>
      <c r="U41184" t="s">
        <v>39151</v>
      </c>
      <c r="V41184" t="s">
        <v>39178</v>
      </c>
      <c r="W41184" t="s">
        <v>39196</v>
      </c>
      <c r="X41184" t="s">
        <v>39197</v>
      </c>
      <c r="Y41184" t="s">
        <v>39197</v>
      </c>
    </row>
    <row r="41185" spans="1:25">
      <c r="A41185" t="s">
        <v>5289</v>
      </c>
      <c r="B41185" s="2">
        <v>41001</v>
      </c>
      <c r="C41185" t="s">
        <v>40428</v>
      </c>
      <c r="D41185" s="1">
        <v>4</v>
      </c>
      <c r="E41185" s="1">
        <v>2012</v>
      </c>
      <c r="F41185" s="2">
        <v>41005</v>
      </c>
      <c r="G41185">
        <v>4</v>
      </c>
      <c r="H41185">
        <v>1</v>
      </c>
      <c r="I41185" t="s">
        <v>25057</v>
      </c>
      <c r="J41185" t="s">
        <v>26757</v>
      </c>
      <c r="K41185" t="s">
        <v>35353</v>
      </c>
      <c r="L41185" t="s">
        <v>35360</v>
      </c>
      <c r="M41185" t="s">
        <v>36713</v>
      </c>
      <c r="N41185">
        <v>2</v>
      </c>
      <c r="O41185">
        <v>0</v>
      </c>
      <c r="P41185" t="s">
        <v>40419</v>
      </c>
      <c r="Q41185" s="3">
        <v>22494</v>
      </c>
      <c r="R41185" s="3">
        <v>5399</v>
      </c>
      <c r="S41185" s="3">
        <v>17095</v>
      </c>
      <c r="T41185" t="s">
        <v>39144</v>
      </c>
      <c r="U41185" t="s">
        <v>39148</v>
      </c>
      <c r="V41185" t="s">
        <v>39717</v>
      </c>
      <c r="W41185" t="s">
        <v>39718</v>
      </c>
      <c r="X41185" t="s">
        <v>39197</v>
      </c>
      <c r="Y41185" t="s">
        <v>39197</v>
      </c>
    </row>
    <row r="41186" spans="1:25">
      <c r="A41186" t="s">
        <v>14974</v>
      </c>
      <c r="B41186" s="2">
        <v>41594</v>
      </c>
      <c r="C41186" t="s">
        <v>40423</v>
      </c>
      <c r="D41186" s="1">
        <v>11</v>
      </c>
      <c r="E41186" s="1">
        <v>2013</v>
      </c>
      <c r="F41186" s="2">
        <v>41598</v>
      </c>
      <c r="G41186">
        <v>4</v>
      </c>
      <c r="H41186">
        <v>1</v>
      </c>
      <c r="I41186" t="s">
        <v>25056</v>
      </c>
      <c r="J41186" t="s">
        <v>30782</v>
      </c>
      <c r="K41186" t="s">
        <v>35353</v>
      </c>
      <c r="L41186" t="s">
        <v>35360</v>
      </c>
      <c r="M41186" t="s">
        <v>36713</v>
      </c>
      <c r="N41186">
        <v>2</v>
      </c>
      <c r="O41186">
        <v>0</v>
      </c>
      <c r="P41186" t="s">
        <v>40419</v>
      </c>
      <c r="Q41186" s="3">
        <v>22494</v>
      </c>
      <c r="R41186" s="3">
        <v>1995</v>
      </c>
      <c r="S41186" s="3">
        <v>20499</v>
      </c>
      <c r="T41186" t="s">
        <v>39144</v>
      </c>
      <c r="U41186" t="s">
        <v>39148</v>
      </c>
      <c r="V41186" t="s">
        <v>39317</v>
      </c>
      <c r="W41186" t="s">
        <v>39262</v>
      </c>
      <c r="X41186" t="s">
        <v>39201</v>
      </c>
      <c r="Y41186" t="s">
        <v>40437</v>
      </c>
    </row>
    <row r="41187" spans="1:25">
      <c r="A41187" t="s">
        <v>16841</v>
      </c>
      <c r="B41187" s="2">
        <v>41662</v>
      </c>
      <c r="C41187" t="s">
        <v>40429</v>
      </c>
      <c r="D41187" s="1">
        <v>1</v>
      </c>
      <c r="E41187" s="1">
        <v>2014</v>
      </c>
      <c r="F41187" s="2">
        <v>41663</v>
      </c>
      <c r="G41187">
        <v>1</v>
      </c>
      <c r="H41187">
        <v>4</v>
      </c>
      <c r="I41187" t="s">
        <v>25056</v>
      </c>
      <c r="J41187" t="s">
        <v>30782</v>
      </c>
      <c r="K41187" t="s">
        <v>35353</v>
      </c>
      <c r="L41187" t="s">
        <v>35360</v>
      </c>
      <c r="M41187" t="s">
        <v>36713</v>
      </c>
      <c r="N41187">
        <v>2</v>
      </c>
      <c r="O41187">
        <v>0</v>
      </c>
      <c r="P41187" t="s">
        <v>40419</v>
      </c>
      <c r="Q41187" s="3">
        <v>22494</v>
      </c>
      <c r="R41187" s="3">
        <v>19718</v>
      </c>
      <c r="S41187" s="3">
        <v>2776</v>
      </c>
      <c r="T41187" t="s">
        <v>39146</v>
      </c>
      <c r="U41187" t="s">
        <v>39151</v>
      </c>
      <c r="V41187" t="s">
        <v>39478</v>
      </c>
      <c r="W41187" t="s">
        <v>39262</v>
      </c>
      <c r="X41187" t="s">
        <v>39201</v>
      </c>
      <c r="Y41187" t="s">
        <v>40437</v>
      </c>
    </row>
    <row r="41188" spans="1:25">
      <c r="A41188" t="s">
        <v>3142</v>
      </c>
      <c r="B41188" s="2">
        <v>40834</v>
      </c>
      <c r="C41188" t="s">
        <v>40430</v>
      </c>
      <c r="D41188" s="1">
        <v>10</v>
      </c>
      <c r="E41188" s="1">
        <v>2011</v>
      </c>
      <c r="F41188" s="2">
        <v>40839</v>
      </c>
      <c r="G41188">
        <v>5</v>
      </c>
      <c r="H41188">
        <v>1</v>
      </c>
      <c r="I41188" t="s">
        <v>25058</v>
      </c>
      <c r="J41188" t="s">
        <v>28978</v>
      </c>
      <c r="K41188" t="s">
        <v>35351</v>
      </c>
      <c r="L41188" t="s">
        <v>35354</v>
      </c>
      <c r="M41188" t="s">
        <v>35963</v>
      </c>
      <c r="N41188">
        <v>8</v>
      </c>
      <c r="O41188">
        <v>0</v>
      </c>
      <c r="P41188" t="s">
        <v>40419</v>
      </c>
      <c r="Q41188" s="3">
        <v>22496</v>
      </c>
      <c r="R41188" s="3">
        <v>48</v>
      </c>
      <c r="S41188" s="3">
        <v>22448</v>
      </c>
      <c r="T41188" t="s">
        <v>39144</v>
      </c>
      <c r="U41188" t="s">
        <v>39148</v>
      </c>
      <c r="V41188" t="s">
        <v>39924</v>
      </c>
      <c r="W41188" t="s">
        <v>39537</v>
      </c>
      <c r="X41188" t="s">
        <v>39216</v>
      </c>
      <c r="Y41188" t="s">
        <v>40397</v>
      </c>
    </row>
    <row r="41189" spans="1:25">
      <c r="A41189" t="s">
        <v>10808</v>
      </c>
      <c r="B41189" s="2">
        <v>41360</v>
      </c>
      <c r="C41189" t="s">
        <v>40431</v>
      </c>
      <c r="D41189" s="1">
        <v>3</v>
      </c>
      <c r="E41189" s="1">
        <v>2013</v>
      </c>
      <c r="F41189" s="2">
        <v>41363</v>
      </c>
      <c r="G41189">
        <v>3</v>
      </c>
      <c r="H41189">
        <v>2</v>
      </c>
      <c r="I41189" t="s">
        <v>25056</v>
      </c>
      <c r="J41189" t="s">
        <v>28978</v>
      </c>
      <c r="K41189" t="s">
        <v>35351</v>
      </c>
      <c r="L41189" t="s">
        <v>35354</v>
      </c>
      <c r="M41189" t="s">
        <v>35963</v>
      </c>
      <c r="N41189">
        <v>8</v>
      </c>
      <c r="O41189">
        <v>0</v>
      </c>
      <c r="P41189" t="s">
        <v>40419</v>
      </c>
      <c r="Q41189" s="3">
        <v>22496</v>
      </c>
      <c r="R41189" s="3">
        <v>7654</v>
      </c>
      <c r="S41189" s="3">
        <v>14842</v>
      </c>
      <c r="T41189" t="s">
        <v>39144</v>
      </c>
      <c r="U41189" t="s">
        <v>39149</v>
      </c>
      <c r="V41189" t="s">
        <v>39692</v>
      </c>
      <c r="W41189" t="s">
        <v>39693</v>
      </c>
      <c r="X41189" t="s">
        <v>39216</v>
      </c>
      <c r="Y41189" t="s">
        <v>40397</v>
      </c>
    </row>
    <row r="41190" spans="1:25">
      <c r="A41190" t="s">
        <v>11143</v>
      </c>
      <c r="B41190" s="2">
        <v>41384</v>
      </c>
      <c r="C41190" t="s">
        <v>40428</v>
      </c>
      <c r="D41190" s="1">
        <v>4</v>
      </c>
      <c r="E41190" s="1">
        <v>2013</v>
      </c>
      <c r="F41190" s="2">
        <v>41391</v>
      </c>
      <c r="G41190">
        <v>7</v>
      </c>
      <c r="H41190">
        <v>1</v>
      </c>
      <c r="I41190" t="s">
        <v>25056</v>
      </c>
      <c r="J41190" t="s">
        <v>27695</v>
      </c>
      <c r="K41190" t="s">
        <v>35351</v>
      </c>
      <c r="L41190" t="s">
        <v>35355</v>
      </c>
      <c r="M41190" t="s">
        <v>37220</v>
      </c>
      <c r="N41190">
        <v>2</v>
      </c>
      <c r="O41190">
        <v>0</v>
      </c>
      <c r="P41190" t="s">
        <v>40419</v>
      </c>
      <c r="Q41190" s="3">
        <v>22504</v>
      </c>
      <c r="R41190" s="3">
        <v>74</v>
      </c>
      <c r="S41190" s="3">
        <v>22430</v>
      </c>
      <c r="T41190" t="s">
        <v>39144</v>
      </c>
      <c r="U41190" t="s">
        <v>39148</v>
      </c>
      <c r="V41190" t="s">
        <v>39162</v>
      </c>
      <c r="W41190" t="s">
        <v>39180</v>
      </c>
      <c r="X41190" t="s">
        <v>39198</v>
      </c>
      <c r="Y41190" t="s">
        <v>40397</v>
      </c>
    </row>
    <row r="41191" spans="1:25">
      <c r="A41191" t="s">
        <v>4032</v>
      </c>
      <c r="B41191" s="2">
        <v>40887</v>
      </c>
      <c r="C41191" t="s">
        <v>40427</v>
      </c>
      <c r="D41191" s="1">
        <v>12</v>
      </c>
      <c r="E41191" s="1">
        <v>2011</v>
      </c>
      <c r="F41191" s="2">
        <v>40889</v>
      </c>
      <c r="G41191">
        <v>2</v>
      </c>
      <c r="H41191">
        <v>4</v>
      </c>
      <c r="I41191" t="s">
        <v>25057</v>
      </c>
      <c r="J41191" t="s">
        <v>27335</v>
      </c>
      <c r="K41191" t="s">
        <v>35353</v>
      </c>
      <c r="L41191" t="s">
        <v>35365</v>
      </c>
      <c r="M41191" t="s">
        <v>36992</v>
      </c>
      <c r="N41191">
        <v>3</v>
      </c>
      <c r="O41191">
        <v>0</v>
      </c>
      <c r="P41191" t="s">
        <v>40419</v>
      </c>
      <c r="Q41191" s="3">
        <v>22509</v>
      </c>
      <c r="R41191" s="3">
        <v>17099</v>
      </c>
      <c r="S41191" s="3">
        <v>5410</v>
      </c>
      <c r="T41191" t="s">
        <v>39144</v>
      </c>
      <c r="U41191" t="s">
        <v>39151</v>
      </c>
      <c r="V41191" t="s">
        <v>39496</v>
      </c>
      <c r="W41191" t="s">
        <v>39189</v>
      </c>
      <c r="X41191" t="s">
        <v>39199</v>
      </c>
      <c r="Y41191" t="s">
        <v>40436</v>
      </c>
    </row>
    <row r="41192" spans="1:25">
      <c r="A41192" t="s">
        <v>6621</v>
      </c>
      <c r="B41192" s="2">
        <v>41095</v>
      </c>
      <c r="C41192" t="s">
        <v>40424</v>
      </c>
      <c r="D41192" s="1">
        <v>7</v>
      </c>
      <c r="E41192" s="1">
        <v>2012</v>
      </c>
      <c r="F41192" s="2">
        <v>41098</v>
      </c>
      <c r="G41192">
        <v>3</v>
      </c>
      <c r="H41192">
        <v>4</v>
      </c>
      <c r="I41192" t="s">
        <v>25058</v>
      </c>
      <c r="J41192" t="s">
        <v>27740</v>
      </c>
      <c r="K41192" t="s">
        <v>35352</v>
      </c>
      <c r="L41192" t="s">
        <v>35361</v>
      </c>
      <c r="M41192" t="s">
        <v>36989</v>
      </c>
      <c r="N41192">
        <v>3</v>
      </c>
      <c r="O41192">
        <v>0.02</v>
      </c>
      <c r="P41192" t="s">
        <v>39213</v>
      </c>
      <c r="Q41192" s="3">
        <v>22512</v>
      </c>
      <c r="R41192" s="3">
        <v>2977</v>
      </c>
      <c r="S41192" s="3">
        <v>19535</v>
      </c>
      <c r="T41192" t="s">
        <v>39145</v>
      </c>
      <c r="U41192" t="s">
        <v>39151</v>
      </c>
      <c r="V41192" t="s">
        <v>39245</v>
      </c>
      <c r="W41192" t="s">
        <v>39239</v>
      </c>
      <c r="X41192" t="s">
        <v>39216</v>
      </c>
      <c r="Y41192" t="s">
        <v>39240</v>
      </c>
    </row>
    <row r="41193" spans="1:25">
      <c r="A41193" t="s">
        <v>9727</v>
      </c>
      <c r="B41193" s="2">
        <v>41270</v>
      </c>
      <c r="C41193" t="s">
        <v>40427</v>
      </c>
      <c r="D41193" s="1">
        <v>12</v>
      </c>
      <c r="E41193" s="1">
        <v>2012</v>
      </c>
      <c r="F41193" s="2">
        <v>41274</v>
      </c>
      <c r="G41193">
        <v>4</v>
      </c>
      <c r="H41193">
        <v>1</v>
      </c>
      <c r="I41193" t="s">
        <v>25058</v>
      </c>
      <c r="J41193" t="s">
        <v>30664</v>
      </c>
      <c r="K41193" t="s">
        <v>35351</v>
      </c>
      <c r="L41193" t="s">
        <v>35354</v>
      </c>
      <c r="M41193" t="s">
        <v>35551</v>
      </c>
      <c r="N41193">
        <v>3</v>
      </c>
      <c r="O41193">
        <v>0.02</v>
      </c>
      <c r="P41193" t="s">
        <v>39213</v>
      </c>
      <c r="Q41193" s="3">
        <v>22512</v>
      </c>
      <c r="R41193" s="3">
        <v>76</v>
      </c>
      <c r="S41193" s="3">
        <v>22436</v>
      </c>
      <c r="T41193" t="s">
        <v>39144</v>
      </c>
      <c r="U41193" t="s">
        <v>39148</v>
      </c>
      <c r="V41193" t="s">
        <v>39250</v>
      </c>
      <c r="W41193" t="s">
        <v>39180</v>
      </c>
      <c r="X41193" t="s">
        <v>39198</v>
      </c>
      <c r="Y41193" t="s">
        <v>40397</v>
      </c>
    </row>
    <row r="41194" spans="1:25">
      <c r="A41194" t="s">
        <v>16812</v>
      </c>
      <c r="B41194" s="2">
        <v>41660</v>
      </c>
      <c r="C41194" t="s">
        <v>40429</v>
      </c>
      <c r="D41194" s="1">
        <v>1</v>
      </c>
      <c r="E41194" s="1">
        <v>2014</v>
      </c>
      <c r="F41194" s="2">
        <v>41665</v>
      </c>
      <c r="G41194">
        <v>5</v>
      </c>
      <c r="H41194">
        <v>1</v>
      </c>
      <c r="I41194" t="s">
        <v>25056</v>
      </c>
      <c r="J41194" t="s">
        <v>26679</v>
      </c>
      <c r="K41194" t="s">
        <v>35352</v>
      </c>
      <c r="L41194" t="s">
        <v>35361</v>
      </c>
      <c r="M41194" t="s">
        <v>36404</v>
      </c>
      <c r="N41194">
        <v>2</v>
      </c>
      <c r="O41194">
        <v>0.01</v>
      </c>
      <c r="P41194" t="s">
        <v>39213</v>
      </c>
      <c r="Q41194" s="3">
        <v>22512</v>
      </c>
      <c r="R41194" s="3">
        <v>279</v>
      </c>
      <c r="S41194" s="3">
        <v>22233</v>
      </c>
      <c r="T41194" t="s">
        <v>39144</v>
      </c>
      <c r="U41194" t="s">
        <v>39148</v>
      </c>
      <c r="V41194" t="s">
        <v>39255</v>
      </c>
      <c r="W41194" t="s">
        <v>39188</v>
      </c>
      <c r="X41194" t="s">
        <v>39201</v>
      </c>
      <c r="Y41194" t="s">
        <v>40437</v>
      </c>
    </row>
    <row r="41195" spans="1:25">
      <c r="A41195" t="s">
        <v>16962</v>
      </c>
      <c r="B41195" s="2">
        <v>41670</v>
      </c>
      <c r="C41195" t="s">
        <v>40429</v>
      </c>
      <c r="D41195" s="1">
        <v>1</v>
      </c>
      <c r="E41195" s="1">
        <v>2014</v>
      </c>
      <c r="F41195" s="2">
        <v>41673</v>
      </c>
      <c r="G41195">
        <v>3</v>
      </c>
      <c r="H41195">
        <v>4</v>
      </c>
      <c r="I41195" t="s">
        <v>25056</v>
      </c>
      <c r="J41195" t="s">
        <v>27740</v>
      </c>
      <c r="K41195" t="s">
        <v>35352</v>
      </c>
      <c r="L41195" t="s">
        <v>35361</v>
      </c>
      <c r="M41195" t="s">
        <v>36989</v>
      </c>
      <c r="N41195">
        <v>3</v>
      </c>
      <c r="O41195">
        <v>0.02</v>
      </c>
      <c r="P41195" t="s">
        <v>39213</v>
      </c>
      <c r="Q41195" s="3">
        <v>22512</v>
      </c>
      <c r="R41195" s="3">
        <v>2791</v>
      </c>
      <c r="S41195" s="3">
        <v>19721</v>
      </c>
      <c r="T41195" t="s">
        <v>39144</v>
      </c>
      <c r="U41195" t="s">
        <v>39151</v>
      </c>
      <c r="V41195" t="s">
        <v>39526</v>
      </c>
      <c r="W41195" t="s">
        <v>39347</v>
      </c>
      <c r="X41195" t="s">
        <v>39216</v>
      </c>
      <c r="Y41195" t="s">
        <v>40397</v>
      </c>
    </row>
    <row r="41196" spans="1:25">
      <c r="A41196" t="s">
        <v>21798</v>
      </c>
      <c r="B41196" s="2">
        <v>41899</v>
      </c>
      <c r="C41196" t="s">
        <v>40426</v>
      </c>
      <c r="D41196" s="1">
        <v>9</v>
      </c>
      <c r="E41196" s="1">
        <v>2014</v>
      </c>
      <c r="F41196" s="2">
        <v>41901</v>
      </c>
      <c r="G41196">
        <v>2</v>
      </c>
      <c r="H41196">
        <v>4</v>
      </c>
      <c r="I41196" t="s">
        <v>25056</v>
      </c>
      <c r="J41196" t="s">
        <v>31265</v>
      </c>
      <c r="K41196" t="s">
        <v>35352</v>
      </c>
      <c r="L41196" t="s">
        <v>35357</v>
      </c>
      <c r="M41196" t="s">
        <v>38488</v>
      </c>
      <c r="N41196">
        <v>3</v>
      </c>
      <c r="O41196">
        <v>0.02</v>
      </c>
      <c r="P41196" t="s">
        <v>39213</v>
      </c>
      <c r="Q41196" s="3">
        <v>22512</v>
      </c>
      <c r="R41196" s="3">
        <v>583</v>
      </c>
      <c r="S41196" s="3">
        <v>21929</v>
      </c>
      <c r="T41196" t="s">
        <v>39146</v>
      </c>
      <c r="U41196" t="s">
        <v>39151</v>
      </c>
      <c r="V41196" t="s">
        <v>39241</v>
      </c>
      <c r="W41196" t="s">
        <v>39180</v>
      </c>
      <c r="X41196" t="s">
        <v>39198</v>
      </c>
      <c r="Y41196" t="s">
        <v>40397</v>
      </c>
    </row>
    <row r="41197" spans="1:25">
      <c r="A41197" t="s">
        <v>13592</v>
      </c>
      <c r="B41197" s="2">
        <v>41517</v>
      </c>
      <c r="C41197" t="s">
        <v>40425</v>
      </c>
      <c r="D41197" s="1">
        <v>8</v>
      </c>
      <c r="E41197" s="1">
        <v>2013</v>
      </c>
      <c r="F41197" s="2">
        <v>41520</v>
      </c>
      <c r="G41197">
        <v>3</v>
      </c>
      <c r="H41197">
        <v>4</v>
      </c>
      <c r="I41197" t="s">
        <v>25058</v>
      </c>
      <c r="J41197" t="s">
        <v>30297</v>
      </c>
      <c r="K41197" t="s">
        <v>35353</v>
      </c>
      <c r="L41197" t="s">
        <v>35364</v>
      </c>
      <c r="M41197" t="s">
        <v>37937</v>
      </c>
      <c r="N41197">
        <v>9</v>
      </c>
      <c r="O41197">
        <v>0</v>
      </c>
      <c r="P41197" t="s">
        <v>40419</v>
      </c>
      <c r="Q41197" s="3">
        <v>22518</v>
      </c>
      <c r="R41197" s="3">
        <v>60021</v>
      </c>
      <c r="S41197" s="3">
        <v>-37503</v>
      </c>
      <c r="T41197" t="s">
        <v>39146</v>
      </c>
      <c r="U41197" t="s">
        <v>39151</v>
      </c>
      <c r="V41197" t="s">
        <v>39296</v>
      </c>
      <c r="W41197" t="s">
        <v>39262</v>
      </c>
      <c r="X41197" t="s">
        <v>39201</v>
      </c>
      <c r="Y41197" t="s">
        <v>40437</v>
      </c>
    </row>
    <row r="41198" spans="1:25">
      <c r="A41198" t="s">
        <v>14314</v>
      </c>
      <c r="B41198" s="2">
        <v>41543</v>
      </c>
      <c r="C41198" t="s">
        <v>40426</v>
      </c>
      <c r="D41198" s="1">
        <v>9</v>
      </c>
      <c r="E41198" s="1">
        <v>2013</v>
      </c>
      <c r="F41198" s="2">
        <v>41547</v>
      </c>
      <c r="G41198">
        <v>4</v>
      </c>
      <c r="H41198">
        <v>1</v>
      </c>
      <c r="I41198" t="s">
        <v>25058</v>
      </c>
      <c r="J41198" t="s">
        <v>25437</v>
      </c>
      <c r="K41198" t="s">
        <v>35351</v>
      </c>
      <c r="L41198" t="s">
        <v>35356</v>
      </c>
      <c r="M41198" t="s">
        <v>35716</v>
      </c>
      <c r="N41198">
        <v>9</v>
      </c>
      <c r="O41198">
        <v>0.02</v>
      </c>
      <c r="P41198" t="s">
        <v>39213</v>
      </c>
      <c r="Q41198" s="3">
        <v>22518</v>
      </c>
      <c r="R41198" s="3">
        <v>747</v>
      </c>
      <c r="S41198" s="3">
        <v>21771</v>
      </c>
      <c r="T41198" t="s">
        <v>39145</v>
      </c>
      <c r="U41198" t="s">
        <v>39148</v>
      </c>
      <c r="V41198" t="s">
        <v>39283</v>
      </c>
      <c r="W41198" t="s">
        <v>39180</v>
      </c>
      <c r="X41198" t="s">
        <v>39198</v>
      </c>
      <c r="Y41198" t="s">
        <v>40397</v>
      </c>
    </row>
    <row r="41199" spans="1:25">
      <c r="A41199" t="s">
        <v>14810</v>
      </c>
      <c r="B41199" s="2">
        <v>41570</v>
      </c>
      <c r="C41199" t="s">
        <v>40430</v>
      </c>
      <c r="D41199" s="1">
        <v>10</v>
      </c>
      <c r="E41199" s="1">
        <v>2013</v>
      </c>
      <c r="F41199" s="2">
        <v>41570</v>
      </c>
      <c r="G41199">
        <v>0</v>
      </c>
      <c r="H41199">
        <v>3</v>
      </c>
      <c r="I41199" t="s">
        <v>25056</v>
      </c>
      <c r="J41199" t="s">
        <v>27692</v>
      </c>
      <c r="K41199" t="s">
        <v>35351</v>
      </c>
      <c r="L41199" t="s">
        <v>35367</v>
      </c>
      <c r="M41199" t="s">
        <v>37219</v>
      </c>
      <c r="N41199">
        <v>3</v>
      </c>
      <c r="O41199">
        <v>0</v>
      </c>
      <c r="P41199" t="s">
        <v>40419</v>
      </c>
      <c r="Q41199" s="3">
        <v>22518</v>
      </c>
      <c r="R41199" s="3">
        <v>15</v>
      </c>
      <c r="S41199" s="3">
        <v>22503</v>
      </c>
      <c r="T41199" t="s">
        <v>39146</v>
      </c>
      <c r="U41199" t="s">
        <v>39150</v>
      </c>
      <c r="V41199" t="s">
        <v>39354</v>
      </c>
      <c r="W41199" t="s">
        <v>39180</v>
      </c>
      <c r="X41199" t="s">
        <v>39198</v>
      </c>
      <c r="Y41199" t="s">
        <v>40397</v>
      </c>
    </row>
    <row r="41200" spans="1:25">
      <c r="A41200" t="s">
        <v>14541</v>
      </c>
      <c r="B41200" s="2">
        <v>41555</v>
      </c>
      <c r="C41200" t="s">
        <v>40430</v>
      </c>
      <c r="D41200" s="1">
        <v>10</v>
      </c>
      <c r="E41200" s="1">
        <v>2013</v>
      </c>
      <c r="F41200" s="2">
        <v>41558</v>
      </c>
      <c r="G41200">
        <v>3</v>
      </c>
      <c r="H41200">
        <v>4</v>
      </c>
      <c r="I41200" t="s">
        <v>25056</v>
      </c>
      <c r="J41200" t="s">
        <v>27756</v>
      </c>
      <c r="K41200" t="s">
        <v>35353</v>
      </c>
      <c r="L41200" t="s">
        <v>35365</v>
      </c>
      <c r="M41200" t="s">
        <v>36215</v>
      </c>
      <c r="N41200">
        <v>4</v>
      </c>
      <c r="O41200">
        <v>0</v>
      </c>
      <c r="P41200" t="s">
        <v>40419</v>
      </c>
      <c r="Q41200" s="3">
        <v>22524</v>
      </c>
      <c r="R41200" s="3">
        <v>7974</v>
      </c>
      <c r="S41200" s="3">
        <v>14550</v>
      </c>
      <c r="T41200" t="s">
        <v>39144</v>
      </c>
      <c r="U41200" t="s">
        <v>39151</v>
      </c>
      <c r="V41200" t="s">
        <v>39463</v>
      </c>
      <c r="W41200" t="s">
        <v>39423</v>
      </c>
      <c r="X41200" t="s">
        <v>39201</v>
      </c>
      <c r="Y41200" t="s">
        <v>40437</v>
      </c>
    </row>
    <row r="41201" spans="1:25">
      <c r="A41201" t="s">
        <v>8273</v>
      </c>
      <c r="B41201" s="2">
        <v>41199</v>
      </c>
      <c r="C41201" t="s">
        <v>40430</v>
      </c>
      <c r="D41201" s="1">
        <v>10</v>
      </c>
      <c r="E41201" s="1">
        <v>2012</v>
      </c>
      <c r="F41201" s="2">
        <v>41203</v>
      </c>
      <c r="G41201">
        <v>4</v>
      </c>
      <c r="H41201">
        <v>1</v>
      </c>
      <c r="I41201" t="s">
        <v>25056</v>
      </c>
      <c r="J41201" t="s">
        <v>31465</v>
      </c>
      <c r="K41201" t="s">
        <v>35352</v>
      </c>
      <c r="L41201" t="s">
        <v>35361</v>
      </c>
      <c r="M41201" t="s">
        <v>38296</v>
      </c>
      <c r="N41201">
        <v>9</v>
      </c>
      <c r="O41201">
        <v>0</v>
      </c>
      <c r="P41201" t="s">
        <v>40419</v>
      </c>
      <c r="Q41201" s="3">
        <v>22536</v>
      </c>
      <c r="R41201" s="3">
        <v>28952</v>
      </c>
      <c r="S41201" s="3">
        <v>-6416</v>
      </c>
      <c r="T41201" t="s">
        <v>39145</v>
      </c>
      <c r="U41201" t="s">
        <v>39148</v>
      </c>
      <c r="V41201" t="s">
        <v>39869</v>
      </c>
      <c r="W41201" t="s">
        <v>39563</v>
      </c>
      <c r="X41201" t="s">
        <v>39216</v>
      </c>
      <c r="Y41201" t="s">
        <v>39240</v>
      </c>
    </row>
    <row r="41202" spans="1:25">
      <c r="A41202" t="s">
        <v>17227</v>
      </c>
      <c r="B41202" s="2">
        <v>41690</v>
      </c>
      <c r="C41202" t="s">
        <v>40432</v>
      </c>
      <c r="D41202" s="1">
        <v>2</v>
      </c>
      <c r="E41202" s="1">
        <v>2014</v>
      </c>
      <c r="F41202" s="2">
        <v>41694</v>
      </c>
      <c r="G41202">
        <v>4</v>
      </c>
      <c r="H41202">
        <v>1</v>
      </c>
      <c r="I41202" t="s">
        <v>25056</v>
      </c>
      <c r="J41202" t="s">
        <v>30224</v>
      </c>
      <c r="K41202" t="s">
        <v>35352</v>
      </c>
      <c r="L41202" t="s">
        <v>35363</v>
      </c>
      <c r="M41202" t="s">
        <v>36750</v>
      </c>
      <c r="N41202">
        <v>8</v>
      </c>
      <c r="O41202">
        <v>0</v>
      </c>
      <c r="P41202" t="s">
        <v>40419</v>
      </c>
      <c r="Q41202" s="3">
        <v>22536</v>
      </c>
      <c r="R41202" s="3">
        <v>13849</v>
      </c>
      <c r="S41202" s="3">
        <v>8687</v>
      </c>
      <c r="T41202" t="s">
        <v>39145</v>
      </c>
      <c r="U41202" t="s">
        <v>39148</v>
      </c>
      <c r="V41202" t="s">
        <v>39710</v>
      </c>
      <c r="W41202" t="s">
        <v>39711</v>
      </c>
      <c r="X41202" t="s">
        <v>39197</v>
      </c>
      <c r="Y41202" t="s">
        <v>39197</v>
      </c>
    </row>
    <row r="41203" spans="1:25">
      <c r="A41203" t="s">
        <v>21953</v>
      </c>
      <c r="B41203" s="2">
        <v>41904</v>
      </c>
      <c r="C41203" t="s">
        <v>40426</v>
      </c>
      <c r="D41203" s="1">
        <v>9</v>
      </c>
      <c r="E41203" s="1">
        <v>2014</v>
      </c>
      <c r="F41203" s="2">
        <v>41909</v>
      </c>
      <c r="G41203">
        <v>5</v>
      </c>
      <c r="H41203">
        <v>1</v>
      </c>
      <c r="I41203" t="s">
        <v>25057</v>
      </c>
      <c r="J41203" t="s">
        <v>27880</v>
      </c>
      <c r="K41203" t="s">
        <v>35351</v>
      </c>
      <c r="L41203" t="s">
        <v>35370</v>
      </c>
      <c r="M41203" t="s">
        <v>35581</v>
      </c>
      <c r="N41203">
        <v>2</v>
      </c>
      <c r="O41203">
        <v>0.17</v>
      </c>
      <c r="P41203" t="s">
        <v>39213</v>
      </c>
      <c r="Q41203" s="3">
        <v>22554</v>
      </c>
      <c r="R41203" s="3">
        <v>126</v>
      </c>
      <c r="S41203" s="3">
        <v>22428</v>
      </c>
      <c r="T41203" t="s">
        <v>39144</v>
      </c>
      <c r="U41203" t="s">
        <v>39148</v>
      </c>
      <c r="V41203" t="s">
        <v>39259</v>
      </c>
      <c r="W41203" t="s">
        <v>39184</v>
      </c>
      <c r="X41203" t="s">
        <v>39199</v>
      </c>
      <c r="Y41203" t="s">
        <v>40436</v>
      </c>
    </row>
    <row r="41204" spans="1:25">
      <c r="A41204" t="s">
        <v>2370</v>
      </c>
      <c r="B41204" s="2">
        <v>40785</v>
      </c>
      <c r="C41204" t="s">
        <v>40425</v>
      </c>
      <c r="D41204" s="1">
        <v>8</v>
      </c>
      <c r="E41204" s="1">
        <v>2011</v>
      </c>
      <c r="F41204" s="2">
        <v>40787</v>
      </c>
      <c r="G41204">
        <v>2</v>
      </c>
      <c r="H41204">
        <v>2</v>
      </c>
      <c r="I41204" t="s">
        <v>25056</v>
      </c>
      <c r="J41204" t="s">
        <v>28642</v>
      </c>
      <c r="K41204" t="s">
        <v>35353</v>
      </c>
      <c r="L41204" t="s">
        <v>35364</v>
      </c>
      <c r="M41204" t="s">
        <v>37652</v>
      </c>
      <c r="N41204">
        <v>4</v>
      </c>
      <c r="O41204">
        <v>0</v>
      </c>
      <c r="P41204" t="s">
        <v>40419</v>
      </c>
      <c r="Q41204" s="3">
        <v>22584</v>
      </c>
      <c r="R41204" s="3">
        <v>6355</v>
      </c>
      <c r="S41204" s="3">
        <v>16229</v>
      </c>
      <c r="T41204" t="s">
        <v>39145</v>
      </c>
      <c r="U41204" t="s">
        <v>39149</v>
      </c>
      <c r="V41204" t="s">
        <v>39771</v>
      </c>
      <c r="W41204" t="s">
        <v>39381</v>
      </c>
      <c r="X41204" t="s">
        <v>39199</v>
      </c>
      <c r="Y41204" t="s">
        <v>40436</v>
      </c>
    </row>
    <row r="41205" spans="1:25">
      <c r="A41205" t="s">
        <v>4590</v>
      </c>
      <c r="B41205" s="2">
        <v>40924</v>
      </c>
      <c r="C41205" t="s">
        <v>40429</v>
      </c>
      <c r="D41205" s="1">
        <v>1</v>
      </c>
      <c r="E41205" s="1">
        <v>2012</v>
      </c>
      <c r="F41205" s="2">
        <v>40929</v>
      </c>
      <c r="G41205">
        <v>5</v>
      </c>
      <c r="H41205">
        <v>2</v>
      </c>
      <c r="I41205" t="s">
        <v>25056</v>
      </c>
      <c r="J41205" t="s">
        <v>30840</v>
      </c>
      <c r="K41205" t="s">
        <v>35353</v>
      </c>
      <c r="L41205" t="s">
        <v>35364</v>
      </c>
      <c r="M41205" t="s">
        <v>37652</v>
      </c>
      <c r="N41205">
        <v>4</v>
      </c>
      <c r="O41205">
        <v>0</v>
      </c>
      <c r="P41205" t="s">
        <v>40419</v>
      </c>
      <c r="Q41205" s="3">
        <v>22584</v>
      </c>
      <c r="R41205" s="3">
        <v>6953</v>
      </c>
      <c r="S41205" s="3">
        <v>15631</v>
      </c>
      <c r="T41205" t="s">
        <v>39144</v>
      </c>
      <c r="U41205" t="s">
        <v>39149</v>
      </c>
      <c r="V41205" t="s">
        <v>39858</v>
      </c>
      <c r="W41205" t="s">
        <v>39332</v>
      </c>
      <c r="X41205" t="s">
        <v>39199</v>
      </c>
      <c r="Y41205" t="s">
        <v>39203</v>
      </c>
    </row>
    <row r="41206" spans="1:25">
      <c r="A41206" t="s">
        <v>17275</v>
      </c>
      <c r="B41206" s="2">
        <v>41694</v>
      </c>
      <c r="C41206" t="s">
        <v>40432</v>
      </c>
      <c r="D41206" s="1">
        <v>2</v>
      </c>
      <c r="E41206" s="1">
        <v>2014</v>
      </c>
      <c r="F41206" s="2">
        <v>41696</v>
      </c>
      <c r="G41206">
        <v>2</v>
      </c>
      <c r="H41206">
        <v>2</v>
      </c>
      <c r="I41206" t="s">
        <v>25056</v>
      </c>
      <c r="J41206" t="s">
        <v>29705</v>
      </c>
      <c r="K41206" t="s">
        <v>35352</v>
      </c>
      <c r="L41206" t="s">
        <v>35361</v>
      </c>
      <c r="M41206" t="s">
        <v>38044</v>
      </c>
      <c r="N41206">
        <v>5</v>
      </c>
      <c r="O41206">
        <v>0</v>
      </c>
      <c r="P41206" t="s">
        <v>40419</v>
      </c>
      <c r="Q41206" s="3">
        <v>22605</v>
      </c>
      <c r="R41206" s="3">
        <v>12661</v>
      </c>
      <c r="S41206" s="3">
        <v>9944</v>
      </c>
      <c r="T41206" t="s">
        <v>39146</v>
      </c>
      <c r="U41206" t="s">
        <v>39149</v>
      </c>
      <c r="V41206" t="s">
        <v>39171</v>
      </c>
      <c r="W41206" t="s">
        <v>39190</v>
      </c>
      <c r="X41206" t="s">
        <v>39201</v>
      </c>
      <c r="Y41206" t="s">
        <v>40437</v>
      </c>
    </row>
    <row r="41207" spans="1:25">
      <c r="A41207" t="s">
        <v>10079</v>
      </c>
      <c r="B41207" s="2">
        <v>41300</v>
      </c>
      <c r="C41207" t="s">
        <v>40429</v>
      </c>
      <c r="D41207" s="1">
        <v>1</v>
      </c>
      <c r="E41207" s="1">
        <v>2013</v>
      </c>
      <c r="F41207" s="2">
        <v>41300</v>
      </c>
      <c r="G41207">
        <v>0</v>
      </c>
      <c r="H41207">
        <v>3</v>
      </c>
      <c r="I41207" t="s">
        <v>25057</v>
      </c>
      <c r="J41207" t="s">
        <v>30587</v>
      </c>
      <c r="K41207" t="s">
        <v>35351</v>
      </c>
      <c r="L41207" t="s">
        <v>35367</v>
      </c>
      <c r="M41207" t="s">
        <v>36889</v>
      </c>
      <c r="N41207">
        <v>5</v>
      </c>
      <c r="O41207">
        <v>0.17</v>
      </c>
      <c r="P41207" t="s">
        <v>39213</v>
      </c>
      <c r="Q41207" s="3">
        <v>22608</v>
      </c>
      <c r="R41207" s="3">
        <v>4029</v>
      </c>
      <c r="S41207" s="3">
        <v>18579</v>
      </c>
      <c r="T41207" t="s">
        <v>39146</v>
      </c>
      <c r="U41207" t="s">
        <v>39150</v>
      </c>
      <c r="V41207" t="s">
        <v>39154</v>
      </c>
      <c r="W41207" t="s">
        <v>39181</v>
      </c>
      <c r="X41207" t="s">
        <v>39199</v>
      </c>
      <c r="Y41207" t="s">
        <v>40436</v>
      </c>
    </row>
    <row r="41208" spans="1:25">
      <c r="A41208" t="s">
        <v>296</v>
      </c>
      <c r="B41208" s="2">
        <v>40583</v>
      </c>
      <c r="C41208" t="s">
        <v>40432</v>
      </c>
      <c r="D41208" s="1">
        <v>2</v>
      </c>
      <c r="E41208" s="1">
        <v>2011</v>
      </c>
      <c r="F41208" s="2">
        <v>40587</v>
      </c>
      <c r="G41208">
        <v>4</v>
      </c>
      <c r="H41208">
        <v>1</v>
      </c>
      <c r="I41208" t="s">
        <v>25057</v>
      </c>
      <c r="J41208" t="s">
        <v>25577</v>
      </c>
      <c r="K41208" t="s">
        <v>35352</v>
      </c>
      <c r="L41208" t="s">
        <v>35357</v>
      </c>
      <c r="M41208" t="s">
        <v>35841</v>
      </c>
      <c r="N41208">
        <v>6</v>
      </c>
      <c r="O41208">
        <v>0.01</v>
      </c>
      <c r="P41208" t="s">
        <v>39213</v>
      </c>
      <c r="Q41208" s="3">
        <v>22626</v>
      </c>
      <c r="R41208" s="3">
        <v>945</v>
      </c>
      <c r="S41208" s="3">
        <v>21681</v>
      </c>
      <c r="T41208" t="s">
        <v>39144</v>
      </c>
      <c r="U41208" t="s">
        <v>39148</v>
      </c>
      <c r="V41208" t="s">
        <v>39304</v>
      </c>
      <c r="W41208" t="s">
        <v>39185</v>
      </c>
      <c r="X41208" t="s">
        <v>39199</v>
      </c>
      <c r="Y41208" t="s">
        <v>39203</v>
      </c>
    </row>
    <row r="41209" spans="1:25">
      <c r="A41209" t="s">
        <v>12761</v>
      </c>
      <c r="B41209" s="2">
        <v>41474</v>
      </c>
      <c r="C41209" t="s">
        <v>40424</v>
      </c>
      <c r="D41209" s="1">
        <v>7</v>
      </c>
      <c r="E41209" s="1">
        <v>2013</v>
      </c>
      <c r="F41209" s="2">
        <v>41479</v>
      </c>
      <c r="G41209">
        <v>5</v>
      </c>
      <c r="H41209">
        <v>1</v>
      </c>
      <c r="I41209" t="s">
        <v>25058</v>
      </c>
      <c r="J41209" t="s">
        <v>27107</v>
      </c>
      <c r="K41209" t="s">
        <v>35351</v>
      </c>
      <c r="L41209" t="s">
        <v>35354</v>
      </c>
      <c r="M41209" t="s">
        <v>35877</v>
      </c>
      <c r="N41209">
        <v>1</v>
      </c>
      <c r="O41209">
        <v>0.01</v>
      </c>
      <c r="P41209" t="s">
        <v>39213</v>
      </c>
      <c r="Q41209" s="3">
        <v>22647</v>
      </c>
      <c r="R41209" s="3">
        <v>1646</v>
      </c>
      <c r="S41209" s="3">
        <v>21001</v>
      </c>
      <c r="T41209" t="s">
        <v>39144</v>
      </c>
      <c r="U41209" t="s">
        <v>39148</v>
      </c>
      <c r="V41209" t="s">
        <v>39310</v>
      </c>
      <c r="W41209" t="s">
        <v>39188</v>
      </c>
      <c r="X41209" t="s">
        <v>39201</v>
      </c>
      <c r="Y41209" t="s">
        <v>40437</v>
      </c>
    </row>
    <row r="41210" spans="1:25">
      <c r="A41210" t="s">
        <v>8987</v>
      </c>
      <c r="B41210" s="2">
        <v>41234</v>
      </c>
      <c r="C41210" t="s">
        <v>40423</v>
      </c>
      <c r="D41210" s="1">
        <v>11</v>
      </c>
      <c r="E41210" s="1">
        <v>2012</v>
      </c>
      <c r="F41210" s="2">
        <v>41236</v>
      </c>
      <c r="G41210">
        <v>2</v>
      </c>
      <c r="H41210">
        <v>2</v>
      </c>
      <c r="I41210" t="s">
        <v>25056</v>
      </c>
      <c r="J41210" t="s">
        <v>33056</v>
      </c>
      <c r="K41210" t="s">
        <v>35353</v>
      </c>
      <c r="L41210" t="s">
        <v>35358</v>
      </c>
      <c r="M41210" t="s">
        <v>38834</v>
      </c>
      <c r="N41210">
        <v>2</v>
      </c>
      <c r="O41210">
        <v>0</v>
      </c>
      <c r="P41210" t="s">
        <v>40419</v>
      </c>
      <c r="Q41210" s="3">
        <v>22653</v>
      </c>
      <c r="R41210" s="3">
        <v>2683</v>
      </c>
      <c r="S41210" s="3">
        <v>19970</v>
      </c>
      <c r="T41210" t="s">
        <v>39146</v>
      </c>
      <c r="U41210" t="s">
        <v>39149</v>
      </c>
      <c r="V41210" t="s">
        <v>39157</v>
      </c>
      <c r="W41210" t="s">
        <v>39180</v>
      </c>
      <c r="X41210" t="s">
        <v>39198</v>
      </c>
      <c r="Y41210" t="s">
        <v>40397</v>
      </c>
    </row>
    <row r="41211" spans="1:25">
      <c r="A41211" t="s">
        <v>1285</v>
      </c>
      <c r="B41211" s="2">
        <v>40696</v>
      </c>
      <c r="C41211" t="s">
        <v>40422</v>
      </c>
      <c r="D41211" s="1">
        <v>6</v>
      </c>
      <c r="E41211" s="1">
        <v>2011</v>
      </c>
      <c r="F41211" s="2">
        <v>40700</v>
      </c>
      <c r="G41211">
        <v>4</v>
      </c>
      <c r="H41211">
        <v>1</v>
      </c>
      <c r="I41211" t="s">
        <v>25056</v>
      </c>
      <c r="J41211" t="s">
        <v>27231</v>
      </c>
      <c r="K41211" t="s">
        <v>35353</v>
      </c>
      <c r="L41211" t="s">
        <v>35364</v>
      </c>
      <c r="M41211" t="s">
        <v>36419</v>
      </c>
      <c r="N41211">
        <v>4</v>
      </c>
      <c r="O41211">
        <v>0.15</v>
      </c>
      <c r="P41211" t="s">
        <v>39213</v>
      </c>
      <c r="Q41211" s="3">
        <v>22662</v>
      </c>
      <c r="R41211" s="3">
        <v>1464</v>
      </c>
      <c r="S41211" s="3">
        <v>21198</v>
      </c>
      <c r="T41211" t="s">
        <v>39144</v>
      </c>
      <c r="U41211" t="s">
        <v>39148</v>
      </c>
      <c r="V41211" t="s">
        <v>39277</v>
      </c>
      <c r="W41211" t="s">
        <v>39188</v>
      </c>
      <c r="X41211" t="s">
        <v>39201</v>
      </c>
      <c r="Y41211" t="s">
        <v>40437</v>
      </c>
    </row>
    <row r="41212" spans="1:25">
      <c r="A41212" t="s">
        <v>10209</v>
      </c>
      <c r="B41212" s="2">
        <v>41493</v>
      </c>
      <c r="C41212" t="s">
        <v>40425</v>
      </c>
      <c r="D41212" s="1">
        <v>8</v>
      </c>
      <c r="E41212" s="1">
        <v>2013</v>
      </c>
      <c r="F41212" s="2">
        <v>41498</v>
      </c>
      <c r="G41212">
        <v>5</v>
      </c>
      <c r="H41212">
        <v>1</v>
      </c>
      <c r="I41212" t="s">
        <v>25056</v>
      </c>
      <c r="J41212" t="s">
        <v>25608</v>
      </c>
      <c r="K41212" t="s">
        <v>35351</v>
      </c>
      <c r="L41212" t="s">
        <v>35367</v>
      </c>
      <c r="M41212" t="s">
        <v>35869</v>
      </c>
      <c r="N41212">
        <v>4</v>
      </c>
      <c r="O41212">
        <v>0.01</v>
      </c>
      <c r="P41212" t="s">
        <v>39213</v>
      </c>
      <c r="Q41212" s="3">
        <v>22668</v>
      </c>
      <c r="R41212" s="3">
        <v>535</v>
      </c>
      <c r="S41212" s="3">
        <v>22133</v>
      </c>
      <c r="T41212" t="s">
        <v>39144</v>
      </c>
      <c r="U41212" t="s">
        <v>39148</v>
      </c>
      <c r="V41212" t="s">
        <v>39317</v>
      </c>
      <c r="W41212" t="s">
        <v>39262</v>
      </c>
      <c r="X41212" t="s">
        <v>39201</v>
      </c>
      <c r="Y41212" t="s">
        <v>40437</v>
      </c>
    </row>
    <row r="41213" spans="1:25">
      <c r="A41213" t="s">
        <v>5930</v>
      </c>
      <c r="B41213" s="2">
        <v>41054</v>
      </c>
      <c r="C41213" t="s">
        <v>40421</v>
      </c>
      <c r="D41213" s="1">
        <v>5</v>
      </c>
      <c r="E41213" s="1">
        <v>2012</v>
      </c>
      <c r="F41213" s="2">
        <v>41057</v>
      </c>
      <c r="G41213">
        <v>3</v>
      </c>
      <c r="H41213">
        <v>2</v>
      </c>
      <c r="I41213" t="s">
        <v>25058</v>
      </c>
      <c r="J41213" t="s">
        <v>31733</v>
      </c>
      <c r="K41213" t="s">
        <v>35352</v>
      </c>
      <c r="L41213" t="s">
        <v>35362</v>
      </c>
      <c r="M41213" t="s">
        <v>37039</v>
      </c>
      <c r="N41213">
        <v>2</v>
      </c>
      <c r="O41213">
        <v>0</v>
      </c>
      <c r="P41213" t="s">
        <v>40419</v>
      </c>
      <c r="Q41213" s="3">
        <v>22686</v>
      </c>
      <c r="R41213" s="3">
        <v>61627</v>
      </c>
      <c r="S41213" s="3">
        <v>-38941</v>
      </c>
      <c r="T41213" t="s">
        <v>39146</v>
      </c>
      <c r="U41213" t="s">
        <v>39149</v>
      </c>
      <c r="V41213" t="s">
        <v>39750</v>
      </c>
      <c r="W41213" t="s">
        <v>39381</v>
      </c>
      <c r="X41213" t="s">
        <v>39199</v>
      </c>
      <c r="Y41213" t="s">
        <v>40436</v>
      </c>
    </row>
    <row r="41214" spans="1:25">
      <c r="A41214" t="s">
        <v>19466</v>
      </c>
      <c r="B41214" s="2">
        <v>41919</v>
      </c>
      <c r="C41214" t="s">
        <v>40430</v>
      </c>
      <c r="D41214" s="1">
        <v>10</v>
      </c>
      <c r="E41214" s="1">
        <v>2014</v>
      </c>
      <c r="F41214" s="2">
        <v>41920</v>
      </c>
      <c r="G41214">
        <v>1</v>
      </c>
      <c r="H41214">
        <v>4</v>
      </c>
      <c r="I41214" t="s">
        <v>25058</v>
      </c>
      <c r="J41214" t="s">
        <v>30718</v>
      </c>
      <c r="K41214" t="s">
        <v>35352</v>
      </c>
      <c r="L41214" t="s">
        <v>35363</v>
      </c>
      <c r="M41214" t="s">
        <v>36987</v>
      </c>
      <c r="N41214">
        <v>4</v>
      </c>
      <c r="O41214">
        <v>0</v>
      </c>
      <c r="P41214" t="s">
        <v>40419</v>
      </c>
      <c r="Q41214" s="3">
        <v>22692</v>
      </c>
      <c r="R41214" s="3">
        <v>27101</v>
      </c>
      <c r="S41214" s="3">
        <v>-4409</v>
      </c>
      <c r="T41214" t="s">
        <v>39146</v>
      </c>
      <c r="U41214" t="s">
        <v>39151</v>
      </c>
      <c r="V41214" t="s">
        <v>39168</v>
      </c>
      <c r="W41214" t="s">
        <v>39187</v>
      </c>
      <c r="X41214" t="s">
        <v>39201</v>
      </c>
      <c r="Y41214" t="s">
        <v>40437</v>
      </c>
    </row>
    <row r="41215" spans="1:25">
      <c r="A41215" t="s">
        <v>8369</v>
      </c>
      <c r="B41215" s="2">
        <v>41205</v>
      </c>
      <c r="C41215" t="s">
        <v>40430</v>
      </c>
      <c r="D41215" s="1">
        <v>10</v>
      </c>
      <c r="E41215" s="1">
        <v>2012</v>
      </c>
      <c r="F41215" s="2">
        <v>41205</v>
      </c>
      <c r="G41215">
        <v>0</v>
      </c>
      <c r="H41215">
        <v>3</v>
      </c>
      <c r="I41215" t="s">
        <v>25056</v>
      </c>
      <c r="J41215" t="s">
        <v>27313</v>
      </c>
      <c r="K41215" t="s">
        <v>35351</v>
      </c>
      <c r="L41215" t="s">
        <v>35367</v>
      </c>
      <c r="M41215" t="s">
        <v>37026</v>
      </c>
      <c r="N41215">
        <v>2</v>
      </c>
      <c r="O41215">
        <v>0.02</v>
      </c>
      <c r="P41215" t="s">
        <v>39213</v>
      </c>
      <c r="Q41215" s="3">
        <v>22712</v>
      </c>
      <c r="R41215" s="3">
        <v>24</v>
      </c>
      <c r="S41215" s="3">
        <v>22688</v>
      </c>
      <c r="T41215" t="s">
        <v>39145</v>
      </c>
      <c r="U41215" t="s">
        <v>39150</v>
      </c>
      <c r="V41215" t="s">
        <v>39235</v>
      </c>
      <c r="W41215" t="s">
        <v>39180</v>
      </c>
      <c r="X41215" t="s">
        <v>39198</v>
      </c>
      <c r="Y41215" t="s">
        <v>40397</v>
      </c>
    </row>
    <row r="41216" spans="1:25">
      <c r="A41216" t="s">
        <v>12470</v>
      </c>
      <c r="B41216" s="2">
        <v>41454</v>
      </c>
      <c r="C41216" t="s">
        <v>40422</v>
      </c>
      <c r="D41216" s="1">
        <v>6</v>
      </c>
      <c r="E41216" s="1">
        <v>2013</v>
      </c>
      <c r="F41216" s="2">
        <v>41456</v>
      </c>
      <c r="G41216">
        <v>2</v>
      </c>
      <c r="H41216">
        <v>2</v>
      </c>
      <c r="I41216" t="s">
        <v>25056</v>
      </c>
      <c r="J41216" t="s">
        <v>31280</v>
      </c>
      <c r="K41216" t="s">
        <v>35351</v>
      </c>
      <c r="L41216" t="s">
        <v>35359</v>
      </c>
      <c r="M41216" t="s">
        <v>38490</v>
      </c>
      <c r="N41216">
        <v>2</v>
      </c>
      <c r="O41216">
        <v>0</v>
      </c>
      <c r="P41216" t="s">
        <v>40419</v>
      </c>
      <c r="Q41216" s="3">
        <v>22724</v>
      </c>
      <c r="R41216" s="3">
        <v>19</v>
      </c>
      <c r="S41216" s="3">
        <v>22705</v>
      </c>
      <c r="T41216" t="s">
        <v>39145</v>
      </c>
      <c r="U41216" t="s">
        <v>39149</v>
      </c>
      <c r="V41216" t="s">
        <v>39163</v>
      </c>
      <c r="W41216" t="s">
        <v>39180</v>
      </c>
      <c r="X41216" t="s">
        <v>39198</v>
      </c>
      <c r="Y41216" t="s">
        <v>40397</v>
      </c>
    </row>
    <row r="41217" spans="1:25">
      <c r="A41217" t="s">
        <v>15483</v>
      </c>
      <c r="B41217" s="2">
        <v>41598</v>
      </c>
      <c r="C41217" t="s">
        <v>40423</v>
      </c>
      <c r="D41217" s="1">
        <v>11</v>
      </c>
      <c r="E41217" s="1">
        <v>2013</v>
      </c>
      <c r="F41217" s="2">
        <v>41604</v>
      </c>
      <c r="G41217">
        <v>6</v>
      </c>
      <c r="H41217">
        <v>1</v>
      </c>
      <c r="I41217" t="s">
        <v>25056</v>
      </c>
      <c r="J41217" t="s">
        <v>31280</v>
      </c>
      <c r="K41217" t="s">
        <v>35351</v>
      </c>
      <c r="L41217" t="s">
        <v>35359</v>
      </c>
      <c r="M41217" t="s">
        <v>38490</v>
      </c>
      <c r="N41217">
        <v>2</v>
      </c>
      <c r="O41217">
        <v>0</v>
      </c>
      <c r="P41217" t="s">
        <v>40419</v>
      </c>
      <c r="Q41217" s="3">
        <v>22724</v>
      </c>
      <c r="R41217" s="3">
        <v>65</v>
      </c>
      <c r="S41217" s="3">
        <v>22659</v>
      </c>
      <c r="T41217" t="s">
        <v>39144</v>
      </c>
      <c r="U41217" t="s">
        <v>39148</v>
      </c>
      <c r="V41217" t="s">
        <v>39162</v>
      </c>
      <c r="W41217" t="s">
        <v>39180</v>
      </c>
      <c r="X41217" t="s">
        <v>39198</v>
      </c>
      <c r="Y41217" t="s">
        <v>40397</v>
      </c>
    </row>
    <row r="41218" spans="1:25">
      <c r="A41218" t="s">
        <v>18164</v>
      </c>
      <c r="B41218" s="2">
        <v>41783</v>
      </c>
      <c r="C41218" t="s">
        <v>40421</v>
      </c>
      <c r="D41218" s="1">
        <v>5</v>
      </c>
      <c r="E41218" s="1">
        <v>2014</v>
      </c>
      <c r="F41218" s="2">
        <v>41787</v>
      </c>
      <c r="G41218">
        <v>4</v>
      </c>
      <c r="H41218">
        <v>1</v>
      </c>
      <c r="I41218" t="s">
        <v>25058</v>
      </c>
      <c r="J41218" t="s">
        <v>32839</v>
      </c>
      <c r="K41218" t="s">
        <v>35353</v>
      </c>
      <c r="L41218" t="s">
        <v>35358</v>
      </c>
      <c r="M41218" t="s">
        <v>37098</v>
      </c>
      <c r="N41218">
        <v>5</v>
      </c>
      <c r="O41218">
        <v>0</v>
      </c>
      <c r="P41218" t="s">
        <v>40419</v>
      </c>
      <c r="Q41218" s="3">
        <v>22725</v>
      </c>
      <c r="R41218" s="3">
        <v>4825</v>
      </c>
      <c r="S41218" s="3">
        <v>17900</v>
      </c>
      <c r="T41218" t="s">
        <v>39144</v>
      </c>
      <c r="U41218" t="s">
        <v>39148</v>
      </c>
      <c r="V41218" t="s">
        <v>39171</v>
      </c>
      <c r="W41218" t="s">
        <v>39190</v>
      </c>
      <c r="X41218" t="s">
        <v>39201</v>
      </c>
      <c r="Y41218" t="s">
        <v>40437</v>
      </c>
    </row>
    <row r="41219" spans="1:25">
      <c r="A41219" t="s">
        <v>4826</v>
      </c>
      <c r="B41219" s="2">
        <v>40953</v>
      </c>
      <c r="C41219" t="s">
        <v>40432</v>
      </c>
      <c r="D41219" s="1">
        <v>2</v>
      </c>
      <c r="E41219" s="1">
        <v>2012</v>
      </c>
      <c r="F41219" s="2">
        <v>40960</v>
      </c>
      <c r="G41219">
        <v>7</v>
      </c>
      <c r="H41219">
        <v>1</v>
      </c>
      <c r="I41219" t="s">
        <v>25056</v>
      </c>
      <c r="J41219" t="s">
        <v>31015</v>
      </c>
      <c r="K41219" t="s">
        <v>35353</v>
      </c>
      <c r="L41219" t="s">
        <v>35364</v>
      </c>
      <c r="M41219" t="s">
        <v>35946</v>
      </c>
      <c r="N41219">
        <v>6</v>
      </c>
      <c r="O41219">
        <v>0</v>
      </c>
      <c r="P41219" t="s">
        <v>40419</v>
      </c>
      <c r="Q41219" s="3">
        <v>22728</v>
      </c>
      <c r="R41219" s="3">
        <v>565</v>
      </c>
      <c r="S41219" s="3">
        <v>22163</v>
      </c>
      <c r="T41219" t="s">
        <v>39144</v>
      </c>
      <c r="U41219" t="s">
        <v>39148</v>
      </c>
      <c r="V41219" t="s">
        <v>39467</v>
      </c>
      <c r="W41219" t="s">
        <v>39347</v>
      </c>
      <c r="X41219" t="s">
        <v>39216</v>
      </c>
      <c r="Y41219" t="s">
        <v>40397</v>
      </c>
    </row>
    <row r="41220" spans="1:25">
      <c r="A41220" t="s">
        <v>16324</v>
      </c>
      <c r="B41220" s="2">
        <v>41632</v>
      </c>
      <c r="C41220" t="s">
        <v>40427</v>
      </c>
      <c r="D41220" s="1">
        <v>12</v>
      </c>
      <c r="E41220" s="1">
        <v>2013</v>
      </c>
      <c r="F41220" s="2">
        <v>41639</v>
      </c>
      <c r="G41220">
        <v>7</v>
      </c>
      <c r="H41220">
        <v>1</v>
      </c>
      <c r="I41220" t="s">
        <v>25058</v>
      </c>
      <c r="J41220" t="s">
        <v>25105</v>
      </c>
      <c r="K41220" t="s">
        <v>35351</v>
      </c>
      <c r="L41220" t="s">
        <v>35354</v>
      </c>
      <c r="M41220" t="s">
        <v>35415</v>
      </c>
      <c r="N41220">
        <v>2</v>
      </c>
      <c r="O41220">
        <v>0</v>
      </c>
      <c r="P41220" t="s">
        <v>40419</v>
      </c>
      <c r="Q41220" s="3">
        <v>22728</v>
      </c>
      <c r="R41220" s="3">
        <v>2842</v>
      </c>
      <c r="S41220" s="3">
        <v>19886</v>
      </c>
      <c r="T41220" t="s">
        <v>39147</v>
      </c>
      <c r="U41220" t="s">
        <v>39148</v>
      </c>
      <c r="V41220" t="s">
        <v>39354</v>
      </c>
      <c r="W41220" t="s">
        <v>39180</v>
      </c>
      <c r="X41220" t="s">
        <v>39198</v>
      </c>
      <c r="Y41220" t="s">
        <v>40397</v>
      </c>
    </row>
    <row r="41221" spans="1:25">
      <c r="A41221" t="s">
        <v>24527</v>
      </c>
      <c r="B41221" s="2">
        <v>41988</v>
      </c>
      <c r="C41221" t="s">
        <v>40427</v>
      </c>
      <c r="D41221" s="1">
        <v>12</v>
      </c>
      <c r="E41221" s="1">
        <v>2014</v>
      </c>
      <c r="F41221" s="2">
        <v>41992</v>
      </c>
      <c r="G41221">
        <v>4</v>
      </c>
      <c r="H41221">
        <v>1</v>
      </c>
      <c r="I41221" t="s">
        <v>25057</v>
      </c>
      <c r="J41221" t="s">
        <v>27809</v>
      </c>
      <c r="K41221" t="s">
        <v>35351</v>
      </c>
      <c r="L41221" t="s">
        <v>35370</v>
      </c>
      <c r="M41221" t="s">
        <v>37264</v>
      </c>
      <c r="N41221">
        <v>14</v>
      </c>
      <c r="O41221">
        <v>0.02</v>
      </c>
      <c r="P41221" t="s">
        <v>39213</v>
      </c>
      <c r="Q41221" s="3">
        <v>22736</v>
      </c>
      <c r="R41221" s="3">
        <v>532</v>
      </c>
      <c r="S41221" s="3">
        <v>22204</v>
      </c>
      <c r="T41221" t="s">
        <v>39145</v>
      </c>
      <c r="U41221" t="s">
        <v>39148</v>
      </c>
      <c r="V41221" t="s">
        <v>39153</v>
      </c>
      <c r="W41221" t="s">
        <v>39180</v>
      </c>
      <c r="X41221" t="s">
        <v>39198</v>
      </c>
      <c r="Y41221" t="s">
        <v>40397</v>
      </c>
    </row>
    <row r="41222" spans="1:25">
      <c r="A41222" t="s">
        <v>10303</v>
      </c>
      <c r="B41222" s="2">
        <v>41320</v>
      </c>
      <c r="C41222" t="s">
        <v>40432</v>
      </c>
      <c r="D41222" s="1">
        <v>2</v>
      </c>
      <c r="E41222" s="1">
        <v>2013</v>
      </c>
      <c r="F41222" s="2">
        <v>41324</v>
      </c>
      <c r="G41222">
        <v>4</v>
      </c>
      <c r="H41222">
        <v>1</v>
      </c>
      <c r="I41222" t="s">
        <v>25056</v>
      </c>
      <c r="J41222" t="s">
        <v>25171</v>
      </c>
      <c r="K41222" t="s">
        <v>35351</v>
      </c>
      <c r="L41222" t="s">
        <v>35354</v>
      </c>
      <c r="M41222" t="s">
        <v>35480</v>
      </c>
      <c r="N41222">
        <v>2</v>
      </c>
      <c r="O41222">
        <v>0.02</v>
      </c>
      <c r="P41222" t="s">
        <v>39213</v>
      </c>
      <c r="Q41222" s="3">
        <v>22744</v>
      </c>
      <c r="R41222" s="3">
        <v>48</v>
      </c>
      <c r="S41222" s="3">
        <v>22696</v>
      </c>
      <c r="T41222" t="s">
        <v>39145</v>
      </c>
      <c r="U41222" t="s">
        <v>39148</v>
      </c>
      <c r="V41222" t="s">
        <v>39245</v>
      </c>
      <c r="W41222" t="s">
        <v>39239</v>
      </c>
      <c r="X41222" t="s">
        <v>39216</v>
      </c>
      <c r="Y41222" t="s">
        <v>39240</v>
      </c>
    </row>
    <row r="41223" spans="1:25">
      <c r="A41223" t="s">
        <v>16731</v>
      </c>
      <c r="B41223" s="2">
        <v>41655</v>
      </c>
      <c r="C41223" t="s">
        <v>40429</v>
      </c>
      <c r="D41223" s="1">
        <v>1</v>
      </c>
      <c r="E41223" s="1">
        <v>2014</v>
      </c>
      <c r="F41223" s="2">
        <v>41658</v>
      </c>
      <c r="G41223">
        <v>3</v>
      </c>
      <c r="H41223">
        <v>4</v>
      </c>
      <c r="I41223" t="s">
        <v>25058</v>
      </c>
      <c r="J41223" t="s">
        <v>31822</v>
      </c>
      <c r="K41223" t="s">
        <v>35352</v>
      </c>
      <c r="L41223" t="s">
        <v>35357</v>
      </c>
      <c r="M41223" t="s">
        <v>37783</v>
      </c>
      <c r="N41223">
        <v>11</v>
      </c>
      <c r="O41223">
        <v>0</v>
      </c>
      <c r="P41223" t="s">
        <v>40419</v>
      </c>
      <c r="Q41223" s="3">
        <v>22748</v>
      </c>
      <c r="R41223" s="3">
        <v>1591</v>
      </c>
      <c r="S41223" s="3">
        <v>21157</v>
      </c>
      <c r="T41223" t="s">
        <v>39144</v>
      </c>
      <c r="U41223" t="s">
        <v>39151</v>
      </c>
      <c r="V41223" t="s">
        <v>39692</v>
      </c>
      <c r="W41223" t="s">
        <v>39693</v>
      </c>
      <c r="X41223" t="s">
        <v>39216</v>
      </c>
      <c r="Y41223" t="s">
        <v>40397</v>
      </c>
    </row>
    <row r="41224" spans="1:25">
      <c r="A41224" t="s">
        <v>9516</v>
      </c>
      <c r="B41224" s="2">
        <v>41261</v>
      </c>
      <c r="C41224" t="s">
        <v>40427</v>
      </c>
      <c r="D41224" s="1">
        <v>12</v>
      </c>
      <c r="E41224" s="1">
        <v>2012</v>
      </c>
      <c r="F41224" s="2">
        <v>41261</v>
      </c>
      <c r="G41224">
        <v>0</v>
      </c>
      <c r="H41224">
        <v>3</v>
      </c>
      <c r="I41224" t="s">
        <v>25056</v>
      </c>
      <c r="J41224" t="s">
        <v>26562</v>
      </c>
      <c r="K41224" t="s">
        <v>35352</v>
      </c>
      <c r="L41224" t="s">
        <v>35357</v>
      </c>
      <c r="M41224" t="s">
        <v>36600</v>
      </c>
      <c r="N41224">
        <v>3</v>
      </c>
      <c r="O41224">
        <v>0.01</v>
      </c>
      <c r="P41224" t="s">
        <v>39213</v>
      </c>
      <c r="Q41224" s="3">
        <v>22752</v>
      </c>
      <c r="R41224" s="3">
        <v>2233</v>
      </c>
      <c r="S41224" s="3">
        <v>20519</v>
      </c>
      <c r="T41224" t="s">
        <v>39145</v>
      </c>
      <c r="U41224" t="s">
        <v>39150</v>
      </c>
      <c r="V41224" t="s">
        <v>39304</v>
      </c>
      <c r="W41224" t="s">
        <v>39185</v>
      </c>
      <c r="X41224" t="s">
        <v>39199</v>
      </c>
      <c r="Y41224" t="s">
        <v>39203</v>
      </c>
    </row>
    <row r="41225" spans="1:25">
      <c r="A41225" t="s">
        <v>21156</v>
      </c>
      <c r="B41225" s="2">
        <v>41878</v>
      </c>
      <c r="C41225" t="s">
        <v>40425</v>
      </c>
      <c r="D41225" s="1">
        <v>8</v>
      </c>
      <c r="E41225" s="1">
        <v>2014</v>
      </c>
      <c r="F41225" s="2">
        <v>41882</v>
      </c>
      <c r="G41225">
        <v>4</v>
      </c>
      <c r="H41225">
        <v>1</v>
      </c>
      <c r="I41225" t="s">
        <v>25056</v>
      </c>
      <c r="J41225" t="s">
        <v>28665</v>
      </c>
      <c r="K41225" t="s">
        <v>35351</v>
      </c>
      <c r="L41225" t="s">
        <v>35370</v>
      </c>
      <c r="M41225" t="s">
        <v>36332</v>
      </c>
      <c r="N41225">
        <v>2</v>
      </c>
      <c r="O41225">
        <v>0.01</v>
      </c>
      <c r="P41225" t="s">
        <v>39213</v>
      </c>
      <c r="Q41225" s="3">
        <v>22758</v>
      </c>
      <c r="R41225" s="3">
        <v>377</v>
      </c>
      <c r="S41225" s="3">
        <v>22381</v>
      </c>
      <c r="T41225" t="s">
        <v>39144</v>
      </c>
      <c r="U41225" t="s">
        <v>39148</v>
      </c>
      <c r="V41225" t="s">
        <v>39513</v>
      </c>
      <c r="W41225" t="s">
        <v>39185</v>
      </c>
      <c r="X41225" t="s">
        <v>39199</v>
      </c>
      <c r="Y41225" t="s">
        <v>39203</v>
      </c>
    </row>
    <row r="41226" spans="1:25">
      <c r="A41226" t="s">
        <v>5319</v>
      </c>
      <c r="B41226" s="2">
        <v>41003</v>
      </c>
      <c r="C41226" t="s">
        <v>40428</v>
      </c>
      <c r="D41226" s="1">
        <v>4</v>
      </c>
      <c r="E41226" s="1">
        <v>2012</v>
      </c>
      <c r="F41226" s="2">
        <v>41007</v>
      </c>
      <c r="G41226">
        <v>4</v>
      </c>
      <c r="H41226">
        <v>1</v>
      </c>
      <c r="I41226" t="s">
        <v>25057</v>
      </c>
      <c r="J41226" t="s">
        <v>31342</v>
      </c>
      <c r="K41226" t="s">
        <v>35352</v>
      </c>
      <c r="L41226" t="s">
        <v>35357</v>
      </c>
      <c r="M41226" t="s">
        <v>38509</v>
      </c>
      <c r="N41226">
        <v>2</v>
      </c>
      <c r="O41226">
        <v>0</v>
      </c>
      <c r="P41226" t="s">
        <v>40419</v>
      </c>
      <c r="Q41226" s="3">
        <v>22764</v>
      </c>
      <c r="R41226" s="3">
        <v>658</v>
      </c>
      <c r="S41226" s="3">
        <v>22106</v>
      </c>
      <c r="T41226" t="s">
        <v>39144</v>
      </c>
      <c r="U41226" t="s">
        <v>39148</v>
      </c>
      <c r="V41226" t="s">
        <v>39162</v>
      </c>
      <c r="W41226" t="s">
        <v>39180</v>
      </c>
      <c r="X41226" t="s">
        <v>39198</v>
      </c>
      <c r="Y41226" t="s">
        <v>40397</v>
      </c>
    </row>
    <row r="41227" spans="1:25">
      <c r="A41227" t="s">
        <v>7350</v>
      </c>
      <c r="B41227" s="2">
        <v>41150</v>
      </c>
      <c r="C41227" t="s">
        <v>40425</v>
      </c>
      <c r="D41227" s="1">
        <v>8</v>
      </c>
      <c r="E41227" s="1">
        <v>2012</v>
      </c>
      <c r="F41227" s="2">
        <v>41156</v>
      </c>
      <c r="G41227">
        <v>6</v>
      </c>
      <c r="H41227">
        <v>1</v>
      </c>
      <c r="I41227" t="s">
        <v>25056</v>
      </c>
      <c r="J41227" t="s">
        <v>25826</v>
      </c>
      <c r="K41227" t="s">
        <v>35352</v>
      </c>
      <c r="L41227" t="s">
        <v>35363</v>
      </c>
      <c r="M41227" t="s">
        <v>36041</v>
      </c>
      <c r="N41227">
        <v>2</v>
      </c>
      <c r="O41227">
        <v>0</v>
      </c>
      <c r="P41227" t="s">
        <v>40419</v>
      </c>
      <c r="Q41227" s="3">
        <v>22782</v>
      </c>
      <c r="R41227" s="3">
        <v>5848</v>
      </c>
      <c r="S41227" s="3">
        <v>16934</v>
      </c>
      <c r="T41227" t="s">
        <v>39144</v>
      </c>
      <c r="U41227" t="s">
        <v>39148</v>
      </c>
      <c r="V41227" t="s">
        <v>39171</v>
      </c>
      <c r="W41227" t="s">
        <v>39190</v>
      </c>
      <c r="X41227" t="s">
        <v>39201</v>
      </c>
      <c r="Y41227" t="s">
        <v>40437</v>
      </c>
    </row>
    <row r="41228" spans="1:25">
      <c r="A41228" t="s">
        <v>10188</v>
      </c>
      <c r="B41228" s="2">
        <v>41310</v>
      </c>
      <c r="C41228" t="s">
        <v>40432</v>
      </c>
      <c r="D41228" s="1">
        <v>2</v>
      </c>
      <c r="E41228" s="1">
        <v>2013</v>
      </c>
      <c r="F41228" s="2">
        <v>41315</v>
      </c>
      <c r="G41228">
        <v>5</v>
      </c>
      <c r="H41228">
        <v>2</v>
      </c>
      <c r="I41228" t="s">
        <v>25056</v>
      </c>
      <c r="J41228" t="s">
        <v>25826</v>
      </c>
      <c r="K41228" t="s">
        <v>35352</v>
      </c>
      <c r="L41228" t="s">
        <v>35363</v>
      </c>
      <c r="M41228" t="s">
        <v>36041</v>
      </c>
      <c r="N41228">
        <v>2</v>
      </c>
      <c r="O41228">
        <v>0</v>
      </c>
      <c r="P41228" t="s">
        <v>40419</v>
      </c>
      <c r="Q41228" s="3">
        <v>22782</v>
      </c>
      <c r="R41228" s="3">
        <v>9932</v>
      </c>
      <c r="S41228" s="3">
        <v>12850</v>
      </c>
      <c r="T41228" t="s">
        <v>39144</v>
      </c>
      <c r="U41228" t="s">
        <v>39149</v>
      </c>
      <c r="V41228" t="s">
        <v>39171</v>
      </c>
      <c r="W41228" t="s">
        <v>39190</v>
      </c>
      <c r="X41228" t="s">
        <v>39201</v>
      </c>
      <c r="Y41228" t="s">
        <v>40437</v>
      </c>
    </row>
    <row r="41229" spans="1:25">
      <c r="A41229" t="s">
        <v>11680</v>
      </c>
      <c r="B41229" s="2">
        <v>41422</v>
      </c>
      <c r="C41229" t="s">
        <v>40421</v>
      </c>
      <c r="D41229" s="1">
        <v>5</v>
      </c>
      <c r="E41229" s="1">
        <v>2013</v>
      </c>
      <c r="F41229" s="2">
        <v>41426</v>
      </c>
      <c r="G41229">
        <v>4</v>
      </c>
      <c r="H41229">
        <v>1</v>
      </c>
      <c r="I41229" t="s">
        <v>25056</v>
      </c>
      <c r="J41229" t="s">
        <v>33819</v>
      </c>
      <c r="K41229" t="s">
        <v>35353</v>
      </c>
      <c r="L41229" t="s">
        <v>35360</v>
      </c>
      <c r="M41229" t="s">
        <v>37155</v>
      </c>
      <c r="N41229">
        <v>5</v>
      </c>
      <c r="O41229">
        <v>0</v>
      </c>
      <c r="P41229" t="s">
        <v>40419</v>
      </c>
      <c r="Q41229" s="3">
        <v>22785</v>
      </c>
      <c r="R41229" s="3">
        <v>17066</v>
      </c>
      <c r="S41229" s="3">
        <v>5719</v>
      </c>
      <c r="T41229" t="s">
        <v>39144</v>
      </c>
      <c r="U41229" t="s">
        <v>39148</v>
      </c>
      <c r="V41229" t="s">
        <v>39391</v>
      </c>
      <c r="W41229" t="s">
        <v>39262</v>
      </c>
      <c r="X41229" t="s">
        <v>39201</v>
      </c>
      <c r="Y41229" t="s">
        <v>40437</v>
      </c>
    </row>
    <row r="41230" spans="1:25">
      <c r="A41230" t="s">
        <v>7826</v>
      </c>
      <c r="B41230" s="2">
        <v>41173</v>
      </c>
      <c r="C41230" t="s">
        <v>40426</v>
      </c>
      <c r="D41230" s="1">
        <v>9</v>
      </c>
      <c r="E41230" s="1">
        <v>2012</v>
      </c>
      <c r="F41230" s="2">
        <v>41177</v>
      </c>
      <c r="G41230">
        <v>4</v>
      </c>
      <c r="H41230">
        <v>1</v>
      </c>
      <c r="I41230" t="s">
        <v>25056</v>
      </c>
      <c r="J41230" t="s">
        <v>32622</v>
      </c>
      <c r="K41230" t="s">
        <v>35353</v>
      </c>
      <c r="L41230" t="s">
        <v>35360</v>
      </c>
      <c r="M41230" t="s">
        <v>37102</v>
      </c>
      <c r="N41230">
        <v>6</v>
      </c>
      <c r="O41230">
        <v>0</v>
      </c>
      <c r="P41230" t="s">
        <v>40419</v>
      </c>
      <c r="Q41230" s="3">
        <v>22788</v>
      </c>
      <c r="R41230" s="3">
        <v>15236</v>
      </c>
      <c r="S41230" s="3">
        <v>7552</v>
      </c>
      <c r="T41230" t="s">
        <v>39144</v>
      </c>
      <c r="U41230" t="s">
        <v>39148</v>
      </c>
      <c r="V41230" t="s">
        <v>39982</v>
      </c>
      <c r="W41230" t="s">
        <v>39747</v>
      </c>
      <c r="X41230" t="s">
        <v>39197</v>
      </c>
      <c r="Y41230" t="s">
        <v>39197</v>
      </c>
    </row>
    <row r="41231" spans="1:25">
      <c r="A41231" t="s">
        <v>9742</v>
      </c>
      <c r="B41231" s="2">
        <v>41271</v>
      </c>
      <c r="C41231" t="s">
        <v>40427</v>
      </c>
      <c r="D41231" s="1">
        <v>12</v>
      </c>
      <c r="E41231" s="1">
        <v>2012</v>
      </c>
      <c r="F41231" s="2">
        <v>41275</v>
      </c>
      <c r="G41231">
        <v>4</v>
      </c>
      <c r="H41231">
        <v>2</v>
      </c>
      <c r="I41231" t="s">
        <v>25058</v>
      </c>
      <c r="J41231" t="s">
        <v>33300</v>
      </c>
      <c r="K41231" t="s">
        <v>35353</v>
      </c>
      <c r="L41231" t="s">
        <v>35365</v>
      </c>
      <c r="M41231" t="s">
        <v>36884</v>
      </c>
      <c r="N41231">
        <v>2</v>
      </c>
      <c r="O41231">
        <v>0</v>
      </c>
      <c r="P41231" t="s">
        <v>40419</v>
      </c>
      <c r="Q41231" s="3">
        <v>22788</v>
      </c>
      <c r="R41231" s="3">
        <v>6513</v>
      </c>
      <c r="S41231" s="3">
        <v>16275</v>
      </c>
      <c r="T41231" t="s">
        <v>39145</v>
      </c>
      <c r="U41231" t="s">
        <v>39149</v>
      </c>
      <c r="V41231" t="s">
        <v>40109</v>
      </c>
      <c r="W41231" t="s">
        <v>39332</v>
      </c>
      <c r="X41231" t="s">
        <v>39199</v>
      </c>
      <c r="Y41231" t="s">
        <v>39203</v>
      </c>
    </row>
    <row r="41232" spans="1:25">
      <c r="A41232" t="s">
        <v>15045</v>
      </c>
      <c r="B41232" s="2">
        <v>41582</v>
      </c>
      <c r="C41232" t="s">
        <v>40423</v>
      </c>
      <c r="D41232" s="1">
        <v>11</v>
      </c>
      <c r="E41232" s="1">
        <v>2013</v>
      </c>
      <c r="F41232" s="2">
        <v>41589</v>
      </c>
      <c r="G41232">
        <v>7</v>
      </c>
      <c r="H41232">
        <v>1</v>
      </c>
      <c r="I41232" t="s">
        <v>25056</v>
      </c>
      <c r="J41232" t="s">
        <v>28810</v>
      </c>
      <c r="K41232" t="s">
        <v>35351</v>
      </c>
      <c r="L41232" t="s">
        <v>35367</v>
      </c>
      <c r="M41232" t="s">
        <v>37717</v>
      </c>
      <c r="N41232">
        <v>2</v>
      </c>
      <c r="O41232">
        <v>0</v>
      </c>
      <c r="P41232" t="s">
        <v>40419</v>
      </c>
      <c r="Q41232" s="3">
        <v>22788</v>
      </c>
      <c r="R41232" s="3">
        <v>723</v>
      </c>
      <c r="S41232" s="3">
        <v>22065</v>
      </c>
      <c r="T41232" t="s">
        <v>39144</v>
      </c>
      <c r="U41232" t="s">
        <v>39148</v>
      </c>
      <c r="V41232" t="s">
        <v>40338</v>
      </c>
      <c r="W41232" t="s">
        <v>39180</v>
      </c>
      <c r="X41232" t="s">
        <v>39198</v>
      </c>
      <c r="Y41232" t="s">
        <v>40397</v>
      </c>
    </row>
    <row r="41233" spans="1:25">
      <c r="A41233" t="s">
        <v>22297</v>
      </c>
      <c r="B41233" s="2">
        <v>41915</v>
      </c>
      <c r="C41233" t="s">
        <v>40430</v>
      </c>
      <c r="D41233" s="1">
        <v>10</v>
      </c>
      <c r="E41233" s="1">
        <v>2014</v>
      </c>
      <c r="F41233" s="2">
        <v>41919</v>
      </c>
      <c r="G41233">
        <v>4</v>
      </c>
      <c r="H41233">
        <v>1</v>
      </c>
      <c r="I41233" t="s">
        <v>25056</v>
      </c>
      <c r="J41233" t="s">
        <v>25116</v>
      </c>
      <c r="K41233" t="s">
        <v>35351</v>
      </c>
      <c r="L41233" t="s">
        <v>35367</v>
      </c>
      <c r="M41233" t="s">
        <v>35426</v>
      </c>
      <c r="N41233">
        <v>7</v>
      </c>
      <c r="O41233">
        <v>0</v>
      </c>
      <c r="P41233" t="s">
        <v>40419</v>
      </c>
      <c r="Q41233" s="3">
        <v>22792</v>
      </c>
      <c r="R41233" s="3">
        <v>644</v>
      </c>
      <c r="S41233" s="3">
        <v>22148</v>
      </c>
      <c r="T41233" t="s">
        <v>39145</v>
      </c>
      <c r="U41233" t="s">
        <v>39148</v>
      </c>
      <c r="V41233" t="s">
        <v>39919</v>
      </c>
      <c r="W41233" t="s">
        <v>39180</v>
      </c>
      <c r="X41233" t="s">
        <v>39198</v>
      </c>
      <c r="Y41233" t="s">
        <v>40397</v>
      </c>
    </row>
    <row r="41234" spans="1:25">
      <c r="A41234" t="s">
        <v>24174</v>
      </c>
      <c r="B41234" s="2">
        <v>41976</v>
      </c>
      <c r="C41234" t="s">
        <v>40427</v>
      </c>
      <c r="D41234" s="1">
        <v>12</v>
      </c>
      <c r="E41234" s="1">
        <v>2014</v>
      </c>
      <c r="F41234" s="2">
        <v>41976</v>
      </c>
      <c r="G41234">
        <v>0</v>
      </c>
      <c r="H41234">
        <v>3</v>
      </c>
      <c r="I41234" t="s">
        <v>25056</v>
      </c>
      <c r="J41234" t="s">
        <v>30183</v>
      </c>
      <c r="K41234" t="s">
        <v>35351</v>
      </c>
      <c r="L41234" t="s">
        <v>35367</v>
      </c>
      <c r="M41234" t="s">
        <v>36435</v>
      </c>
      <c r="N41234">
        <v>3</v>
      </c>
      <c r="O41234">
        <v>0.17</v>
      </c>
      <c r="P41234" t="s">
        <v>39213</v>
      </c>
      <c r="Q41234" s="3">
        <v>22815</v>
      </c>
      <c r="R41234" s="3">
        <v>66</v>
      </c>
      <c r="S41234" s="3">
        <v>22749</v>
      </c>
      <c r="T41234" t="s">
        <v>39145</v>
      </c>
      <c r="U41234" t="s">
        <v>39150</v>
      </c>
      <c r="V41234" t="s">
        <v>39154</v>
      </c>
      <c r="W41234" t="s">
        <v>39181</v>
      </c>
      <c r="X41234" t="s">
        <v>39199</v>
      </c>
      <c r="Y41234" t="s">
        <v>40436</v>
      </c>
    </row>
    <row r="41235" spans="1:25">
      <c r="A41235" t="s">
        <v>2558</v>
      </c>
      <c r="B41235" s="2">
        <v>40798</v>
      </c>
      <c r="C41235" t="s">
        <v>40426</v>
      </c>
      <c r="D41235" s="1">
        <v>9</v>
      </c>
      <c r="E41235" s="1">
        <v>2011</v>
      </c>
      <c r="F41235" s="2">
        <v>40803</v>
      </c>
      <c r="G41235">
        <v>5</v>
      </c>
      <c r="H41235">
        <v>1</v>
      </c>
      <c r="I41235" t="s">
        <v>25058</v>
      </c>
      <c r="J41235" t="s">
        <v>28575</v>
      </c>
      <c r="K41235" t="s">
        <v>35353</v>
      </c>
      <c r="L41235" t="s">
        <v>35365</v>
      </c>
      <c r="M41235" t="s">
        <v>37610</v>
      </c>
      <c r="N41235">
        <v>1</v>
      </c>
      <c r="O41235">
        <v>0.02</v>
      </c>
      <c r="P41235" t="s">
        <v>39213</v>
      </c>
      <c r="Q41235" s="3">
        <v>22824</v>
      </c>
      <c r="R41235" s="3">
        <v>55</v>
      </c>
      <c r="S41235" s="3">
        <v>22769</v>
      </c>
      <c r="T41235" t="s">
        <v>39144</v>
      </c>
      <c r="U41235" t="s">
        <v>39148</v>
      </c>
      <c r="V41235" t="s">
        <v>39221</v>
      </c>
      <c r="W41235" t="s">
        <v>39180</v>
      </c>
      <c r="X41235" t="s">
        <v>39198</v>
      </c>
      <c r="Y41235" t="s">
        <v>40397</v>
      </c>
    </row>
    <row r="41236" spans="1:25">
      <c r="A41236" t="s">
        <v>19288</v>
      </c>
      <c r="B41236" s="2">
        <v>41800</v>
      </c>
      <c r="C41236" t="s">
        <v>40422</v>
      </c>
      <c r="D41236" s="1">
        <v>6</v>
      </c>
      <c r="E41236" s="1">
        <v>2014</v>
      </c>
      <c r="F41236" s="2">
        <v>41806</v>
      </c>
      <c r="G41236">
        <v>6</v>
      </c>
      <c r="H41236">
        <v>1</v>
      </c>
      <c r="I41236" t="s">
        <v>25058</v>
      </c>
      <c r="J41236" t="s">
        <v>30646</v>
      </c>
      <c r="K41236" t="s">
        <v>35353</v>
      </c>
      <c r="L41236" t="s">
        <v>35360</v>
      </c>
      <c r="M41236" t="s">
        <v>36466</v>
      </c>
      <c r="N41236">
        <v>6</v>
      </c>
      <c r="O41236">
        <v>0</v>
      </c>
      <c r="P41236" t="s">
        <v>40419</v>
      </c>
      <c r="Q41236" s="3">
        <v>22824</v>
      </c>
      <c r="R41236" s="3">
        <v>2945</v>
      </c>
      <c r="S41236" s="3">
        <v>19879</v>
      </c>
      <c r="T41236" t="s">
        <v>39144</v>
      </c>
      <c r="U41236" t="s">
        <v>39148</v>
      </c>
      <c r="V41236" t="s">
        <v>39544</v>
      </c>
      <c r="W41236" t="s">
        <v>39423</v>
      </c>
      <c r="X41236" t="s">
        <v>39201</v>
      </c>
      <c r="Y41236" t="s">
        <v>40437</v>
      </c>
    </row>
    <row r="41237" spans="1:25">
      <c r="A41237" t="s">
        <v>13616</v>
      </c>
      <c r="B41237" s="2">
        <v>41519</v>
      </c>
      <c r="C41237" t="s">
        <v>40426</v>
      </c>
      <c r="D41237" s="1">
        <v>9</v>
      </c>
      <c r="E41237" s="1">
        <v>2013</v>
      </c>
      <c r="F41237" s="2">
        <v>41523</v>
      </c>
      <c r="G41237">
        <v>4</v>
      </c>
      <c r="H41237">
        <v>1</v>
      </c>
      <c r="I41237" t="s">
        <v>25056</v>
      </c>
      <c r="J41237" t="s">
        <v>33543</v>
      </c>
      <c r="K41237" t="s">
        <v>35353</v>
      </c>
      <c r="L41237" t="s">
        <v>35364</v>
      </c>
      <c r="M41237" t="s">
        <v>38921</v>
      </c>
      <c r="N41237">
        <v>1</v>
      </c>
      <c r="O41237">
        <v>0</v>
      </c>
      <c r="P41237" t="s">
        <v>40419</v>
      </c>
      <c r="Q41237" s="3">
        <v>22828</v>
      </c>
      <c r="R41237" s="3">
        <v>69</v>
      </c>
      <c r="S41237" s="3">
        <v>22759</v>
      </c>
      <c r="T41237" t="s">
        <v>39144</v>
      </c>
      <c r="U41237" t="s">
        <v>39148</v>
      </c>
      <c r="V41237" t="s">
        <v>39919</v>
      </c>
      <c r="W41237" t="s">
        <v>39180</v>
      </c>
      <c r="X41237" t="s">
        <v>39198</v>
      </c>
      <c r="Y41237" t="s">
        <v>40397</v>
      </c>
    </row>
    <row r="41238" spans="1:25">
      <c r="A41238" t="s">
        <v>7421</v>
      </c>
      <c r="B41238" s="2">
        <v>41155</v>
      </c>
      <c r="C41238" t="s">
        <v>40426</v>
      </c>
      <c r="D41238" s="1">
        <v>9</v>
      </c>
      <c r="E41238" s="1">
        <v>2012</v>
      </c>
      <c r="F41238" s="2">
        <v>41159</v>
      </c>
      <c r="G41238">
        <v>4</v>
      </c>
      <c r="H41238">
        <v>1</v>
      </c>
      <c r="I41238" t="s">
        <v>25056</v>
      </c>
      <c r="J41238" t="s">
        <v>32493</v>
      </c>
      <c r="K41238" t="s">
        <v>35352</v>
      </c>
      <c r="L41238" t="s">
        <v>35363</v>
      </c>
      <c r="M41238" t="s">
        <v>36089</v>
      </c>
      <c r="N41238">
        <v>4</v>
      </c>
      <c r="O41238">
        <v>0</v>
      </c>
      <c r="P41238" t="s">
        <v>40419</v>
      </c>
      <c r="Q41238" s="3">
        <v>22836</v>
      </c>
      <c r="R41238" s="3">
        <v>2873</v>
      </c>
      <c r="S41238" s="3">
        <v>19963</v>
      </c>
      <c r="T41238" t="s">
        <v>39144</v>
      </c>
      <c r="U41238" t="s">
        <v>39148</v>
      </c>
      <c r="V41238" t="s">
        <v>40202</v>
      </c>
      <c r="W41238" t="s">
        <v>39884</v>
      </c>
      <c r="X41238" t="s">
        <v>39200</v>
      </c>
      <c r="Y41238" t="s">
        <v>39200</v>
      </c>
    </row>
    <row r="41239" spans="1:25">
      <c r="A41239" t="s">
        <v>9934</v>
      </c>
      <c r="B41239" s="2">
        <v>41285</v>
      </c>
      <c r="C41239" t="s">
        <v>40429</v>
      </c>
      <c r="D41239" s="1">
        <v>1</v>
      </c>
      <c r="E41239" s="1">
        <v>2013</v>
      </c>
      <c r="F41239" s="2">
        <v>41289</v>
      </c>
      <c r="G41239">
        <v>4</v>
      </c>
      <c r="H41239">
        <v>2</v>
      </c>
      <c r="I41239" t="s">
        <v>25056</v>
      </c>
      <c r="J41239" t="s">
        <v>33368</v>
      </c>
      <c r="K41239" t="s">
        <v>35353</v>
      </c>
      <c r="L41239" t="s">
        <v>35360</v>
      </c>
      <c r="M41239" t="s">
        <v>35875</v>
      </c>
      <c r="N41239">
        <v>1</v>
      </c>
      <c r="O41239">
        <v>0.01</v>
      </c>
      <c r="P41239" t="s">
        <v>39213</v>
      </c>
      <c r="Q41239" s="3">
        <v>22836</v>
      </c>
      <c r="R41239" s="3">
        <v>212</v>
      </c>
      <c r="S41239" s="3">
        <v>22624</v>
      </c>
      <c r="T41239" t="s">
        <v>39145</v>
      </c>
      <c r="U41239" t="s">
        <v>39149</v>
      </c>
      <c r="V41239" t="s">
        <v>39304</v>
      </c>
      <c r="W41239" t="s">
        <v>39185</v>
      </c>
      <c r="X41239" t="s">
        <v>39199</v>
      </c>
      <c r="Y41239" t="s">
        <v>39203</v>
      </c>
    </row>
    <row r="41240" spans="1:25">
      <c r="A41240" t="s">
        <v>11942</v>
      </c>
      <c r="B41240" s="2">
        <v>41433</v>
      </c>
      <c r="C41240" t="s">
        <v>40422</v>
      </c>
      <c r="D41240" s="1">
        <v>6</v>
      </c>
      <c r="E41240" s="1">
        <v>2013</v>
      </c>
      <c r="F41240" s="2">
        <v>41433</v>
      </c>
      <c r="G41240">
        <v>0</v>
      </c>
      <c r="H41240">
        <v>3</v>
      </c>
      <c r="I41240" t="s">
        <v>25057</v>
      </c>
      <c r="J41240" t="s">
        <v>32981</v>
      </c>
      <c r="K41240" t="s">
        <v>35352</v>
      </c>
      <c r="L41240" t="s">
        <v>35361</v>
      </c>
      <c r="M41240" t="s">
        <v>36136</v>
      </c>
      <c r="N41240">
        <v>2</v>
      </c>
      <c r="O41240">
        <v>0</v>
      </c>
      <c r="P41240" t="s">
        <v>40419</v>
      </c>
      <c r="Q41240" s="3">
        <v>22836</v>
      </c>
      <c r="R41240" s="3">
        <v>29912</v>
      </c>
      <c r="S41240" s="3">
        <v>-7076</v>
      </c>
      <c r="T41240" t="s">
        <v>39145</v>
      </c>
      <c r="U41240" t="s">
        <v>39150</v>
      </c>
      <c r="V41240" t="s">
        <v>39835</v>
      </c>
      <c r="W41240" t="s">
        <v>39388</v>
      </c>
      <c r="X41240" t="s">
        <v>39199</v>
      </c>
      <c r="Y41240" t="s">
        <v>40436</v>
      </c>
    </row>
    <row r="41241" spans="1:25">
      <c r="A41241" t="s">
        <v>12984</v>
      </c>
      <c r="B41241" s="2">
        <v>41489</v>
      </c>
      <c r="C41241" t="s">
        <v>40425</v>
      </c>
      <c r="D41241" s="1">
        <v>8</v>
      </c>
      <c r="E41241" s="1">
        <v>2013</v>
      </c>
      <c r="F41241" s="2">
        <v>41495</v>
      </c>
      <c r="G41241">
        <v>6</v>
      </c>
      <c r="H41241">
        <v>1</v>
      </c>
      <c r="I41241" t="s">
        <v>25057</v>
      </c>
      <c r="J41241" t="s">
        <v>30625</v>
      </c>
      <c r="K41241" t="s">
        <v>35352</v>
      </c>
      <c r="L41241" t="s">
        <v>35363</v>
      </c>
      <c r="M41241" t="s">
        <v>38349</v>
      </c>
      <c r="N41241">
        <v>4</v>
      </c>
      <c r="O41241">
        <v>0</v>
      </c>
      <c r="P41241" t="s">
        <v>40419</v>
      </c>
      <c r="Q41241" s="3">
        <v>22836</v>
      </c>
      <c r="R41241" s="3">
        <v>2263</v>
      </c>
      <c r="S41241" s="3">
        <v>20573</v>
      </c>
      <c r="T41241" t="s">
        <v>39144</v>
      </c>
      <c r="U41241" t="s">
        <v>39148</v>
      </c>
      <c r="V41241" t="s">
        <v>40159</v>
      </c>
      <c r="W41241" t="s">
        <v>39723</v>
      </c>
      <c r="X41241" t="s">
        <v>39200</v>
      </c>
      <c r="Y41241" t="s">
        <v>39200</v>
      </c>
    </row>
    <row r="41242" spans="1:25">
      <c r="A41242" t="s">
        <v>15547</v>
      </c>
      <c r="B41242" s="2">
        <v>41601</v>
      </c>
      <c r="C41242" t="s">
        <v>40423</v>
      </c>
      <c r="D41242" s="1">
        <v>11</v>
      </c>
      <c r="E41242" s="1">
        <v>2013</v>
      </c>
      <c r="F41242" s="2">
        <v>41601</v>
      </c>
      <c r="G41242">
        <v>0</v>
      </c>
      <c r="H41242">
        <v>3</v>
      </c>
      <c r="I41242" t="s">
        <v>25057</v>
      </c>
      <c r="J41242" t="s">
        <v>32493</v>
      </c>
      <c r="K41242" t="s">
        <v>35352</v>
      </c>
      <c r="L41242" t="s">
        <v>35363</v>
      </c>
      <c r="M41242" t="s">
        <v>36089</v>
      </c>
      <c r="N41242">
        <v>4</v>
      </c>
      <c r="O41242">
        <v>0</v>
      </c>
      <c r="P41242" t="s">
        <v>40419</v>
      </c>
      <c r="Q41242" s="3">
        <v>22836</v>
      </c>
      <c r="R41242" s="3">
        <v>5222</v>
      </c>
      <c r="S41242" s="3">
        <v>17614</v>
      </c>
      <c r="T41242" t="s">
        <v>39144</v>
      </c>
      <c r="U41242" t="s">
        <v>39150</v>
      </c>
      <c r="V41242" t="s">
        <v>39760</v>
      </c>
      <c r="W41242" t="s">
        <v>39718</v>
      </c>
      <c r="X41242" t="s">
        <v>39197</v>
      </c>
      <c r="Y41242" t="s">
        <v>39197</v>
      </c>
    </row>
    <row r="41243" spans="1:25">
      <c r="A41243" t="s">
        <v>2019</v>
      </c>
      <c r="B41243" s="2">
        <v>40759</v>
      </c>
      <c r="C41243" t="s">
        <v>40425</v>
      </c>
      <c r="D41243" s="1">
        <v>8</v>
      </c>
      <c r="E41243" s="1">
        <v>2011</v>
      </c>
      <c r="F41243" s="2">
        <v>40764</v>
      </c>
      <c r="G41243">
        <v>5</v>
      </c>
      <c r="H41243">
        <v>1</v>
      </c>
      <c r="I41243" t="s">
        <v>25056</v>
      </c>
      <c r="J41243" t="s">
        <v>28235</v>
      </c>
      <c r="K41243" t="s">
        <v>35352</v>
      </c>
      <c r="L41243" t="s">
        <v>35363</v>
      </c>
      <c r="M41243" t="s">
        <v>37474</v>
      </c>
      <c r="N41243">
        <v>14</v>
      </c>
      <c r="O41243">
        <v>0</v>
      </c>
      <c r="P41243" t="s">
        <v>40419</v>
      </c>
      <c r="Q41243" s="3">
        <v>22848</v>
      </c>
      <c r="R41243" s="3">
        <v>9173</v>
      </c>
      <c r="S41243" s="3">
        <v>13675</v>
      </c>
      <c r="T41243" t="s">
        <v>39144</v>
      </c>
      <c r="U41243" t="s">
        <v>39148</v>
      </c>
      <c r="V41243" t="s">
        <v>39837</v>
      </c>
      <c r="W41243" t="s">
        <v>39767</v>
      </c>
      <c r="X41243" t="s">
        <v>39200</v>
      </c>
      <c r="Y41243" t="s">
        <v>39200</v>
      </c>
    </row>
    <row r="41244" spans="1:25">
      <c r="A41244" t="s">
        <v>23628</v>
      </c>
      <c r="B41244" s="2">
        <v>41962</v>
      </c>
      <c r="C41244" t="s">
        <v>40423</v>
      </c>
      <c r="D41244" s="1">
        <v>11</v>
      </c>
      <c r="E41244" s="1">
        <v>2014</v>
      </c>
      <c r="F41244" s="2">
        <v>41967</v>
      </c>
      <c r="G41244">
        <v>5</v>
      </c>
      <c r="H41244">
        <v>1</v>
      </c>
      <c r="I41244" t="s">
        <v>25058</v>
      </c>
      <c r="J41244" t="s">
        <v>31403</v>
      </c>
      <c r="K41244" t="s">
        <v>35352</v>
      </c>
      <c r="L41244" t="s">
        <v>35361</v>
      </c>
      <c r="M41244" t="s">
        <v>37139</v>
      </c>
      <c r="N41244">
        <v>4</v>
      </c>
      <c r="O41244">
        <v>0.01</v>
      </c>
      <c r="P41244" t="s">
        <v>39213</v>
      </c>
      <c r="Q41244" s="3">
        <v>22848</v>
      </c>
      <c r="R41244" s="3">
        <v>6973</v>
      </c>
      <c r="S41244" s="3">
        <v>15875</v>
      </c>
      <c r="T41244" t="s">
        <v>39144</v>
      </c>
      <c r="U41244" t="s">
        <v>39148</v>
      </c>
      <c r="V41244" t="s">
        <v>39304</v>
      </c>
      <c r="W41244" t="s">
        <v>39185</v>
      </c>
      <c r="X41244" t="s">
        <v>39199</v>
      </c>
      <c r="Y41244" t="s">
        <v>39203</v>
      </c>
    </row>
    <row r="41245" spans="1:25">
      <c r="A41245" t="s">
        <v>22896</v>
      </c>
      <c r="B41245" s="2">
        <v>41940</v>
      </c>
      <c r="C41245" t="s">
        <v>40430</v>
      </c>
      <c r="D41245" s="1">
        <v>10</v>
      </c>
      <c r="E41245" s="1">
        <v>2014</v>
      </c>
      <c r="F41245" s="2">
        <v>41945</v>
      </c>
      <c r="G41245">
        <v>5</v>
      </c>
      <c r="H41245">
        <v>1</v>
      </c>
      <c r="I41245" t="s">
        <v>25058</v>
      </c>
      <c r="J41245" t="s">
        <v>33952</v>
      </c>
      <c r="K41245" t="s">
        <v>35351</v>
      </c>
      <c r="L41245" t="s">
        <v>35359</v>
      </c>
      <c r="M41245" t="s">
        <v>35559</v>
      </c>
      <c r="N41245">
        <v>4</v>
      </c>
      <c r="O41245">
        <v>0</v>
      </c>
      <c r="P41245" t="s">
        <v>40419</v>
      </c>
      <c r="Q41245" s="3">
        <v>22864</v>
      </c>
      <c r="R41245" s="3">
        <v>5257</v>
      </c>
      <c r="S41245" s="3">
        <v>17607</v>
      </c>
      <c r="T41245" t="s">
        <v>39144</v>
      </c>
      <c r="U41245" t="s">
        <v>39148</v>
      </c>
      <c r="V41245" t="s">
        <v>39346</v>
      </c>
      <c r="W41245" t="s">
        <v>39347</v>
      </c>
      <c r="X41245" t="s">
        <v>39216</v>
      </c>
      <c r="Y41245" t="s">
        <v>40397</v>
      </c>
    </row>
    <row r="41246" spans="1:25">
      <c r="A41246" t="s">
        <v>13976</v>
      </c>
      <c r="B41246" s="2">
        <v>41533</v>
      </c>
      <c r="C41246" t="s">
        <v>40426</v>
      </c>
      <c r="D41246" s="1">
        <v>9</v>
      </c>
      <c r="E41246" s="1">
        <v>2013</v>
      </c>
      <c r="F41246" s="2">
        <v>41538</v>
      </c>
      <c r="G41246">
        <v>5</v>
      </c>
      <c r="H41246">
        <v>1</v>
      </c>
      <c r="I41246" t="s">
        <v>25057</v>
      </c>
      <c r="J41246" t="s">
        <v>34269</v>
      </c>
      <c r="K41246" t="s">
        <v>35352</v>
      </c>
      <c r="L41246" t="s">
        <v>35362</v>
      </c>
      <c r="M41246" t="s">
        <v>38304</v>
      </c>
      <c r="N41246">
        <v>5</v>
      </c>
      <c r="O41246">
        <v>0.02</v>
      </c>
      <c r="P41246" t="s">
        <v>39213</v>
      </c>
      <c r="Q41246" s="3">
        <v>22868</v>
      </c>
      <c r="R41246" s="3">
        <v>13691</v>
      </c>
      <c r="S41246" s="3">
        <v>9177</v>
      </c>
      <c r="T41246" t="s">
        <v>39144</v>
      </c>
      <c r="U41246" t="s">
        <v>39148</v>
      </c>
      <c r="V41246" t="s">
        <v>39574</v>
      </c>
      <c r="W41246" t="s">
        <v>39575</v>
      </c>
      <c r="X41246" t="s">
        <v>39216</v>
      </c>
      <c r="Y41246" t="s">
        <v>40398</v>
      </c>
    </row>
    <row r="41247" spans="1:25">
      <c r="A41247" t="s">
        <v>3496</v>
      </c>
      <c r="B41247" s="2">
        <v>40856</v>
      </c>
      <c r="C41247" t="s">
        <v>40423</v>
      </c>
      <c r="D41247" s="1">
        <v>11</v>
      </c>
      <c r="E41247" s="1">
        <v>2011</v>
      </c>
      <c r="F41247" s="2">
        <v>40859</v>
      </c>
      <c r="G41247">
        <v>3</v>
      </c>
      <c r="H41247">
        <v>2</v>
      </c>
      <c r="I41247" t="s">
        <v>25056</v>
      </c>
      <c r="J41247" t="s">
        <v>29842</v>
      </c>
      <c r="K41247" t="s">
        <v>35352</v>
      </c>
      <c r="L41247" t="s">
        <v>35361</v>
      </c>
      <c r="M41247" t="s">
        <v>36265</v>
      </c>
      <c r="N41247">
        <v>3</v>
      </c>
      <c r="O41247">
        <v>0.01</v>
      </c>
      <c r="P41247" t="s">
        <v>39213</v>
      </c>
      <c r="Q41247" s="3">
        <v>22869</v>
      </c>
      <c r="R41247" s="3">
        <v>1081</v>
      </c>
      <c r="S41247" s="3">
        <v>21788</v>
      </c>
      <c r="T41247" t="s">
        <v>39144</v>
      </c>
      <c r="U41247" t="s">
        <v>39149</v>
      </c>
      <c r="V41247" t="s">
        <v>39255</v>
      </c>
      <c r="W41247" t="s">
        <v>39188</v>
      </c>
      <c r="X41247" t="s">
        <v>39201</v>
      </c>
      <c r="Y41247" t="s">
        <v>40437</v>
      </c>
    </row>
    <row r="41248" spans="1:25">
      <c r="A41248" t="s">
        <v>5121</v>
      </c>
      <c r="B41248" s="2">
        <v>40987</v>
      </c>
      <c r="C41248" t="s">
        <v>40431</v>
      </c>
      <c r="D41248" s="1">
        <v>3</v>
      </c>
      <c r="E41248" s="1">
        <v>2012</v>
      </c>
      <c r="F41248" s="2">
        <v>40993</v>
      </c>
      <c r="G41248">
        <v>6</v>
      </c>
      <c r="H41248">
        <v>1</v>
      </c>
      <c r="I41248" t="s">
        <v>25056</v>
      </c>
      <c r="J41248" t="s">
        <v>29750</v>
      </c>
      <c r="K41248" t="s">
        <v>35351</v>
      </c>
      <c r="L41248" t="s">
        <v>35354</v>
      </c>
      <c r="M41248" t="s">
        <v>35963</v>
      </c>
      <c r="N41248">
        <v>9</v>
      </c>
      <c r="O41248">
        <v>0.01</v>
      </c>
      <c r="P41248" t="s">
        <v>39213</v>
      </c>
      <c r="Q41248" s="3">
        <v>22869</v>
      </c>
      <c r="R41248" s="3">
        <v>6838</v>
      </c>
      <c r="S41248" s="3">
        <v>16031</v>
      </c>
      <c r="T41248" t="s">
        <v>39144</v>
      </c>
      <c r="U41248" t="s">
        <v>39148</v>
      </c>
      <c r="V41248" t="s">
        <v>39323</v>
      </c>
      <c r="W41248" t="s">
        <v>39188</v>
      </c>
      <c r="X41248" t="s">
        <v>39201</v>
      </c>
      <c r="Y41248" t="s">
        <v>40437</v>
      </c>
    </row>
    <row r="41249" spans="1:25">
      <c r="A41249" t="s">
        <v>12862</v>
      </c>
      <c r="B41249" s="2">
        <v>41481</v>
      </c>
      <c r="C41249" t="s">
        <v>40424</v>
      </c>
      <c r="D41249" s="1">
        <v>7</v>
      </c>
      <c r="E41249" s="1">
        <v>2013</v>
      </c>
      <c r="F41249" s="2">
        <v>41487</v>
      </c>
      <c r="G41249">
        <v>6</v>
      </c>
      <c r="H41249">
        <v>1</v>
      </c>
      <c r="I41249" t="s">
        <v>25056</v>
      </c>
      <c r="J41249" t="s">
        <v>32557</v>
      </c>
      <c r="K41249" t="s">
        <v>35352</v>
      </c>
      <c r="L41249" t="s">
        <v>35357</v>
      </c>
      <c r="M41249" t="s">
        <v>38737</v>
      </c>
      <c r="N41249">
        <v>9</v>
      </c>
      <c r="O41249">
        <v>0</v>
      </c>
      <c r="P41249" t="s">
        <v>40419</v>
      </c>
      <c r="Q41249" s="3">
        <v>22869</v>
      </c>
      <c r="R41249" s="3">
        <v>504</v>
      </c>
      <c r="S41249" s="3">
        <v>22365</v>
      </c>
      <c r="T41249" t="s">
        <v>39144</v>
      </c>
      <c r="U41249" t="s">
        <v>39148</v>
      </c>
      <c r="V41249" t="s">
        <v>39153</v>
      </c>
      <c r="W41249" t="s">
        <v>39180</v>
      </c>
      <c r="X41249" t="s">
        <v>39198</v>
      </c>
      <c r="Y41249" t="s">
        <v>40397</v>
      </c>
    </row>
    <row r="41250" spans="1:25">
      <c r="A41250" t="s">
        <v>13901</v>
      </c>
      <c r="B41250" s="2">
        <v>41529</v>
      </c>
      <c r="C41250" t="s">
        <v>40426</v>
      </c>
      <c r="D41250" s="1">
        <v>9</v>
      </c>
      <c r="E41250" s="1">
        <v>2013</v>
      </c>
      <c r="F41250" s="2">
        <v>41533</v>
      </c>
      <c r="G41250">
        <v>4</v>
      </c>
      <c r="H41250">
        <v>1</v>
      </c>
      <c r="I41250" t="s">
        <v>25056</v>
      </c>
      <c r="J41250" t="s">
        <v>29204</v>
      </c>
      <c r="K41250" t="s">
        <v>35352</v>
      </c>
      <c r="L41250" t="s">
        <v>35361</v>
      </c>
      <c r="M41250" t="s">
        <v>36656</v>
      </c>
      <c r="N41250">
        <v>9</v>
      </c>
      <c r="O41250">
        <v>0</v>
      </c>
      <c r="P41250" t="s">
        <v>40419</v>
      </c>
      <c r="Q41250" s="3">
        <v>22869</v>
      </c>
      <c r="R41250" s="3">
        <v>4033</v>
      </c>
      <c r="S41250" s="3">
        <v>18836</v>
      </c>
      <c r="T41250" t="s">
        <v>39145</v>
      </c>
      <c r="U41250" t="s">
        <v>39148</v>
      </c>
      <c r="V41250" t="s">
        <v>40210</v>
      </c>
      <c r="W41250" t="s">
        <v>40211</v>
      </c>
      <c r="X41250" t="s">
        <v>39199</v>
      </c>
      <c r="Y41250" t="s">
        <v>40436</v>
      </c>
    </row>
    <row r="41251" spans="1:25">
      <c r="A41251" t="s">
        <v>16012</v>
      </c>
      <c r="B41251" s="2">
        <v>41619</v>
      </c>
      <c r="C41251" t="s">
        <v>40427</v>
      </c>
      <c r="D41251" s="1">
        <v>12</v>
      </c>
      <c r="E41251" s="1">
        <v>2013</v>
      </c>
      <c r="F41251" s="2">
        <v>41626</v>
      </c>
      <c r="G41251">
        <v>7</v>
      </c>
      <c r="H41251">
        <v>1</v>
      </c>
      <c r="I41251" t="s">
        <v>25056</v>
      </c>
      <c r="J41251" t="s">
        <v>32676</v>
      </c>
      <c r="K41251" t="s">
        <v>35351</v>
      </c>
      <c r="L41251" t="s">
        <v>35359</v>
      </c>
      <c r="M41251" t="s">
        <v>38765</v>
      </c>
      <c r="N41251">
        <v>3</v>
      </c>
      <c r="O41251">
        <v>0</v>
      </c>
      <c r="P41251" t="s">
        <v>40419</v>
      </c>
      <c r="Q41251" s="3">
        <v>22869</v>
      </c>
      <c r="R41251" s="3">
        <v>715</v>
      </c>
      <c r="S41251" s="3">
        <v>22154</v>
      </c>
      <c r="T41251" t="s">
        <v>39147</v>
      </c>
      <c r="U41251" t="s">
        <v>39148</v>
      </c>
      <c r="V41251" t="s">
        <v>39354</v>
      </c>
      <c r="W41251" t="s">
        <v>39180</v>
      </c>
      <c r="X41251" t="s">
        <v>39198</v>
      </c>
      <c r="Y41251" t="s">
        <v>40397</v>
      </c>
    </row>
    <row r="41252" spans="1:25">
      <c r="A41252" t="s">
        <v>23035</v>
      </c>
      <c r="B41252" s="2">
        <v>41946</v>
      </c>
      <c r="C41252" t="s">
        <v>40423</v>
      </c>
      <c r="D41252" s="1">
        <v>11</v>
      </c>
      <c r="E41252" s="1">
        <v>2014</v>
      </c>
      <c r="F41252" s="2">
        <v>41948</v>
      </c>
      <c r="G41252">
        <v>2</v>
      </c>
      <c r="H41252">
        <v>4</v>
      </c>
      <c r="I41252" t="s">
        <v>25056</v>
      </c>
      <c r="J41252" t="s">
        <v>28941</v>
      </c>
      <c r="K41252" t="s">
        <v>35353</v>
      </c>
      <c r="L41252" t="s">
        <v>35360</v>
      </c>
      <c r="M41252" t="s">
        <v>37060</v>
      </c>
      <c r="N41252">
        <v>4</v>
      </c>
      <c r="O41252">
        <v>0</v>
      </c>
      <c r="P41252" t="s">
        <v>40419</v>
      </c>
      <c r="Q41252" s="3">
        <v>22872</v>
      </c>
      <c r="R41252" s="3">
        <v>8643</v>
      </c>
      <c r="S41252" s="3">
        <v>14229</v>
      </c>
      <c r="T41252" t="s">
        <v>39145</v>
      </c>
      <c r="U41252" t="s">
        <v>39151</v>
      </c>
      <c r="V41252" t="s">
        <v>39746</v>
      </c>
      <c r="W41252" t="s">
        <v>39747</v>
      </c>
      <c r="X41252" t="s">
        <v>39197</v>
      </c>
      <c r="Y41252" t="s">
        <v>39197</v>
      </c>
    </row>
    <row r="41253" spans="1:25">
      <c r="A41253" t="s">
        <v>13597</v>
      </c>
      <c r="B41253" s="2">
        <v>41517</v>
      </c>
      <c r="C41253" t="s">
        <v>40425</v>
      </c>
      <c r="D41253" s="1">
        <v>8</v>
      </c>
      <c r="E41253" s="1">
        <v>2013</v>
      </c>
      <c r="F41253" s="2">
        <v>41521</v>
      </c>
      <c r="G41253">
        <v>4</v>
      </c>
      <c r="H41253">
        <v>1</v>
      </c>
      <c r="I41253" t="s">
        <v>25056</v>
      </c>
      <c r="J41253" t="s">
        <v>32831</v>
      </c>
      <c r="K41253" t="s">
        <v>35351</v>
      </c>
      <c r="L41253" t="s">
        <v>35367</v>
      </c>
      <c r="M41253" t="s">
        <v>36836</v>
      </c>
      <c r="N41253">
        <v>5</v>
      </c>
      <c r="O41253">
        <v>0.27</v>
      </c>
      <c r="P41253" t="s">
        <v>39213</v>
      </c>
      <c r="Q41253" s="3">
        <v>22875</v>
      </c>
      <c r="R41253" s="3">
        <v>396</v>
      </c>
      <c r="S41253" s="3">
        <v>22479</v>
      </c>
      <c r="T41253" t="s">
        <v>39144</v>
      </c>
      <c r="U41253" t="s">
        <v>39148</v>
      </c>
      <c r="V41253" t="s">
        <v>39292</v>
      </c>
      <c r="W41253" t="s">
        <v>39184</v>
      </c>
      <c r="X41253" t="s">
        <v>39199</v>
      </c>
      <c r="Y41253" t="s">
        <v>40436</v>
      </c>
    </row>
    <row r="41254" spans="1:25">
      <c r="A41254" t="s">
        <v>18786</v>
      </c>
      <c r="B41254" s="2">
        <v>41779</v>
      </c>
      <c r="C41254" t="s">
        <v>40421</v>
      </c>
      <c r="D41254" s="1">
        <v>5</v>
      </c>
      <c r="E41254" s="1">
        <v>2014</v>
      </c>
      <c r="F41254" s="2">
        <v>41782</v>
      </c>
      <c r="G41254">
        <v>3</v>
      </c>
      <c r="H41254">
        <v>2</v>
      </c>
      <c r="I41254" t="s">
        <v>25056</v>
      </c>
      <c r="J41254" t="s">
        <v>30048</v>
      </c>
      <c r="K41254" t="s">
        <v>35351</v>
      </c>
      <c r="L41254" t="s">
        <v>35359</v>
      </c>
      <c r="M41254" t="s">
        <v>38173</v>
      </c>
      <c r="N41254">
        <v>3</v>
      </c>
      <c r="O41254">
        <v>0</v>
      </c>
      <c r="P41254" t="s">
        <v>40419</v>
      </c>
      <c r="Q41254" s="3">
        <v>22884</v>
      </c>
      <c r="R41254" s="3">
        <v>9752</v>
      </c>
      <c r="S41254" s="3">
        <v>13132</v>
      </c>
      <c r="T41254" t="s">
        <v>39145</v>
      </c>
      <c r="U41254" t="s">
        <v>39149</v>
      </c>
      <c r="V41254" t="s">
        <v>39692</v>
      </c>
      <c r="W41254" t="s">
        <v>39693</v>
      </c>
      <c r="X41254" t="s">
        <v>39216</v>
      </c>
      <c r="Y41254" t="s">
        <v>40397</v>
      </c>
    </row>
    <row r="41255" spans="1:25">
      <c r="A41255" t="s">
        <v>5697</v>
      </c>
      <c r="B41255" s="2">
        <v>41037</v>
      </c>
      <c r="C41255" t="s">
        <v>40421</v>
      </c>
      <c r="D41255" s="1">
        <v>5</v>
      </c>
      <c r="E41255" s="1">
        <v>2012</v>
      </c>
      <c r="F41255" s="2">
        <v>41041</v>
      </c>
      <c r="G41255">
        <v>4</v>
      </c>
      <c r="H41255">
        <v>1</v>
      </c>
      <c r="I41255" t="s">
        <v>25056</v>
      </c>
      <c r="J41255" t="s">
        <v>29826</v>
      </c>
      <c r="K41255" t="s">
        <v>35352</v>
      </c>
      <c r="L41255" t="s">
        <v>35361</v>
      </c>
      <c r="M41255" t="s">
        <v>36990</v>
      </c>
      <c r="N41255">
        <v>8</v>
      </c>
      <c r="O41255">
        <v>0</v>
      </c>
      <c r="P41255" t="s">
        <v>40419</v>
      </c>
      <c r="Q41255" s="3">
        <v>22896</v>
      </c>
      <c r="R41255" s="3">
        <v>5815</v>
      </c>
      <c r="S41255" s="3">
        <v>17081</v>
      </c>
      <c r="T41255" t="s">
        <v>39145</v>
      </c>
      <c r="U41255" t="s">
        <v>39148</v>
      </c>
      <c r="V41255" t="s">
        <v>39430</v>
      </c>
      <c r="W41255" t="s">
        <v>39185</v>
      </c>
      <c r="X41255" t="s">
        <v>39199</v>
      </c>
      <c r="Y41255" t="s">
        <v>39203</v>
      </c>
    </row>
    <row r="41256" spans="1:25">
      <c r="A41256" t="s">
        <v>5752</v>
      </c>
      <c r="B41256" s="2">
        <v>41040</v>
      </c>
      <c r="C41256" t="s">
        <v>40421</v>
      </c>
      <c r="D41256" s="1">
        <v>5</v>
      </c>
      <c r="E41256" s="1">
        <v>2012</v>
      </c>
      <c r="F41256" s="2">
        <v>41044</v>
      </c>
      <c r="G41256">
        <v>4</v>
      </c>
      <c r="H41256">
        <v>1</v>
      </c>
      <c r="I41256" t="s">
        <v>25056</v>
      </c>
      <c r="J41256" t="s">
        <v>31623</v>
      </c>
      <c r="K41256" t="s">
        <v>35352</v>
      </c>
      <c r="L41256" t="s">
        <v>35361</v>
      </c>
      <c r="M41256" t="s">
        <v>36077</v>
      </c>
      <c r="N41256">
        <v>4</v>
      </c>
      <c r="O41256">
        <v>0.01</v>
      </c>
      <c r="P41256" t="s">
        <v>39213</v>
      </c>
      <c r="Q41256" s="3">
        <v>22896</v>
      </c>
      <c r="R41256" s="3">
        <v>158</v>
      </c>
      <c r="S41256" s="3">
        <v>22738</v>
      </c>
      <c r="T41256" t="s">
        <v>39144</v>
      </c>
      <c r="U41256" t="s">
        <v>39148</v>
      </c>
      <c r="V41256" t="s">
        <v>39613</v>
      </c>
      <c r="W41256" t="s">
        <v>39262</v>
      </c>
      <c r="X41256" t="s">
        <v>39201</v>
      </c>
      <c r="Y41256" t="s">
        <v>40437</v>
      </c>
    </row>
    <row r="41257" spans="1:25">
      <c r="A41257" t="s">
        <v>10253</v>
      </c>
      <c r="B41257" s="2">
        <v>41316</v>
      </c>
      <c r="C41257" t="s">
        <v>40432</v>
      </c>
      <c r="D41257" s="1">
        <v>2</v>
      </c>
      <c r="E41257" s="1">
        <v>2013</v>
      </c>
      <c r="F41257" s="2">
        <v>41320</v>
      </c>
      <c r="G41257">
        <v>4</v>
      </c>
      <c r="H41257">
        <v>1</v>
      </c>
      <c r="I41257" t="s">
        <v>25057</v>
      </c>
      <c r="J41257" t="s">
        <v>27093</v>
      </c>
      <c r="K41257" t="s">
        <v>35351</v>
      </c>
      <c r="L41257" t="s">
        <v>35354</v>
      </c>
      <c r="M41257" t="s">
        <v>36182</v>
      </c>
      <c r="N41257">
        <v>8</v>
      </c>
      <c r="O41257">
        <v>0</v>
      </c>
      <c r="P41257" t="s">
        <v>40419</v>
      </c>
      <c r="Q41257" s="3">
        <v>22896</v>
      </c>
      <c r="R41257" s="3">
        <v>11402</v>
      </c>
      <c r="S41257" s="3">
        <v>11494</v>
      </c>
      <c r="T41257" t="s">
        <v>39145</v>
      </c>
      <c r="U41257" t="s">
        <v>39148</v>
      </c>
      <c r="V41257" t="s">
        <v>39746</v>
      </c>
      <c r="W41257" t="s">
        <v>39747</v>
      </c>
      <c r="X41257" t="s">
        <v>39197</v>
      </c>
      <c r="Y41257" t="s">
        <v>39197</v>
      </c>
    </row>
    <row r="41258" spans="1:25">
      <c r="A41258" t="s">
        <v>13171</v>
      </c>
      <c r="B41258" s="2">
        <v>41499</v>
      </c>
      <c r="C41258" t="s">
        <v>40425</v>
      </c>
      <c r="D41258" s="1">
        <v>8</v>
      </c>
      <c r="E41258" s="1">
        <v>2013</v>
      </c>
      <c r="F41258" s="2">
        <v>41504</v>
      </c>
      <c r="G41258">
        <v>5</v>
      </c>
      <c r="H41258">
        <v>2</v>
      </c>
      <c r="I41258" t="s">
        <v>25057</v>
      </c>
      <c r="J41258" t="s">
        <v>27093</v>
      </c>
      <c r="K41258" t="s">
        <v>35351</v>
      </c>
      <c r="L41258" t="s">
        <v>35354</v>
      </c>
      <c r="M41258" t="s">
        <v>36182</v>
      </c>
      <c r="N41258">
        <v>8</v>
      </c>
      <c r="O41258">
        <v>0</v>
      </c>
      <c r="P41258" t="s">
        <v>40419</v>
      </c>
      <c r="Q41258" s="3">
        <v>22896</v>
      </c>
      <c r="R41258" s="3">
        <v>388</v>
      </c>
      <c r="S41258" s="3">
        <v>22508</v>
      </c>
      <c r="T41258" t="s">
        <v>39144</v>
      </c>
      <c r="U41258" t="s">
        <v>39149</v>
      </c>
      <c r="V41258" t="s">
        <v>40141</v>
      </c>
      <c r="W41258" t="s">
        <v>39405</v>
      </c>
      <c r="X41258" t="s">
        <v>39197</v>
      </c>
      <c r="Y41258" t="s">
        <v>39197</v>
      </c>
    </row>
    <row r="41259" spans="1:25">
      <c r="A41259" t="s">
        <v>12284</v>
      </c>
      <c r="B41259" s="2">
        <v>41447</v>
      </c>
      <c r="C41259" t="s">
        <v>40422</v>
      </c>
      <c r="D41259" s="1">
        <v>6</v>
      </c>
      <c r="E41259" s="1">
        <v>2013</v>
      </c>
      <c r="F41259" s="2">
        <v>41451</v>
      </c>
      <c r="G41259">
        <v>4</v>
      </c>
      <c r="H41259">
        <v>1</v>
      </c>
      <c r="I41259" t="s">
        <v>25056</v>
      </c>
      <c r="J41259" t="s">
        <v>28371</v>
      </c>
      <c r="K41259" t="s">
        <v>35353</v>
      </c>
      <c r="L41259" t="s">
        <v>35360</v>
      </c>
      <c r="M41259" t="s">
        <v>35555</v>
      </c>
      <c r="N41259">
        <v>3</v>
      </c>
      <c r="O41259">
        <v>0</v>
      </c>
      <c r="P41259" t="s">
        <v>40419</v>
      </c>
      <c r="Q41259" s="3">
        <v>22905</v>
      </c>
      <c r="R41259" s="3">
        <v>1197</v>
      </c>
      <c r="S41259" s="3">
        <v>21708</v>
      </c>
      <c r="T41259" t="s">
        <v>39145</v>
      </c>
      <c r="U41259" t="s">
        <v>39148</v>
      </c>
      <c r="V41259" t="s">
        <v>40261</v>
      </c>
      <c r="W41259" t="s">
        <v>39388</v>
      </c>
      <c r="X41259" t="s">
        <v>39199</v>
      </c>
      <c r="Y41259" t="s">
        <v>40436</v>
      </c>
    </row>
    <row r="41260" spans="1:25">
      <c r="A41260" t="s">
        <v>14299</v>
      </c>
      <c r="B41260" s="2">
        <v>41543</v>
      </c>
      <c r="C41260" t="s">
        <v>40426</v>
      </c>
      <c r="D41260" s="1">
        <v>9</v>
      </c>
      <c r="E41260" s="1">
        <v>2013</v>
      </c>
      <c r="F41260" s="2">
        <v>41549</v>
      </c>
      <c r="G41260">
        <v>6</v>
      </c>
      <c r="H41260">
        <v>1</v>
      </c>
      <c r="I41260" t="s">
        <v>25056</v>
      </c>
      <c r="J41260" t="s">
        <v>27285</v>
      </c>
      <c r="K41260" t="s">
        <v>35351</v>
      </c>
      <c r="L41260" t="s">
        <v>35366</v>
      </c>
      <c r="M41260" t="s">
        <v>37015</v>
      </c>
      <c r="N41260">
        <v>1</v>
      </c>
      <c r="O41260">
        <v>0</v>
      </c>
      <c r="P41260" t="s">
        <v>40419</v>
      </c>
      <c r="Q41260" s="3">
        <v>22908</v>
      </c>
      <c r="R41260" s="3">
        <v>32</v>
      </c>
      <c r="S41260" s="3">
        <v>22876</v>
      </c>
      <c r="T41260" t="s">
        <v>39144</v>
      </c>
      <c r="U41260" t="s">
        <v>39148</v>
      </c>
      <c r="V41260" t="s">
        <v>39153</v>
      </c>
      <c r="W41260" t="s">
        <v>39180</v>
      </c>
      <c r="X41260" t="s">
        <v>39198</v>
      </c>
      <c r="Y41260" t="s">
        <v>40397</v>
      </c>
    </row>
    <row r="41261" spans="1:25">
      <c r="A41261" t="s">
        <v>17570</v>
      </c>
      <c r="B41261" s="2">
        <v>41712</v>
      </c>
      <c r="C41261" t="s">
        <v>40431</v>
      </c>
      <c r="D41261" s="1">
        <v>3</v>
      </c>
      <c r="E41261" s="1">
        <v>2014</v>
      </c>
      <c r="F41261" s="2">
        <v>41717</v>
      </c>
      <c r="G41261">
        <v>5</v>
      </c>
      <c r="H41261">
        <v>1</v>
      </c>
      <c r="I41261" t="s">
        <v>25058</v>
      </c>
      <c r="J41261" t="s">
        <v>32089</v>
      </c>
      <c r="K41261" t="s">
        <v>35352</v>
      </c>
      <c r="L41261" t="s">
        <v>35361</v>
      </c>
      <c r="M41261" t="s">
        <v>36160</v>
      </c>
      <c r="N41261">
        <v>7</v>
      </c>
      <c r="O41261">
        <v>0</v>
      </c>
      <c r="P41261" t="s">
        <v>40419</v>
      </c>
      <c r="Q41261" s="3">
        <v>22932</v>
      </c>
      <c r="R41261" s="3">
        <v>513</v>
      </c>
      <c r="S41261" s="3">
        <v>22419</v>
      </c>
      <c r="T41261" t="s">
        <v>39145</v>
      </c>
      <c r="U41261" t="s">
        <v>39148</v>
      </c>
      <c r="V41261" t="s">
        <v>39370</v>
      </c>
      <c r="W41261" t="s">
        <v>39189</v>
      </c>
      <c r="X41261" t="s">
        <v>39199</v>
      </c>
      <c r="Y41261" t="s">
        <v>40436</v>
      </c>
    </row>
    <row r="41262" spans="1:25">
      <c r="A41262" t="s">
        <v>4791</v>
      </c>
      <c r="B41262" s="2">
        <v>40948</v>
      </c>
      <c r="C41262" t="s">
        <v>40432</v>
      </c>
      <c r="D41262" s="1">
        <v>2</v>
      </c>
      <c r="E41262" s="1">
        <v>2012</v>
      </c>
      <c r="F41262" s="2">
        <v>40955</v>
      </c>
      <c r="G41262">
        <v>7</v>
      </c>
      <c r="H41262">
        <v>1</v>
      </c>
      <c r="I41262" t="s">
        <v>25056</v>
      </c>
      <c r="J41262" t="s">
        <v>29299</v>
      </c>
      <c r="K41262" t="s">
        <v>35352</v>
      </c>
      <c r="L41262" t="s">
        <v>35361</v>
      </c>
      <c r="M41262" t="s">
        <v>37919</v>
      </c>
      <c r="N41262">
        <v>5</v>
      </c>
      <c r="O41262">
        <v>0.02</v>
      </c>
      <c r="P41262" t="s">
        <v>39213</v>
      </c>
      <c r="Q41262" s="3">
        <v>22941</v>
      </c>
      <c r="R41262" s="3">
        <v>485</v>
      </c>
      <c r="S41262" s="3">
        <v>22456</v>
      </c>
      <c r="T41262" t="s">
        <v>39144</v>
      </c>
      <c r="U41262" t="s">
        <v>39148</v>
      </c>
      <c r="V41262" t="s">
        <v>39153</v>
      </c>
      <c r="W41262" t="s">
        <v>39180</v>
      </c>
      <c r="X41262" t="s">
        <v>39198</v>
      </c>
      <c r="Y41262" t="s">
        <v>40397</v>
      </c>
    </row>
    <row r="41263" spans="1:25">
      <c r="A41263" t="s">
        <v>1769</v>
      </c>
      <c r="B41263" s="2">
        <v>40732</v>
      </c>
      <c r="C41263" t="s">
        <v>40424</v>
      </c>
      <c r="D41263" s="1">
        <v>7</v>
      </c>
      <c r="E41263" s="1">
        <v>2011</v>
      </c>
      <c r="F41263" s="2">
        <v>40738</v>
      </c>
      <c r="G41263">
        <v>6</v>
      </c>
      <c r="H41263">
        <v>1</v>
      </c>
      <c r="I41263" t="s">
        <v>25058</v>
      </c>
      <c r="J41263" t="s">
        <v>26412</v>
      </c>
      <c r="K41263" t="s">
        <v>35351</v>
      </c>
      <c r="L41263" t="s">
        <v>35354</v>
      </c>
      <c r="M41263" t="s">
        <v>36491</v>
      </c>
      <c r="N41263">
        <v>1</v>
      </c>
      <c r="O41263">
        <v>0.01</v>
      </c>
      <c r="P41263" t="s">
        <v>39213</v>
      </c>
      <c r="Q41263" s="3">
        <v>22968</v>
      </c>
      <c r="R41263" s="3">
        <v>431</v>
      </c>
      <c r="S41263" s="3">
        <v>22537</v>
      </c>
      <c r="T41263" t="s">
        <v>39144</v>
      </c>
      <c r="U41263" t="s">
        <v>39148</v>
      </c>
      <c r="V41263" t="s">
        <v>39613</v>
      </c>
      <c r="W41263" t="s">
        <v>39262</v>
      </c>
      <c r="X41263" t="s">
        <v>39201</v>
      </c>
      <c r="Y41263" t="s">
        <v>40437</v>
      </c>
    </row>
    <row r="41264" spans="1:25">
      <c r="A41264" t="s">
        <v>12181</v>
      </c>
      <c r="B41264" s="2">
        <v>41457</v>
      </c>
      <c r="C41264" t="s">
        <v>40424</v>
      </c>
      <c r="D41264" s="1">
        <v>7</v>
      </c>
      <c r="E41264" s="1">
        <v>2013</v>
      </c>
      <c r="F41264" s="2">
        <v>41463</v>
      </c>
      <c r="G41264">
        <v>6</v>
      </c>
      <c r="H41264">
        <v>1</v>
      </c>
      <c r="I41264" t="s">
        <v>25057</v>
      </c>
      <c r="J41264" t="s">
        <v>26412</v>
      </c>
      <c r="K41264" t="s">
        <v>35351</v>
      </c>
      <c r="L41264" t="s">
        <v>35354</v>
      </c>
      <c r="M41264" t="s">
        <v>36491</v>
      </c>
      <c r="N41264">
        <v>1</v>
      </c>
      <c r="O41264">
        <v>0.01</v>
      </c>
      <c r="P41264" t="s">
        <v>39213</v>
      </c>
      <c r="Q41264" s="3">
        <v>22968</v>
      </c>
      <c r="R41264" s="3">
        <v>209</v>
      </c>
      <c r="S41264" s="3">
        <v>22759</v>
      </c>
      <c r="T41264" t="s">
        <v>39144</v>
      </c>
      <c r="U41264" t="s">
        <v>39148</v>
      </c>
      <c r="V41264" t="s">
        <v>39490</v>
      </c>
      <c r="W41264" t="s">
        <v>39188</v>
      </c>
      <c r="X41264" t="s">
        <v>39201</v>
      </c>
      <c r="Y41264" t="s">
        <v>40437</v>
      </c>
    </row>
    <row r="41265" spans="1:25">
      <c r="A41265" t="s">
        <v>12905</v>
      </c>
      <c r="B41265" s="2">
        <v>41485</v>
      </c>
      <c r="C41265" t="s">
        <v>40424</v>
      </c>
      <c r="D41265" s="1">
        <v>7</v>
      </c>
      <c r="E41265" s="1">
        <v>2013</v>
      </c>
      <c r="F41265" s="2">
        <v>41490</v>
      </c>
      <c r="G41265">
        <v>5</v>
      </c>
      <c r="H41265">
        <v>2</v>
      </c>
      <c r="I41265" t="s">
        <v>25058</v>
      </c>
      <c r="J41265" t="s">
        <v>26412</v>
      </c>
      <c r="K41265" t="s">
        <v>35351</v>
      </c>
      <c r="L41265" t="s">
        <v>35354</v>
      </c>
      <c r="M41265" t="s">
        <v>36491</v>
      </c>
      <c r="N41265">
        <v>4</v>
      </c>
      <c r="O41265">
        <v>0.04</v>
      </c>
      <c r="P41265" t="s">
        <v>39213</v>
      </c>
      <c r="Q41265" s="3">
        <v>22968</v>
      </c>
      <c r="R41265" s="3">
        <v>1168</v>
      </c>
      <c r="S41265" s="3">
        <v>21800</v>
      </c>
      <c r="T41265" t="s">
        <v>39144</v>
      </c>
      <c r="U41265" t="s">
        <v>39149</v>
      </c>
      <c r="V41265" t="s">
        <v>39446</v>
      </c>
      <c r="W41265" t="s">
        <v>39187</v>
      </c>
      <c r="X41265" t="s">
        <v>39201</v>
      </c>
      <c r="Y41265" t="s">
        <v>40437</v>
      </c>
    </row>
    <row r="41266" spans="1:25">
      <c r="A41266" t="s">
        <v>16538</v>
      </c>
      <c r="B41266" s="2">
        <v>41640</v>
      </c>
      <c r="C41266" t="s">
        <v>40429</v>
      </c>
      <c r="D41266" s="1">
        <v>1</v>
      </c>
      <c r="E41266" s="1">
        <v>2014</v>
      </c>
      <c r="F41266" s="2">
        <v>41647</v>
      </c>
      <c r="G41266">
        <v>7</v>
      </c>
      <c r="H41266">
        <v>1</v>
      </c>
      <c r="I41266" t="s">
        <v>25058</v>
      </c>
      <c r="J41266" t="s">
        <v>26412</v>
      </c>
      <c r="K41266" t="s">
        <v>35351</v>
      </c>
      <c r="L41266" t="s">
        <v>35354</v>
      </c>
      <c r="M41266" t="s">
        <v>36491</v>
      </c>
      <c r="N41266">
        <v>4</v>
      </c>
      <c r="O41266">
        <v>0.04</v>
      </c>
      <c r="P41266" t="s">
        <v>39213</v>
      </c>
      <c r="Q41266" s="3">
        <v>22968</v>
      </c>
      <c r="R41266" s="3">
        <v>582</v>
      </c>
      <c r="S41266" s="3">
        <v>22386</v>
      </c>
      <c r="T41266" t="s">
        <v>39144</v>
      </c>
      <c r="U41266" t="s">
        <v>39148</v>
      </c>
      <c r="V41266" t="s">
        <v>39361</v>
      </c>
      <c r="W41266" t="s">
        <v>39187</v>
      </c>
      <c r="X41266" t="s">
        <v>39201</v>
      </c>
      <c r="Y41266" t="s">
        <v>40437</v>
      </c>
    </row>
    <row r="41267" spans="1:25">
      <c r="A41267" t="s">
        <v>2332</v>
      </c>
      <c r="B41267" s="2">
        <v>40781</v>
      </c>
      <c r="C41267" t="s">
        <v>40425</v>
      </c>
      <c r="D41267" s="1">
        <v>8</v>
      </c>
      <c r="E41267" s="1">
        <v>2011</v>
      </c>
      <c r="F41267" s="2">
        <v>40785</v>
      </c>
      <c r="G41267">
        <v>4</v>
      </c>
      <c r="H41267">
        <v>1</v>
      </c>
      <c r="I41267" t="s">
        <v>25057</v>
      </c>
      <c r="J41267" t="s">
        <v>26198</v>
      </c>
      <c r="K41267" t="s">
        <v>35353</v>
      </c>
      <c r="L41267" t="s">
        <v>35365</v>
      </c>
      <c r="M41267" t="s">
        <v>36333</v>
      </c>
      <c r="N41267">
        <v>8</v>
      </c>
      <c r="O41267">
        <v>0</v>
      </c>
      <c r="P41267" t="s">
        <v>40419</v>
      </c>
      <c r="Q41267" s="3">
        <v>22984</v>
      </c>
      <c r="R41267" s="3">
        <v>953</v>
      </c>
      <c r="S41267" s="3">
        <v>22031</v>
      </c>
      <c r="T41267" t="s">
        <v>39144</v>
      </c>
      <c r="U41267" t="s">
        <v>39148</v>
      </c>
      <c r="V41267" t="s">
        <v>39153</v>
      </c>
      <c r="W41267" t="s">
        <v>39180</v>
      </c>
      <c r="X41267" t="s">
        <v>39198</v>
      </c>
      <c r="Y41267" t="s">
        <v>40397</v>
      </c>
    </row>
    <row r="41268" spans="1:25">
      <c r="A41268" t="s">
        <v>21375</v>
      </c>
      <c r="B41268" s="2">
        <v>41886</v>
      </c>
      <c r="C41268" t="s">
        <v>40426</v>
      </c>
      <c r="D41268" s="1">
        <v>9</v>
      </c>
      <c r="E41268" s="1">
        <v>2014</v>
      </c>
      <c r="F41268" s="2">
        <v>41889</v>
      </c>
      <c r="G41268">
        <v>3</v>
      </c>
      <c r="H41268">
        <v>2</v>
      </c>
      <c r="I41268" t="s">
        <v>25058</v>
      </c>
      <c r="J41268" t="s">
        <v>32600</v>
      </c>
      <c r="K41268" t="s">
        <v>35351</v>
      </c>
      <c r="L41268" t="s">
        <v>35354</v>
      </c>
      <c r="M41268" t="s">
        <v>35602</v>
      </c>
      <c r="N41268">
        <v>3</v>
      </c>
      <c r="O41268">
        <v>0.01</v>
      </c>
      <c r="P41268" t="s">
        <v>39213</v>
      </c>
      <c r="Q41268" s="3">
        <v>22986</v>
      </c>
      <c r="R41268" s="3">
        <v>1528</v>
      </c>
      <c r="S41268" s="3">
        <v>21458</v>
      </c>
      <c r="T41268" t="s">
        <v>39146</v>
      </c>
      <c r="U41268" t="s">
        <v>39149</v>
      </c>
      <c r="V41268" t="s">
        <v>39164</v>
      </c>
      <c r="W41268" t="s">
        <v>39185</v>
      </c>
      <c r="X41268" t="s">
        <v>39199</v>
      </c>
      <c r="Y41268" t="s">
        <v>39203</v>
      </c>
    </row>
    <row r="41269" spans="1:25">
      <c r="A41269" t="s">
        <v>15744</v>
      </c>
      <c r="B41269" s="2">
        <v>41610</v>
      </c>
      <c r="C41269" t="s">
        <v>40427</v>
      </c>
      <c r="D41269" s="1">
        <v>12</v>
      </c>
      <c r="E41269" s="1">
        <v>2013</v>
      </c>
      <c r="F41269" s="2">
        <v>41610</v>
      </c>
      <c r="G41269">
        <v>0</v>
      </c>
      <c r="H41269">
        <v>3</v>
      </c>
      <c r="I41269" t="s">
        <v>25057</v>
      </c>
      <c r="J41269" t="s">
        <v>32307</v>
      </c>
      <c r="K41269" t="s">
        <v>35351</v>
      </c>
      <c r="L41269" t="s">
        <v>35356</v>
      </c>
      <c r="M41269" t="s">
        <v>38688</v>
      </c>
      <c r="N41269">
        <v>1</v>
      </c>
      <c r="O41269">
        <v>0</v>
      </c>
      <c r="P41269" t="s">
        <v>40419</v>
      </c>
      <c r="Q41269" s="3">
        <v>22992</v>
      </c>
      <c r="R41269" s="3">
        <v>366</v>
      </c>
      <c r="S41269" s="3">
        <v>22626</v>
      </c>
      <c r="T41269" t="s">
        <v>39145</v>
      </c>
      <c r="U41269" t="s">
        <v>39150</v>
      </c>
      <c r="V41269" t="s">
        <v>39153</v>
      </c>
      <c r="W41269" t="s">
        <v>39180</v>
      </c>
      <c r="X41269" t="s">
        <v>39198</v>
      </c>
      <c r="Y41269" t="s">
        <v>40397</v>
      </c>
    </row>
    <row r="41270" spans="1:25">
      <c r="A41270" t="s">
        <v>16324</v>
      </c>
      <c r="B41270" s="2">
        <v>41632</v>
      </c>
      <c r="C41270" t="s">
        <v>40427</v>
      </c>
      <c r="D41270" s="1">
        <v>12</v>
      </c>
      <c r="E41270" s="1">
        <v>2013</v>
      </c>
      <c r="F41270" s="2">
        <v>41639</v>
      </c>
      <c r="G41270">
        <v>7</v>
      </c>
      <c r="H41270">
        <v>1</v>
      </c>
      <c r="I41270" t="s">
        <v>25058</v>
      </c>
      <c r="J41270" t="s">
        <v>33668</v>
      </c>
      <c r="K41270" t="s">
        <v>35351</v>
      </c>
      <c r="L41270" t="s">
        <v>35356</v>
      </c>
      <c r="M41270" t="s">
        <v>38950</v>
      </c>
      <c r="N41270">
        <v>1</v>
      </c>
      <c r="O41270">
        <v>0</v>
      </c>
      <c r="P41270" t="s">
        <v>40419</v>
      </c>
      <c r="Q41270" s="3">
        <v>22992</v>
      </c>
      <c r="R41270" s="3">
        <v>553</v>
      </c>
      <c r="S41270" s="3">
        <v>22439</v>
      </c>
      <c r="T41270" t="s">
        <v>39147</v>
      </c>
      <c r="U41270" t="s">
        <v>39148</v>
      </c>
      <c r="V41270" t="s">
        <v>39354</v>
      </c>
      <c r="W41270" t="s">
        <v>39180</v>
      </c>
      <c r="X41270" t="s">
        <v>39198</v>
      </c>
      <c r="Y41270" t="s">
        <v>40397</v>
      </c>
    </row>
    <row r="41271" spans="1:25">
      <c r="A41271" t="s">
        <v>1287</v>
      </c>
      <c r="B41271" s="2">
        <v>40696</v>
      </c>
      <c r="C41271" t="s">
        <v>40422</v>
      </c>
      <c r="D41271" s="1">
        <v>6</v>
      </c>
      <c r="E41271" s="1">
        <v>2011</v>
      </c>
      <c r="F41271" s="2">
        <v>40701</v>
      </c>
      <c r="G41271">
        <v>5</v>
      </c>
      <c r="H41271">
        <v>1</v>
      </c>
      <c r="I41271" t="s">
        <v>25057</v>
      </c>
      <c r="J41271" t="s">
        <v>25490</v>
      </c>
      <c r="K41271" t="s">
        <v>35351</v>
      </c>
      <c r="L41271" t="s">
        <v>35370</v>
      </c>
      <c r="M41271" t="s">
        <v>35763</v>
      </c>
      <c r="N41271">
        <v>2</v>
      </c>
      <c r="O41271">
        <v>0.17</v>
      </c>
      <c r="P41271" t="s">
        <v>39213</v>
      </c>
      <c r="Q41271" s="3">
        <v>22998</v>
      </c>
      <c r="R41271" s="3">
        <v>8</v>
      </c>
      <c r="S41271" s="3">
        <v>22990</v>
      </c>
      <c r="T41271" t="s">
        <v>39144</v>
      </c>
      <c r="U41271" t="s">
        <v>39148</v>
      </c>
      <c r="V41271" t="s">
        <v>39161</v>
      </c>
      <c r="W41271" t="s">
        <v>39184</v>
      </c>
      <c r="X41271" t="s">
        <v>39199</v>
      </c>
      <c r="Y41271" t="s">
        <v>40436</v>
      </c>
    </row>
    <row r="41272" spans="1:25">
      <c r="A41272" t="s">
        <v>4287</v>
      </c>
      <c r="B41272" s="2">
        <v>40900</v>
      </c>
      <c r="C41272" t="s">
        <v>40427</v>
      </c>
      <c r="D41272" s="1">
        <v>12</v>
      </c>
      <c r="E41272" s="1">
        <v>2011</v>
      </c>
      <c r="F41272" s="2">
        <v>40906</v>
      </c>
      <c r="G41272">
        <v>6</v>
      </c>
      <c r="H41272">
        <v>1</v>
      </c>
      <c r="I41272" t="s">
        <v>25056</v>
      </c>
      <c r="J41272" t="s">
        <v>30569</v>
      </c>
      <c r="K41272" t="s">
        <v>35353</v>
      </c>
      <c r="L41272" t="s">
        <v>35364</v>
      </c>
      <c r="M41272" t="s">
        <v>35468</v>
      </c>
      <c r="N41272">
        <v>1</v>
      </c>
      <c r="O41272">
        <v>0</v>
      </c>
      <c r="P41272" t="s">
        <v>40419</v>
      </c>
      <c r="Q41272" s="3">
        <v>22998</v>
      </c>
      <c r="R41272" s="3">
        <v>3066</v>
      </c>
      <c r="S41272" s="3">
        <v>19932</v>
      </c>
      <c r="T41272" t="s">
        <v>39144</v>
      </c>
      <c r="U41272" t="s">
        <v>39148</v>
      </c>
      <c r="V41272" t="s">
        <v>40389</v>
      </c>
      <c r="W41272" t="s">
        <v>39884</v>
      </c>
      <c r="X41272" t="s">
        <v>39200</v>
      </c>
      <c r="Y41272" t="s">
        <v>39200</v>
      </c>
    </row>
    <row r="41273" spans="1:25">
      <c r="A41273" t="s">
        <v>12625</v>
      </c>
      <c r="B41273" s="2">
        <v>41465</v>
      </c>
      <c r="C41273" t="s">
        <v>40424</v>
      </c>
      <c r="D41273" s="1">
        <v>7</v>
      </c>
      <c r="E41273" s="1">
        <v>2013</v>
      </c>
      <c r="F41273" s="2">
        <v>41467</v>
      </c>
      <c r="G41273">
        <v>2</v>
      </c>
      <c r="H41273">
        <v>2</v>
      </c>
      <c r="I41273" t="s">
        <v>25057</v>
      </c>
      <c r="J41273" t="s">
        <v>30569</v>
      </c>
      <c r="K41273" t="s">
        <v>35353</v>
      </c>
      <c r="L41273" t="s">
        <v>35364</v>
      </c>
      <c r="M41273" t="s">
        <v>35468</v>
      </c>
      <c r="N41273">
        <v>1</v>
      </c>
      <c r="O41273">
        <v>0</v>
      </c>
      <c r="P41273" t="s">
        <v>40419</v>
      </c>
      <c r="Q41273" s="3">
        <v>22998</v>
      </c>
      <c r="R41273" s="3">
        <v>9382</v>
      </c>
      <c r="S41273" s="3">
        <v>13616</v>
      </c>
      <c r="T41273" t="s">
        <v>39145</v>
      </c>
      <c r="U41273" t="s">
        <v>39149</v>
      </c>
      <c r="V41273" t="s">
        <v>40016</v>
      </c>
      <c r="W41273" t="s">
        <v>39179</v>
      </c>
      <c r="X41273" t="s">
        <v>39197</v>
      </c>
      <c r="Y41273" t="s">
        <v>39197</v>
      </c>
    </row>
    <row r="41274" spans="1:25">
      <c r="A41274" t="s">
        <v>13496</v>
      </c>
      <c r="B41274" s="2">
        <v>41513</v>
      </c>
      <c r="C41274" t="s">
        <v>40425</v>
      </c>
      <c r="D41274" s="1">
        <v>8</v>
      </c>
      <c r="E41274" s="1">
        <v>2013</v>
      </c>
      <c r="F41274" s="2">
        <v>41515</v>
      </c>
      <c r="G41274">
        <v>2</v>
      </c>
      <c r="H41274">
        <v>4</v>
      </c>
      <c r="I41274" t="s">
        <v>25056</v>
      </c>
      <c r="J41274" t="s">
        <v>25490</v>
      </c>
      <c r="K41274" t="s">
        <v>35351</v>
      </c>
      <c r="L41274" t="s">
        <v>35370</v>
      </c>
      <c r="M41274" t="s">
        <v>35763</v>
      </c>
      <c r="N41274">
        <v>2</v>
      </c>
      <c r="O41274">
        <v>0.17</v>
      </c>
      <c r="P41274" t="s">
        <v>39213</v>
      </c>
      <c r="Q41274" s="3">
        <v>22998</v>
      </c>
      <c r="R41274" s="3">
        <v>154</v>
      </c>
      <c r="S41274" s="3">
        <v>22844</v>
      </c>
      <c r="T41274" t="s">
        <v>39144</v>
      </c>
      <c r="U41274" t="s">
        <v>39151</v>
      </c>
      <c r="V41274" t="s">
        <v>39379</v>
      </c>
      <c r="W41274" t="s">
        <v>39184</v>
      </c>
      <c r="X41274" t="s">
        <v>39199</v>
      </c>
      <c r="Y41274" t="s">
        <v>40436</v>
      </c>
    </row>
    <row r="41275" spans="1:25">
      <c r="A41275" t="s">
        <v>8059</v>
      </c>
      <c r="B41275" s="2">
        <v>41184</v>
      </c>
      <c r="C41275" t="s">
        <v>40430</v>
      </c>
      <c r="D41275" s="1">
        <v>10</v>
      </c>
      <c r="E41275" s="1">
        <v>2012</v>
      </c>
      <c r="F41275" s="2">
        <v>41190</v>
      </c>
      <c r="G41275">
        <v>6</v>
      </c>
      <c r="H41275">
        <v>1</v>
      </c>
      <c r="I41275" t="s">
        <v>25058</v>
      </c>
      <c r="J41275" t="s">
        <v>28304</v>
      </c>
      <c r="K41275" t="s">
        <v>35351</v>
      </c>
      <c r="L41275" t="s">
        <v>35368</v>
      </c>
      <c r="M41275" t="s">
        <v>37513</v>
      </c>
      <c r="N41275">
        <v>4</v>
      </c>
      <c r="O41275">
        <v>0</v>
      </c>
      <c r="P41275" t="s">
        <v>40419</v>
      </c>
      <c r="Q41275" s="3">
        <v>23004</v>
      </c>
      <c r="R41275" s="3">
        <v>298</v>
      </c>
      <c r="S41275" s="3">
        <v>22706</v>
      </c>
      <c r="T41275" t="s">
        <v>39144</v>
      </c>
      <c r="U41275" t="s">
        <v>39148</v>
      </c>
      <c r="V41275" t="s">
        <v>39163</v>
      </c>
      <c r="W41275" t="s">
        <v>39180</v>
      </c>
      <c r="X41275" t="s">
        <v>39198</v>
      </c>
      <c r="Y41275" t="s">
        <v>40397</v>
      </c>
    </row>
    <row r="41276" spans="1:25">
      <c r="A41276" t="s">
        <v>24966</v>
      </c>
      <c r="B41276" s="2">
        <v>42002</v>
      </c>
      <c r="C41276" t="s">
        <v>40427</v>
      </c>
      <c r="D41276" s="1">
        <v>12</v>
      </c>
      <c r="E41276" s="1">
        <v>2014</v>
      </c>
      <c r="F41276" s="2">
        <v>42008</v>
      </c>
      <c r="G41276">
        <v>6</v>
      </c>
      <c r="H41276">
        <v>1</v>
      </c>
      <c r="I41276" t="s">
        <v>25058</v>
      </c>
      <c r="J41276" t="s">
        <v>26845</v>
      </c>
      <c r="K41276" t="s">
        <v>35351</v>
      </c>
      <c r="L41276" t="s">
        <v>35368</v>
      </c>
      <c r="M41276" t="s">
        <v>36768</v>
      </c>
      <c r="N41276">
        <v>4</v>
      </c>
      <c r="O41276">
        <v>0.01</v>
      </c>
      <c r="P41276" t="s">
        <v>39213</v>
      </c>
      <c r="Q41276" s="3">
        <v>23004</v>
      </c>
      <c r="R41276" s="3">
        <v>1023</v>
      </c>
      <c r="S41276" s="3">
        <v>21981</v>
      </c>
      <c r="T41276" t="s">
        <v>39144</v>
      </c>
      <c r="U41276" t="s">
        <v>39148</v>
      </c>
      <c r="V41276" t="s">
        <v>39171</v>
      </c>
      <c r="W41276" t="s">
        <v>39190</v>
      </c>
      <c r="X41276" t="s">
        <v>39201</v>
      </c>
      <c r="Y41276" t="s">
        <v>40437</v>
      </c>
    </row>
    <row r="41277" spans="1:25">
      <c r="A41277" t="s">
        <v>10076</v>
      </c>
      <c r="B41277" s="2">
        <v>41299</v>
      </c>
      <c r="C41277" t="s">
        <v>40429</v>
      </c>
      <c r="D41277" s="1">
        <v>1</v>
      </c>
      <c r="E41277" s="1">
        <v>2013</v>
      </c>
      <c r="F41277" s="2">
        <v>41301</v>
      </c>
      <c r="G41277">
        <v>2</v>
      </c>
      <c r="H41277">
        <v>4</v>
      </c>
      <c r="I41277" t="s">
        <v>25058</v>
      </c>
      <c r="J41277" t="s">
        <v>33416</v>
      </c>
      <c r="K41277" t="s">
        <v>35351</v>
      </c>
      <c r="L41277" t="s">
        <v>35367</v>
      </c>
      <c r="M41277" t="s">
        <v>38903</v>
      </c>
      <c r="N41277">
        <v>3</v>
      </c>
      <c r="O41277">
        <v>0</v>
      </c>
      <c r="P41277" t="s">
        <v>40419</v>
      </c>
      <c r="Q41277" s="3">
        <v>23025</v>
      </c>
      <c r="R41277" s="3">
        <v>116</v>
      </c>
      <c r="S41277" s="3">
        <v>22909</v>
      </c>
      <c r="T41277" t="s">
        <v>39145</v>
      </c>
      <c r="U41277" t="s">
        <v>39151</v>
      </c>
      <c r="V41277" t="s">
        <v>39163</v>
      </c>
      <c r="W41277" t="s">
        <v>39180</v>
      </c>
      <c r="X41277" t="s">
        <v>39198</v>
      </c>
      <c r="Y41277" t="s">
        <v>40397</v>
      </c>
    </row>
    <row r="41278" spans="1:25">
      <c r="A41278" t="s">
        <v>23454</v>
      </c>
      <c r="B41278" s="2">
        <v>41956</v>
      </c>
      <c r="C41278" t="s">
        <v>40423</v>
      </c>
      <c r="D41278" s="1">
        <v>11</v>
      </c>
      <c r="E41278" s="1">
        <v>2014</v>
      </c>
      <c r="F41278" s="2">
        <v>41960</v>
      </c>
      <c r="G41278">
        <v>4</v>
      </c>
      <c r="H41278">
        <v>1</v>
      </c>
      <c r="I41278" t="s">
        <v>25056</v>
      </c>
      <c r="J41278" t="s">
        <v>33416</v>
      </c>
      <c r="K41278" t="s">
        <v>35351</v>
      </c>
      <c r="L41278" t="s">
        <v>35367</v>
      </c>
      <c r="M41278" t="s">
        <v>38903</v>
      </c>
      <c r="N41278">
        <v>3</v>
      </c>
      <c r="O41278">
        <v>0</v>
      </c>
      <c r="P41278" t="s">
        <v>40419</v>
      </c>
      <c r="Q41278" s="3">
        <v>23025</v>
      </c>
      <c r="R41278" s="3">
        <v>69</v>
      </c>
      <c r="S41278" s="3">
        <v>22956</v>
      </c>
      <c r="T41278" t="s">
        <v>39144</v>
      </c>
      <c r="U41278" t="s">
        <v>39148</v>
      </c>
      <c r="V41278" t="s">
        <v>39354</v>
      </c>
      <c r="W41278" t="s">
        <v>39180</v>
      </c>
      <c r="X41278" t="s">
        <v>39198</v>
      </c>
      <c r="Y41278" t="s">
        <v>40397</v>
      </c>
    </row>
    <row r="41279" spans="1:25">
      <c r="A41279" t="s">
        <v>914</v>
      </c>
      <c r="B41279" s="2">
        <v>40659</v>
      </c>
      <c r="C41279" t="s">
        <v>40428</v>
      </c>
      <c r="D41279" s="1">
        <v>4</v>
      </c>
      <c r="E41279" s="1">
        <v>2011</v>
      </c>
      <c r="F41279" s="2">
        <v>40666</v>
      </c>
      <c r="G41279">
        <v>7</v>
      </c>
      <c r="H41279">
        <v>1</v>
      </c>
      <c r="I41279" t="s">
        <v>25058</v>
      </c>
      <c r="J41279" t="s">
        <v>26674</v>
      </c>
      <c r="K41279" t="s">
        <v>35352</v>
      </c>
      <c r="L41279" t="s">
        <v>35361</v>
      </c>
      <c r="M41279" t="s">
        <v>36665</v>
      </c>
      <c r="N41279">
        <v>3</v>
      </c>
      <c r="O41279">
        <v>0.02</v>
      </c>
      <c r="P41279" t="s">
        <v>39213</v>
      </c>
      <c r="Q41279" s="3">
        <v>23028</v>
      </c>
      <c r="R41279" s="3">
        <v>3442</v>
      </c>
      <c r="S41279" s="3">
        <v>19586</v>
      </c>
      <c r="T41279" t="s">
        <v>39147</v>
      </c>
      <c r="U41279" t="s">
        <v>39148</v>
      </c>
      <c r="V41279" t="s">
        <v>39153</v>
      </c>
      <c r="W41279" t="s">
        <v>39180</v>
      </c>
      <c r="X41279" t="s">
        <v>39198</v>
      </c>
      <c r="Y41279" t="s">
        <v>40397</v>
      </c>
    </row>
    <row r="41280" spans="1:25">
      <c r="A41280" t="s">
        <v>4364</v>
      </c>
      <c r="B41280" s="2">
        <v>40904</v>
      </c>
      <c r="C41280" t="s">
        <v>40427</v>
      </c>
      <c r="D41280" s="1">
        <v>12</v>
      </c>
      <c r="E41280" s="1">
        <v>2011</v>
      </c>
      <c r="F41280" s="2">
        <v>40910</v>
      </c>
      <c r="G41280">
        <v>6</v>
      </c>
      <c r="H41280">
        <v>1</v>
      </c>
      <c r="I41280" t="s">
        <v>25056</v>
      </c>
      <c r="J41280" t="s">
        <v>26674</v>
      </c>
      <c r="K41280" t="s">
        <v>35352</v>
      </c>
      <c r="L41280" t="s">
        <v>35361</v>
      </c>
      <c r="M41280" t="s">
        <v>36665</v>
      </c>
      <c r="N41280">
        <v>3</v>
      </c>
      <c r="O41280">
        <v>0.02</v>
      </c>
      <c r="P41280" t="s">
        <v>39213</v>
      </c>
      <c r="Q41280" s="3">
        <v>23028</v>
      </c>
      <c r="R41280" s="3">
        <v>1813</v>
      </c>
      <c r="S41280" s="3">
        <v>21215</v>
      </c>
      <c r="T41280" t="s">
        <v>39144</v>
      </c>
      <c r="U41280" t="s">
        <v>39148</v>
      </c>
      <c r="V41280" t="s">
        <v>39153</v>
      </c>
      <c r="W41280" t="s">
        <v>39180</v>
      </c>
      <c r="X41280" t="s">
        <v>39198</v>
      </c>
      <c r="Y41280" t="s">
        <v>40397</v>
      </c>
    </row>
    <row r="41281" spans="1:25">
      <c r="A41281" t="s">
        <v>12715</v>
      </c>
      <c r="B41281" s="2">
        <v>41471</v>
      </c>
      <c r="C41281" t="s">
        <v>40424</v>
      </c>
      <c r="D41281" s="1">
        <v>7</v>
      </c>
      <c r="E41281" s="1">
        <v>2013</v>
      </c>
      <c r="F41281" s="2">
        <v>41476</v>
      </c>
      <c r="G41281">
        <v>5</v>
      </c>
      <c r="H41281">
        <v>1</v>
      </c>
      <c r="I41281" t="s">
        <v>25058</v>
      </c>
      <c r="J41281" t="s">
        <v>26674</v>
      </c>
      <c r="K41281" t="s">
        <v>35352</v>
      </c>
      <c r="L41281" t="s">
        <v>35361</v>
      </c>
      <c r="M41281" t="s">
        <v>36665</v>
      </c>
      <c r="N41281">
        <v>3</v>
      </c>
      <c r="O41281">
        <v>0.02</v>
      </c>
      <c r="P41281" t="s">
        <v>39213</v>
      </c>
      <c r="Q41281" s="3">
        <v>23028</v>
      </c>
      <c r="R41281" s="3">
        <v>1418</v>
      </c>
      <c r="S41281" s="3">
        <v>21610</v>
      </c>
      <c r="T41281" t="s">
        <v>39144</v>
      </c>
      <c r="U41281" t="s">
        <v>39148</v>
      </c>
      <c r="V41281" t="s">
        <v>39283</v>
      </c>
      <c r="W41281" t="s">
        <v>39180</v>
      </c>
      <c r="X41281" t="s">
        <v>39198</v>
      </c>
      <c r="Y41281" t="s">
        <v>40397</v>
      </c>
    </row>
    <row r="41282" spans="1:25">
      <c r="A41282" t="s">
        <v>21172</v>
      </c>
      <c r="B41282" s="2">
        <v>41879</v>
      </c>
      <c r="C41282" t="s">
        <v>40425</v>
      </c>
      <c r="D41282" s="1">
        <v>8</v>
      </c>
      <c r="E41282" s="1">
        <v>2014</v>
      </c>
      <c r="F41282" s="2">
        <v>41881</v>
      </c>
      <c r="G41282">
        <v>2</v>
      </c>
      <c r="H41282">
        <v>2</v>
      </c>
      <c r="I41282" t="s">
        <v>25058</v>
      </c>
      <c r="J41282" t="s">
        <v>26674</v>
      </c>
      <c r="K41282" t="s">
        <v>35352</v>
      </c>
      <c r="L41282" t="s">
        <v>35361</v>
      </c>
      <c r="M41282" t="s">
        <v>36665</v>
      </c>
      <c r="N41282">
        <v>3</v>
      </c>
      <c r="O41282">
        <v>0.02</v>
      </c>
      <c r="P41282" t="s">
        <v>39213</v>
      </c>
      <c r="Q41282" s="3">
        <v>23028</v>
      </c>
      <c r="R41282" s="3">
        <v>3216</v>
      </c>
      <c r="S41282" s="3">
        <v>19812</v>
      </c>
      <c r="T41282" t="s">
        <v>39144</v>
      </c>
      <c r="U41282" t="s">
        <v>39149</v>
      </c>
      <c r="V41282" t="s">
        <v>39153</v>
      </c>
      <c r="W41282" t="s">
        <v>39180</v>
      </c>
      <c r="X41282" t="s">
        <v>39198</v>
      </c>
      <c r="Y41282" t="s">
        <v>40397</v>
      </c>
    </row>
    <row r="41283" spans="1:25">
      <c r="A41283" t="s">
        <v>3308</v>
      </c>
      <c r="B41283" s="2">
        <v>40848</v>
      </c>
      <c r="C41283" t="s">
        <v>40423</v>
      </c>
      <c r="D41283" s="1">
        <v>11</v>
      </c>
      <c r="E41283" s="1">
        <v>2011</v>
      </c>
      <c r="F41283" s="2">
        <v>40848</v>
      </c>
      <c r="G41283">
        <v>0</v>
      </c>
      <c r="H41283">
        <v>3</v>
      </c>
      <c r="I41283" t="s">
        <v>25056</v>
      </c>
      <c r="J41283" t="s">
        <v>26651</v>
      </c>
      <c r="K41283" t="s">
        <v>35353</v>
      </c>
      <c r="L41283" t="s">
        <v>35365</v>
      </c>
      <c r="M41283" t="s">
        <v>35613</v>
      </c>
      <c r="N41283">
        <v>3</v>
      </c>
      <c r="O41283">
        <v>0</v>
      </c>
      <c r="P41283" t="s">
        <v>40419</v>
      </c>
      <c r="Q41283" s="3">
        <v>23031</v>
      </c>
      <c r="R41283" s="3">
        <v>15919</v>
      </c>
      <c r="S41283" s="3">
        <v>7112</v>
      </c>
      <c r="T41283" t="s">
        <v>39145</v>
      </c>
      <c r="U41283" t="s">
        <v>39150</v>
      </c>
      <c r="V41283" t="s">
        <v>39740</v>
      </c>
      <c r="W41283" t="s">
        <v>39740</v>
      </c>
      <c r="X41283" t="s">
        <v>39199</v>
      </c>
      <c r="Y41283" t="s">
        <v>40436</v>
      </c>
    </row>
    <row r="41284" spans="1:25">
      <c r="A41284" t="s">
        <v>10392</v>
      </c>
      <c r="B41284" s="2">
        <v>41328</v>
      </c>
      <c r="C41284" t="s">
        <v>40432</v>
      </c>
      <c r="D41284" s="1">
        <v>2</v>
      </c>
      <c r="E41284" s="1">
        <v>2013</v>
      </c>
      <c r="F41284" s="2">
        <v>41330</v>
      </c>
      <c r="G41284">
        <v>2</v>
      </c>
      <c r="H41284">
        <v>2</v>
      </c>
      <c r="I41284" t="s">
        <v>25057</v>
      </c>
      <c r="J41284" t="s">
        <v>31212</v>
      </c>
      <c r="K41284" t="s">
        <v>35351</v>
      </c>
      <c r="L41284" t="s">
        <v>35367</v>
      </c>
      <c r="M41284" t="s">
        <v>37236</v>
      </c>
      <c r="N41284">
        <v>12</v>
      </c>
      <c r="O41284">
        <v>0</v>
      </c>
      <c r="P41284" t="s">
        <v>40419</v>
      </c>
      <c r="Q41284" s="3">
        <v>23076</v>
      </c>
      <c r="R41284" s="3">
        <v>7351</v>
      </c>
      <c r="S41284" s="3">
        <v>15725</v>
      </c>
      <c r="T41284" t="s">
        <v>39145</v>
      </c>
      <c r="U41284" t="s">
        <v>39149</v>
      </c>
      <c r="V41284" t="s">
        <v>39202</v>
      </c>
      <c r="W41284" t="s">
        <v>39780</v>
      </c>
      <c r="X41284" t="s">
        <v>39197</v>
      </c>
      <c r="Y41284" t="s">
        <v>39197</v>
      </c>
    </row>
    <row r="41285" spans="1:25">
      <c r="A41285" t="s">
        <v>20913</v>
      </c>
      <c r="B41285" s="2">
        <v>41870</v>
      </c>
      <c r="C41285" t="s">
        <v>40425</v>
      </c>
      <c r="D41285" s="1">
        <v>8</v>
      </c>
      <c r="E41285" s="1">
        <v>2014</v>
      </c>
      <c r="F41285" s="2">
        <v>41874</v>
      </c>
      <c r="G41285">
        <v>4</v>
      </c>
      <c r="H41285">
        <v>2</v>
      </c>
      <c r="I41285" t="s">
        <v>25057</v>
      </c>
      <c r="J41285" t="s">
        <v>30206</v>
      </c>
      <c r="K41285" t="s">
        <v>35352</v>
      </c>
      <c r="L41285" t="s">
        <v>35357</v>
      </c>
      <c r="M41285" t="s">
        <v>36273</v>
      </c>
      <c r="N41285">
        <v>3</v>
      </c>
      <c r="O41285">
        <v>0.02</v>
      </c>
      <c r="P41285" t="s">
        <v>39213</v>
      </c>
      <c r="Q41285" s="3">
        <v>23076</v>
      </c>
      <c r="R41285" s="3">
        <v>4436</v>
      </c>
      <c r="S41285" s="3">
        <v>18640</v>
      </c>
      <c r="T41285" t="s">
        <v>39145</v>
      </c>
      <c r="U41285" t="s">
        <v>39149</v>
      </c>
      <c r="V41285" t="s">
        <v>39344</v>
      </c>
      <c r="W41285" t="s">
        <v>39345</v>
      </c>
      <c r="X41285" t="s">
        <v>39199</v>
      </c>
      <c r="Y41285" t="s">
        <v>40436</v>
      </c>
    </row>
    <row r="41286" spans="1:25">
      <c r="A41286" t="s">
        <v>15500</v>
      </c>
      <c r="B41286" s="2">
        <v>41599</v>
      </c>
      <c r="C41286" t="s">
        <v>40423</v>
      </c>
      <c r="D41286" s="1">
        <v>11</v>
      </c>
      <c r="E41286" s="1">
        <v>2013</v>
      </c>
      <c r="F41286" s="2">
        <v>41604</v>
      </c>
      <c r="G41286">
        <v>5</v>
      </c>
      <c r="H41286">
        <v>1</v>
      </c>
      <c r="I41286" t="s">
        <v>25058</v>
      </c>
      <c r="J41286" t="s">
        <v>25450</v>
      </c>
      <c r="K41286" t="s">
        <v>35351</v>
      </c>
      <c r="L41286" t="s">
        <v>35370</v>
      </c>
      <c r="M41286" t="s">
        <v>35728</v>
      </c>
      <c r="N41286">
        <v>1</v>
      </c>
      <c r="O41286">
        <v>0</v>
      </c>
      <c r="P41286" t="s">
        <v>40419</v>
      </c>
      <c r="Q41286" s="3">
        <v>23077</v>
      </c>
      <c r="R41286" s="3">
        <v>1</v>
      </c>
      <c r="S41286" s="3">
        <v>23076</v>
      </c>
      <c r="T41286" t="s">
        <v>39144</v>
      </c>
      <c r="U41286" t="s">
        <v>39148</v>
      </c>
      <c r="V41286" t="s">
        <v>39157</v>
      </c>
      <c r="W41286" t="s">
        <v>39180</v>
      </c>
      <c r="X41286" t="s">
        <v>39198</v>
      </c>
      <c r="Y41286" t="s">
        <v>40397</v>
      </c>
    </row>
    <row r="41287" spans="1:25">
      <c r="A41287" t="s">
        <v>16422</v>
      </c>
      <c r="B41287" s="2">
        <v>41635</v>
      </c>
      <c r="C41287" t="s">
        <v>40427</v>
      </c>
      <c r="D41287" s="1">
        <v>12</v>
      </c>
      <c r="E41287" s="1">
        <v>2013</v>
      </c>
      <c r="F41287" s="2">
        <v>41638</v>
      </c>
      <c r="G41287">
        <v>3</v>
      </c>
      <c r="H41287">
        <v>4</v>
      </c>
      <c r="I41287" t="s">
        <v>25058</v>
      </c>
      <c r="J41287" t="s">
        <v>33958</v>
      </c>
      <c r="K41287" t="s">
        <v>35352</v>
      </c>
      <c r="L41287" t="s">
        <v>35361</v>
      </c>
      <c r="M41287" t="s">
        <v>37139</v>
      </c>
      <c r="N41287">
        <v>1</v>
      </c>
      <c r="O41287">
        <v>0</v>
      </c>
      <c r="P41287" t="s">
        <v>40419</v>
      </c>
      <c r="Q41287" s="3">
        <v>23085</v>
      </c>
      <c r="R41287" s="3">
        <v>12168</v>
      </c>
      <c r="S41287" s="3">
        <v>10917</v>
      </c>
      <c r="T41287" t="s">
        <v>39145</v>
      </c>
      <c r="U41287" t="s">
        <v>39151</v>
      </c>
      <c r="V41287" t="s">
        <v>39806</v>
      </c>
      <c r="W41287" t="s">
        <v>39711</v>
      </c>
      <c r="X41287" t="s">
        <v>39197</v>
      </c>
      <c r="Y41287" t="s">
        <v>39197</v>
      </c>
    </row>
    <row r="41288" spans="1:25">
      <c r="A41288" t="s">
        <v>13606</v>
      </c>
      <c r="B41288" s="2">
        <v>41519</v>
      </c>
      <c r="C41288" t="s">
        <v>40426</v>
      </c>
      <c r="D41288" s="1">
        <v>9</v>
      </c>
      <c r="E41288" s="1">
        <v>2013</v>
      </c>
      <c r="F41288" s="2">
        <v>41521</v>
      </c>
      <c r="G41288">
        <v>2</v>
      </c>
      <c r="H41288">
        <v>4</v>
      </c>
      <c r="I41288" t="s">
        <v>25057</v>
      </c>
      <c r="J41288" t="s">
        <v>30736</v>
      </c>
      <c r="K41288" t="s">
        <v>35353</v>
      </c>
      <c r="L41288" t="s">
        <v>35365</v>
      </c>
      <c r="M41288" t="s">
        <v>38384</v>
      </c>
      <c r="N41288">
        <v>1</v>
      </c>
      <c r="O41288">
        <v>0</v>
      </c>
      <c r="P41288" t="s">
        <v>40419</v>
      </c>
      <c r="Q41288" s="3">
        <v>23086</v>
      </c>
      <c r="R41288" s="3">
        <v>31</v>
      </c>
      <c r="S41288" s="3">
        <v>23055</v>
      </c>
      <c r="T41288" t="s">
        <v>39146</v>
      </c>
      <c r="U41288" t="s">
        <v>39151</v>
      </c>
      <c r="V41288" t="s">
        <v>39162</v>
      </c>
      <c r="W41288" t="s">
        <v>39180</v>
      </c>
      <c r="X41288" t="s">
        <v>39198</v>
      </c>
      <c r="Y41288" t="s">
        <v>40397</v>
      </c>
    </row>
    <row r="41289" spans="1:25">
      <c r="A41289" t="s">
        <v>16803</v>
      </c>
      <c r="B41289" s="2">
        <v>41660</v>
      </c>
      <c r="C41289" t="s">
        <v>40429</v>
      </c>
      <c r="D41289" s="1">
        <v>1</v>
      </c>
      <c r="E41289" s="1">
        <v>2014</v>
      </c>
      <c r="F41289" s="2">
        <v>41663</v>
      </c>
      <c r="G41289">
        <v>3</v>
      </c>
      <c r="H41289">
        <v>2</v>
      </c>
      <c r="I41289" t="s">
        <v>25058</v>
      </c>
      <c r="J41289" t="s">
        <v>27032</v>
      </c>
      <c r="K41289" t="s">
        <v>35352</v>
      </c>
      <c r="L41289" t="s">
        <v>35361</v>
      </c>
      <c r="M41289" t="s">
        <v>36883</v>
      </c>
      <c r="N41289">
        <v>3</v>
      </c>
      <c r="O41289">
        <v>0.01</v>
      </c>
      <c r="P41289" t="s">
        <v>39213</v>
      </c>
      <c r="Q41289" s="3">
        <v>23094</v>
      </c>
      <c r="R41289" s="3">
        <v>1605</v>
      </c>
      <c r="S41289" s="3">
        <v>21489</v>
      </c>
      <c r="T41289" t="s">
        <v>39144</v>
      </c>
      <c r="U41289" t="s">
        <v>39149</v>
      </c>
      <c r="V41289" t="s">
        <v>39162</v>
      </c>
      <c r="W41289" t="s">
        <v>39180</v>
      </c>
      <c r="X41289" t="s">
        <v>39198</v>
      </c>
      <c r="Y41289" t="s">
        <v>40397</v>
      </c>
    </row>
    <row r="41290" spans="1:25">
      <c r="A41290" t="s">
        <v>17777</v>
      </c>
      <c r="B41290" s="2">
        <v>41723</v>
      </c>
      <c r="C41290" t="s">
        <v>40431</v>
      </c>
      <c r="D41290" s="1">
        <v>3</v>
      </c>
      <c r="E41290" s="1">
        <v>2014</v>
      </c>
      <c r="F41290" s="2">
        <v>41726</v>
      </c>
      <c r="G41290">
        <v>3</v>
      </c>
      <c r="H41290">
        <v>4</v>
      </c>
      <c r="I41290" t="s">
        <v>25058</v>
      </c>
      <c r="J41290" t="s">
        <v>27032</v>
      </c>
      <c r="K41290" t="s">
        <v>35352</v>
      </c>
      <c r="L41290" t="s">
        <v>35361</v>
      </c>
      <c r="M41290" t="s">
        <v>36883</v>
      </c>
      <c r="N41290">
        <v>3</v>
      </c>
      <c r="O41290">
        <v>0.01</v>
      </c>
      <c r="P41290" t="s">
        <v>39213</v>
      </c>
      <c r="Q41290" s="3">
        <v>23094</v>
      </c>
      <c r="R41290" s="3">
        <v>1466</v>
      </c>
      <c r="S41290" s="3">
        <v>21628</v>
      </c>
      <c r="T41290" t="s">
        <v>39145</v>
      </c>
      <c r="U41290" t="s">
        <v>39151</v>
      </c>
      <c r="V41290" t="s">
        <v>39162</v>
      </c>
      <c r="W41290" t="s">
        <v>39180</v>
      </c>
      <c r="X41290" t="s">
        <v>39198</v>
      </c>
      <c r="Y41290" t="s">
        <v>40397</v>
      </c>
    </row>
    <row r="41291" spans="1:25">
      <c r="A41291" t="s">
        <v>8589</v>
      </c>
      <c r="B41291" s="2">
        <v>41218</v>
      </c>
      <c r="C41291" t="s">
        <v>40423</v>
      </c>
      <c r="D41291" s="1">
        <v>11</v>
      </c>
      <c r="E41291" s="1">
        <v>2012</v>
      </c>
      <c r="F41291" s="2">
        <v>41221</v>
      </c>
      <c r="G41291">
        <v>3</v>
      </c>
      <c r="H41291">
        <v>4</v>
      </c>
      <c r="I41291" t="s">
        <v>25056</v>
      </c>
      <c r="J41291" t="s">
        <v>26856</v>
      </c>
      <c r="K41291" t="s">
        <v>35353</v>
      </c>
      <c r="L41291" t="s">
        <v>35358</v>
      </c>
      <c r="M41291" t="s">
        <v>36776</v>
      </c>
      <c r="N41291">
        <v>4</v>
      </c>
      <c r="O41291">
        <v>0</v>
      </c>
      <c r="P41291" t="s">
        <v>40419</v>
      </c>
      <c r="Q41291" s="3">
        <v>23124</v>
      </c>
      <c r="R41291" s="3">
        <v>21286</v>
      </c>
      <c r="S41291" s="3">
        <v>1838</v>
      </c>
      <c r="T41291" t="s">
        <v>39146</v>
      </c>
      <c r="U41291" t="s">
        <v>39151</v>
      </c>
      <c r="V41291" t="s">
        <v>40081</v>
      </c>
      <c r="W41291" t="s">
        <v>39732</v>
      </c>
      <c r="X41291" t="s">
        <v>39200</v>
      </c>
      <c r="Y41291" t="s">
        <v>39200</v>
      </c>
    </row>
    <row r="41292" spans="1:25">
      <c r="A41292" t="s">
        <v>11111</v>
      </c>
      <c r="B41292" s="2">
        <v>41382</v>
      </c>
      <c r="C41292" t="s">
        <v>40428</v>
      </c>
      <c r="D41292" s="1">
        <v>4</v>
      </c>
      <c r="E41292" s="1">
        <v>2013</v>
      </c>
      <c r="F41292" s="2">
        <v>41386</v>
      </c>
      <c r="G41292">
        <v>4</v>
      </c>
      <c r="H41292">
        <v>2</v>
      </c>
      <c r="I41292" t="s">
        <v>25056</v>
      </c>
      <c r="J41292" t="s">
        <v>26856</v>
      </c>
      <c r="K41292" t="s">
        <v>35353</v>
      </c>
      <c r="L41292" t="s">
        <v>35358</v>
      </c>
      <c r="M41292" t="s">
        <v>36776</v>
      </c>
      <c r="N41292">
        <v>4</v>
      </c>
      <c r="O41292">
        <v>0</v>
      </c>
      <c r="P41292" t="s">
        <v>40419</v>
      </c>
      <c r="Q41292" s="3">
        <v>23124</v>
      </c>
      <c r="R41292" s="3">
        <v>573</v>
      </c>
      <c r="S41292" s="3">
        <v>22551</v>
      </c>
      <c r="T41292" t="s">
        <v>39144</v>
      </c>
      <c r="U41292" t="s">
        <v>39149</v>
      </c>
      <c r="V41292" t="s">
        <v>39829</v>
      </c>
      <c r="W41292" t="s">
        <v>39830</v>
      </c>
      <c r="X41292" t="s">
        <v>39197</v>
      </c>
      <c r="Y41292" t="s">
        <v>39197</v>
      </c>
    </row>
    <row r="41293" spans="1:25">
      <c r="A41293" t="s">
        <v>1230</v>
      </c>
      <c r="B41293" s="2">
        <v>40693</v>
      </c>
      <c r="C41293" t="s">
        <v>40421</v>
      </c>
      <c r="D41293" s="1">
        <v>5</v>
      </c>
      <c r="E41293" s="1">
        <v>2011</v>
      </c>
      <c r="F41293" s="2">
        <v>40697</v>
      </c>
      <c r="G41293">
        <v>4</v>
      </c>
      <c r="H41293">
        <v>2</v>
      </c>
      <c r="I41293" t="s">
        <v>25056</v>
      </c>
      <c r="J41293" t="s">
        <v>27149</v>
      </c>
      <c r="K41293" t="s">
        <v>35352</v>
      </c>
      <c r="L41293" t="s">
        <v>35363</v>
      </c>
      <c r="M41293" t="s">
        <v>36949</v>
      </c>
      <c r="N41293">
        <v>3</v>
      </c>
      <c r="O41293">
        <v>0.02</v>
      </c>
      <c r="P41293" t="s">
        <v>39213</v>
      </c>
      <c r="Q41293" s="3">
        <v>23136</v>
      </c>
      <c r="R41293" s="3">
        <v>1898</v>
      </c>
      <c r="S41293" s="3">
        <v>21238</v>
      </c>
      <c r="T41293" t="s">
        <v>39144</v>
      </c>
      <c r="U41293" t="s">
        <v>39149</v>
      </c>
      <c r="V41293" t="s">
        <v>39524</v>
      </c>
      <c r="W41293" t="s">
        <v>39347</v>
      </c>
      <c r="X41293" t="s">
        <v>39216</v>
      </c>
      <c r="Y41293" t="s">
        <v>40397</v>
      </c>
    </row>
    <row r="41294" spans="1:25">
      <c r="A41294" t="s">
        <v>14647</v>
      </c>
      <c r="B41294" s="2">
        <v>41561</v>
      </c>
      <c r="C41294" t="s">
        <v>40430</v>
      </c>
      <c r="D41294" s="1">
        <v>10</v>
      </c>
      <c r="E41294" s="1">
        <v>2013</v>
      </c>
      <c r="F41294" s="2">
        <v>41565</v>
      </c>
      <c r="G41294">
        <v>4</v>
      </c>
      <c r="H41294">
        <v>1</v>
      </c>
      <c r="I41294" t="s">
        <v>25058</v>
      </c>
      <c r="J41294" t="s">
        <v>30948</v>
      </c>
      <c r="K41294" t="s">
        <v>35352</v>
      </c>
      <c r="L41294" t="s">
        <v>35361</v>
      </c>
      <c r="M41294" t="s">
        <v>37670</v>
      </c>
      <c r="N41294">
        <v>3</v>
      </c>
      <c r="O41294">
        <v>0.02</v>
      </c>
      <c r="P41294" t="s">
        <v>39213</v>
      </c>
      <c r="Q41294" s="3">
        <v>23136</v>
      </c>
      <c r="R41294" s="3">
        <v>2424</v>
      </c>
      <c r="S41294" s="3">
        <v>20712</v>
      </c>
      <c r="T41294" t="s">
        <v>39145</v>
      </c>
      <c r="U41294" t="s">
        <v>39148</v>
      </c>
      <c r="V41294" t="s">
        <v>39526</v>
      </c>
      <c r="W41294" t="s">
        <v>39347</v>
      </c>
      <c r="X41294" t="s">
        <v>39216</v>
      </c>
      <c r="Y41294" t="s">
        <v>40397</v>
      </c>
    </row>
    <row r="41295" spans="1:25">
      <c r="A41295" t="s">
        <v>14127</v>
      </c>
      <c r="B41295" s="2">
        <v>41537</v>
      </c>
      <c r="C41295" t="s">
        <v>40426</v>
      </c>
      <c r="D41295" s="1">
        <v>9</v>
      </c>
      <c r="E41295" s="1">
        <v>2013</v>
      </c>
      <c r="F41295" s="2">
        <v>41541</v>
      </c>
      <c r="G41295">
        <v>4</v>
      </c>
      <c r="H41295">
        <v>1</v>
      </c>
      <c r="I41295" t="s">
        <v>25056</v>
      </c>
      <c r="J41295" t="s">
        <v>29930</v>
      </c>
      <c r="K41295" t="s">
        <v>35351</v>
      </c>
      <c r="L41295" t="s">
        <v>35366</v>
      </c>
      <c r="M41295" t="s">
        <v>36498</v>
      </c>
      <c r="N41295">
        <v>7</v>
      </c>
      <c r="O41295">
        <v>0.01</v>
      </c>
      <c r="P41295" t="s">
        <v>39213</v>
      </c>
      <c r="Q41295" s="3">
        <v>23142</v>
      </c>
      <c r="R41295" s="3">
        <v>752</v>
      </c>
      <c r="S41295" s="3">
        <v>22390</v>
      </c>
      <c r="T41295" t="s">
        <v>39145</v>
      </c>
      <c r="U41295" t="s">
        <v>39148</v>
      </c>
      <c r="V41295" t="s">
        <v>39167</v>
      </c>
      <c r="W41295" t="s">
        <v>39185</v>
      </c>
      <c r="X41295" t="s">
        <v>39199</v>
      </c>
      <c r="Y41295" t="s">
        <v>39203</v>
      </c>
    </row>
    <row r="41296" spans="1:25">
      <c r="A41296" t="s">
        <v>20704</v>
      </c>
      <c r="B41296" s="2">
        <v>41862</v>
      </c>
      <c r="C41296" t="s">
        <v>40425</v>
      </c>
      <c r="D41296" s="1">
        <v>8</v>
      </c>
      <c r="E41296" s="1">
        <v>2014</v>
      </c>
      <c r="F41296" s="2">
        <v>41867</v>
      </c>
      <c r="G41296">
        <v>5</v>
      </c>
      <c r="H41296">
        <v>1</v>
      </c>
      <c r="I41296" t="s">
        <v>25058</v>
      </c>
      <c r="J41296" t="s">
        <v>32964</v>
      </c>
      <c r="K41296" t="s">
        <v>35353</v>
      </c>
      <c r="L41296" t="s">
        <v>35360</v>
      </c>
      <c r="M41296" t="s">
        <v>37034</v>
      </c>
      <c r="N41296">
        <v>9</v>
      </c>
      <c r="O41296">
        <v>0</v>
      </c>
      <c r="P41296" t="s">
        <v>40419</v>
      </c>
      <c r="Q41296" s="3">
        <v>23166</v>
      </c>
      <c r="R41296" s="3">
        <v>7178</v>
      </c>
      <c r="S41296" s="3">
        <v>15988</v>
      </c>
      <c r="T41296" t="s">
        <v>39144</v>
      </c>
      <c r="U41296" t="s">
        <v>39148</v>
      </c>
      <c r="V41296" t="s">
        <v>39724</v>
      </c>
      <c r="W41296" t="s">
        <v>39725</v>
      </c>
      <c r="X41296" t="s">
        <v>39201</v>
      </c>
      <c r="Y41296" t="s">
        <v>40437</v>
      </c>
    </row>
    <row r="41297" spans="1:25">
      <c r="A41297" t="s">
        <v>11961</v>
      </c>
      <c r="B41297" s="2">
        <v>41433</v>
      </c>
      <c r="C41297" t="s">
        <v>40422</v>
      </c>
      <c r="D41297" s="1">
        <v>6</v>
      </c>
      <c r="E41297" s="1">
        <v>2013</v>
      </c>
      <c r="F41297" s="2">
        <v>41437</v>
      </c>
      <c r="G41297">
        <v>4</v>
      </c>
      <c r="H41297">
        <v>1</v>
      </c>
      <c r="I41297" t="s">
        <v>25057</v>
      </c>
      <c r="J41297" t="s">
        <v>29096</v>
      </c>
      <c r="K41297" t="s">
        <v>35351</v>
      </c>
      <c r="L41297" t="s">
        <v>35356</v>
      </c>
      <c r="M41297" t="s">
        <v>37840</v>
      </c>
      <c r="N41297">
        <v>1</v>
      </c>
      <c r="O41297">
        <v>0</v>
      </c>
      <c r="P41297" t="s">
        <v>40419</v>
      </c>
      <c r="Q41297" s="3">
        <v>23177</v>
      </c>
      <c r="R41297" s="3">
        <v>28</v>
      </c>
      <c r="S41297" s="3">
        <v>23149</v>
      </c>
      <c r="T41297" t="s">
        <v>39144</v>
      </c>
      <c r="U41297" t="s">
        <v>39148</v>
      </c>
      <c r="V41297" t="s">
        <v>39153</v>
      </c>
      <c r="W41297" t="s">
        <v>39180</v>
      </c>
      <c r="X41297" t="s">
        <v>39198</v>
      </c>
      <c r="Y41297" t="s">
        <v>40397</v>
      </c>
    </row>
    <row r="41298" spans="1:25">
      <c r="A41298" t="s">
        <v>5419</v>
      </c>
      <c r="B41298" s="2">
        <v>41012</v>
      </c>
      <c r="C41298" t="s">
        <v>40428</v>
      </c>
      <c r="D41298" s="1">
        <v>4</v>
      </c>
      <c r="E41298" s="1">
        <v>2012</v>
      </c>
      <c r="F41298" s="2">
        <v>41019</v>
      </c>
      <c r="G41298">
        <v>7</v>
      </c>
      <c r="H41298">
        <v>1</v>
      </c>
      <c r="I41298" t="s">
        <v>25058</v>
      </c>
      <c r="J41298" t="s">
        <v>29964</v>
      </c>
      <c r="K41298" t="s">
        <v>35351</v>
      </c>
      <c r="L41298" t="s">
        <v>35366</v>
      </c>
      <c r="M41298" t="s">
        <v>38142</v>
      </c>
      <c r="N41298">
        <v>7</v>
      </c>
      <c r="O41298">
        <v>0.17</v>
      </c>
      <c r="P41298" t="s">
        <v>39213</v>
      </c>
      <c r="Q41298" s="3">
        <v>23184</v>
      </c>
      <c r="R41298" s="3">
        <v>47</v>
      </c>
      <c r="S41298" s="3">
        <v>23137</v>
      </c>
      <c r="T41298" t="s">
        <v>39144</v>
      </c>
      <c r="U41298" t="s">
        <v>39148</v>
      </c>
      <c r="V41298" t="s">
        <v>39154</v>
      </c>
      <c r="W41298" t="s">
        <v>39181</v>
      </c>
      <c r="X41298" t="s">
        <v>39199</v>
      </c>
      <c r="Y41298" t="s">
        <v>40436</v>
      </c>
    </row>
    <row r="41299" spans="1:25">
      <c r="A41299" t="s">
        <v>20864</v>
      </c>
      <c r="B41299" s="2">
        <v>41867</v>
      </c>
      <c r="C41299" t="s">
        <v>40425</v>
      </c>
      <c r="D41299" s="1">
        <v>8</v>
      </c>
      <c r="E41299" s="1">
        <v>2014</v>
      </c>
      <c r="F41299" s="2">
        <v>41871</v>
      </c>
      <c r="G41299">
        <v>4</v>
      </c>
      <c r="H41299">
        <v>1</v>
      </c>
      <c r="I41299" t="s">
        <v>25058</v>
      </c>
      <c r="J41299" t="s">
        <v>25904</v>
      </c>
      <c r="K41299" t="s">
        <v>35351</v>
      </c>
      <c r="L41299" t="s">
        <v>35366</v>
      </c>
      <c r="M41299" t="s">
        <v>36101</v>
      </c>
      <c r="N41299">
        <v>8</v>
      </c>
      <c r="O41299">
        <v>0</v>
      </c>
      <c r="P41299" t="s">
        <v>40419</v>
      </c>
      <c r="Q41299" s="3">
        <v>23184</v>
      </c>
      <c r="R41299" s="3">
        <v>607</v>
      </c>
      <c r="S41299" s="3">
        <v>22577</v>
      </c>
      <c r="T41299" t="s">
        <v>39145</v>
      </c>
      <c r="U41299" t="s">
        <v>39148</v>
      </c>
      <c r="V41299" t="s">
        <v>39729</v>
      </c>
      <c r="W41299" t="s">
        <v>39180</v>
      </c>
      <c r="X41299" t="s">
        <v>39198</v>
      </c>
      <c r="Y41299" t="s">
        <v>40397</v>
      </c>
    </row>
    <row r="41300" spans="1:25">
      <c r="A41300" t="s">
        <v>3347</v>
      </c>
      <c r="B41300" s="2">
        <v>40849</v>
      </c>
      <c r="C41300" t="s">
        <v>40423</v>
      </c>
      <c r="D41300" s="1">
        <v>11</v>
      </c>
      <c r="E41300" s="1">
        <v>2011</v>
      </c>
      <c r="F41300" s="2">
        <v>40854</v>
      </c>
      <c r="G41300">
        <v>5</v>
      </c>
      <c r="H41300">
        <v>1</v>
      </c>
      <c r="I41300" t="s">
        <v>25056</v>
      </c>
      <c r="J41300" t="s">
        <v>29707</v>
      </c>
      <c r="K41300" t="s">
        <v>35353</v>
      </c>
      <c r="L41300" t="s">
        <v>35360</v>
      </c>
      <c r="M41300" t="s">
        <v>37060</v>
      </c>
      <c r="N41300">
        <v>3</v>
      </c>
      <c r="O41300">
        <v>0</v>
      </c>
      <c r="P41300" t="s">
        <v>40419</v>
      </c>
      <c r="Q41300" s="3">
        <v>23211</v>
      </c>
      <c r="R41300" s="3">
        <v>3289</v>
      </c>
      <c r="S41300" s="3">
        <v>19922</v>
      </c>
      <c r="T41300" t="s">
        <v>39144</v>
      </c>
      <c r="U41300" t="s">
        <v>39148</v>
      </c>
      <c r="V41300" t="s">
        <v>39755</v>
      </c>
      <c r="W41300" t="s">
        <v>39381</v>
      </c>
      <c r="X41300" t="s">
        <v>39199</v>
      </c>
      <c r="Y41300" t="s">
        <v>40436</v>
      </c>
    </row>
    <row r="41301" spans="1:25">
      <c r="A41301" t="s">
        <v>3886</v>
      </c>
      <c r="B41301" s="2">
        <v>40879</v>
      </c>
      <c r="C41301" t="s">
        <v>40427</v>
      </c>
      <c r="D41301" s="1">
        <v>12</v>
      </c>
      <c r="E41301" s="1">
        <v>2011</v>
      </c>
      <c r="F41301" s="2">
        <v>40884</v>
      </c>
      <c r="G41301">
        <v>5</v>
      </c>
      <c r="H41301">
        <v>1</v>
      </c>
      <c r="I41301" t="s">
        <v>25058</v>
      </c>
      <c r="J41301" t="s">
        <v>29707</v>
      </c>
      <c r="K41301" t="s">
        <v>35353</v>
      </c>
      <c r="L41301" t="s">
        <v>35360</v>
      </c>
      <c r="M41301" t="s">
        <v>37060</v>
      </c>
      <c r="N41301">
        <v>3</v>
      </c>
      <c r="O41301">
        <v>0</v>
      </c>
      <c r="P41301" t="s">
        <v>40419</v>
      </c>
      <c r="Q41301" s="3">
        <v>23211</v>
      </c>
      <c r="R41301" s="3">
        <v>4212</v>
      </c>
      <c r="S41301" s="3">
        <v>18999</v>
      </c>
      <c r="T41301" t="s">
        <v>39145</v>
      </c>
      <c r="U41301" t="s">
        <v>39148</v>
      </c>
      <c r="V41301" t="s">
        <v>39740</v>
      </c>
      <c r="W41301" t="s">
        <v>39740</v>
      </c>
      <c r="X41301" t="s">
        <v>39199</v>
      </c>
      <c r="Y41301" t="s">
        <v>40436</v>
      </c>
    </row>
    <row r="41302" spans="1:25">
      <c r="A41302" t="s">
        <v>17861</v>
      </c>
      <c r="B41302" s="2">
        <v>41729</v>
      </c>
      <c r="C41302" t="s">
        <v>40431</v>
      </c>
      <c r="D41302" s="1">
        <v>3</v>
      </c>
      <c r="E41302" s="1">
        <v>2014</v>
      </c>
      <c r="F41302" s="2">
        <v>41733</v>
      </c>
      <c r="G41302">
        <v>4</v>
      </c>
      <c r="H41302">
        <v>1</v>
      </c>
      <c r="I41302" t="s">
        <v>25058</v>
      </c>
      <c r="J41302" t="s">
        <v>27223</v>
      </c>
      <c r="K41302" t="s">
        <v>35352</v>
      </c>
      <c r="L41302" t="s">
        <v>35361</v>
      </c>
      <c r="M41302" t="s">
        <v>36989</v>
      </c>
      <c r="N41302">
        <v>3</v>
      </c>
      <c r="O41302">
        <v>0</v>
      </c>
      <c r="P41302" t="s">
        <v>40419</v>
      </c>
      <c r="Q41302" s="3">
        <v>23211</v>
      </c>
      <c r="R41302" s="3">
        <v>5425</v>
      </c>
      <c r="S41302" s="3">
        <v>17786</v>
      </c>
      <c r="T41302" t="s">
        <v>39144</v>
      </c>
      <c r="U41302" t="s">
        <v>39148</v>
      </c>
      <c r="V41302" t="s">
        <v>39786</v>
      </c>
      <c r="W41302" t="s">
        <v>39189</v>
      </c>
      <c r="X41302" t="s">
        <v>39199</v>
      </c>
      <c r="Y41302" t="s">
        <v>40436</v>
      </c>
    </row>
    <row r="41303" spans="1:25">
      <c r="A41303" t="s">
        <v>22352</v>
      </c>
      <c r="B41303" s="2">
        <v>41918</v>
      </c>
      <c r="C41303" t="s">
        <v>40430</v>
      </c>
      <c r="D41303" s="1">
        <v>10</v>
      </c>
      <c r="E41303" s="1">
        <v>2014</v>
      </c>
      <c r="F41303" s="2">
        <v>41920</v>
      </c>
      <c r="G41303">
        <v>2</v>
      </c>
      <c r="H41303">
        <v>2</v>
      </c>
      <c r="I41303" t="s">
        <v>25058</v>
      </c>
      <c r="J41303" t="s">
        <v>31143</v>
      </c>
      <c r="K41303" t="s">
        <v>35351</v>
      </c>
      <c r="L41303" t="s">
        <v>35356</v>
      </c>
      <c r="M41303" t="s">
        <v>35998</v>
      </c>
      <c r="N41303">
        <v>7</v>
      </c>
      <c r="O41303">
        <v>0.02</v>
      </c>
      <c r="P41303" t="s">
        <v>39213</v>
      </c>
      <c r="Q41303" s="3">
        <v>23212</v>
      </c>
      <c r="R41303" s="3">
        <v>752</v>
      </c>
      <c r="S41303" s="3">
        <v>22460</v>
      </c>
      <c r="T41303" t="s">
        <v>39144</v>
      </c>
      <c r="U41303" t="s">
        <v>39149</v>
      </c>
      <c r="V41303" t="s">
        <v>39245</v>
      </c>
      <c r="W41303" t="s">
        <v>39239</v>
      </c>
      <c r="X41303" t="s">
        <v>39216</v>
      </c>
      <c r="Y41303" t="s">
        <v>39240</v>
      </c>
    </row>
    <row r="41304" spans="1:25">
      <c r="A41304" t="s">
        <v>7795</v>
      </c>
      <c r="B41304" s="2">
        <v>41171</v>
      </c>
      <c r="C41304" t="s">
        <v>40426</v>
      </c>
      <c r="D41304" s="1">
        <v>9</v>
      </c>
      <c r="E41304" s="1">
        <v>2012</v>
      </c>
      <c r="F41304" s="2">
        <v>41178</v>
      </c>
      <c r="G41304">
        <v>7</v>
      </c>
      <c r="H41304">
        <v>1</v>
      </c>
      <c r="I41304" t="s">
        <v>25058</v>
      </c>
      <c r="J41304" t="s">
        <v>32605</v>
      </c>
      <c r="K41304" t="s">
        <v>35353</v>
      </c>
      <c r="L41304" t="s">
        <v>35365</v>
      </c>
      <c r="M41304" t="s">
        <v>38752</v>
      </c>
      <c r="N41304">
        <v>4</v>
      </c>
      <c r="O41304">
        <v>0</v>
      </c>
      <c r="P41304" t="s">
        <v>40419</v>
      </c>
      <c r="Q41304" s="3">
        <v>23226</v>
      </c>
      <c r="R41304" s="3">
        <v>809</v>
      </c>
      <c r="S41304" s="3">
        <v>22417</v>
      </c>
      <c r="T41304" t="s">
        <v>39147</v>
      </c>
      <c r="U41304" t="s">
        <v>39148</v>
      </c>
      <c r="V41304" t="s">
        <v>39933</v>
      </c>
      <c r="W41304" t="s">
        <v>39180</v>
      </c>
      <c r="X41304" t="s">
        <v>39198</v>
      </c>
      <c r="Y41304" t="s">
        <v>40397</v>
      </c>
    </row>
    <row r="41305" spans="1:25">
      <c r="A41305" t="s">
        <v>1202</v>
      </c>
      <c r="B41305" s="2">
        <v>40689</v>
      </c>
      <c r="C41305" t="s">
        <v>40421</v>
      </c>
      <c r="D41305" s="1">
        <v>5</v>
      </c>
      <c r="E41305" s="1">
        <v>2011</v>
      </c>
      <c r="F41305" s="2">
        <v>40692</v>
      </c>
      <c r="G41305">
        <v>3</v>
      </c>
      <c r="H41305">
        <v>4</v>
      </c>
      <c r="I41305" t="s">
        <v>25057</v>
      </c>
      <c r="J41305" t="s">
        <v>25334</v>
      </c>
      <c r="K41305" t="s">
        <v>35351</v>
      </c>
      <c r="L41305" t="s">
        <v>35356</v>
      </c>
      <c r="M41305" t="s">
        <v>35629</v>
      </c>
      <c r="N41305">
        <v>5</v>
      </c>
      <c r="O41305">
        <v>0</v>
      </c>
      <c r="P41305" t="s">
        <v>40419</v>
      </c>
      <c r="Q41305" s="3">
        <v>23232</v>
      </c>
      <c r="R41305" s="3">
        <v>1293</v>
      </c>
      <c r="S41305" s="3">
        <v>21939</v>
      </c>
      <c r="T41305" t="s">
        <v>39145</v>
      </c>
      <c r="U41305" t="s">
        <v>39151</v>
      </c>
      <c r="V41305" t="s">
        <v>40325</v>
      </c>
      <c r="W41305" t="s">
        <v>39180</v>
      </c>
      <c r="X41305" t="s">
        <v>39198</v>
      </c>
      <c r="Y41305" t="s">
        <v>40397</v>
      </c>
    </row>
    <row r="41306" spans="1:25">
      <c r="A41306" t="s">
        <v>6865</v>
      </c>
      <c r="B41306" s="2">
        <v>41120</v>
      </c>
      <c r="C41306" t="s">
        <v>40424</v>
      </c>
      <c r="D41306" s="1">
        <v>7</v>
      </c>
      <c r="E41306" s="1">
        <v>2012</v>
      </c>
      <c r="F41306" s="2">
        <v>41121</v>
      </c>
      <c r="G41306">
        <v>1</v>
      </c>
      <c r="H41306">
        <v>4</v>
      </c>
      <c r="I41306" t="s">
        <v>25056</v>
      </c>
      <c r="J41306" t="s">
        <v>28544</v>
      </c>
      <c r="K41306" t="s">
        <v>35352</v>
      </c>
      <c r="L41306" t="s">
        <v>35357</v>
      </c>
      <c r="M41306" t="s">
        <v>37604</v>
      </c>
      <c r="N41306">
        <v>3</v>
      </c>
      <c r="O41306">
        <v>0</v>
      </c>
      <c r="P41306" t="s">
        <v>40419</v>
      </c>
      <c r="Q41306" s="3">
        <v>23232</v>
      </c>
      <c r="R41306" s="3">
        <v>103</v>
      </c>
      <c r="S41306" s="3">
        <v>23129</v>
      </c>
      <c r="T41306" t="s">
        <v>39146</v>
      </c>
      <c r="U41306" t="s">
        <v>39151</v>
      </c>
      <c r="V41306" t="s">
        <v>39153</v>
      </c>
      <c r="W41306" t="s">
        <v>39180</v>
      </c>
      <c r="X41306" t="s">
        <v>39198</v>
      </c>
      <c r="Y41306" t="s">
        <v>40397</v>
      </c>
    </row>
    <row r="41307" spans="1:25">
      <c r="A41307" t="s">
        <v>14647</v>
      </c>
      <c r="B41307" s="2">
        <v>41561</v>
      </c>
      <c r="C41307" t="s">
        <v>40430</v>
      </c>
      <c r="D41307" s="1">
        <v>10</v>
      </c>
      <c r="E41307" s="1">
        <v>2013</v>
      </c>
      <c r="F41307" s="2">
        <v>41565</v>
      </c>
      <c r="G41307">
        <v>4</v>
      </c>
      <c r="H41307">
        <v>1</v>
      </c>
      <c r="I41307" t="s">
        <v>25058</v>
      </c>
      <c r="J41307" t="s">
        <v>28529</v>
      </c>
      <c r="K41307" t="s">
        <v>35352</v>
      </c>
      <c r="L41307" t="s">
        <v>35363</v>
      </c>
      <c r="M41307" t="s">
        <v>37593</v>
      </c>
      <c r="N41307">
        <v>4</v>
      </c>
      <c r="O41307">
        <v>0.02</v>
      </c>
      <c r="P41307" t="s">
        <v>39213</v>
      </c>
      <c r="Q41307" s="3">
        <v>23232</v>
      </c>
      <c r="R41307" s="3">
        <v>3034</v>
      </c>
      <c r="S41307" s="3">
        <v>20198</v>
      </c>
      <c r="T41307" t="s">
        <v>39145</v>
      </c>
      <c r="U41307" t="s">
        <v>39148</v>
      </c>
      <c r="V41307" t="s">
        <v>39526</v>
      </c>
      <c r="W41307" t="s">
        <v>39347</v>
      </c>
      <c r="X41307" t="s">
        <v>39216</v>
      </c>
      <c r="Y41307" t="s">
        <v>40397</v>
      </c>
    </row>
    <row r="41308" spans="1:25">
      <c r="A41308" t="s">
        <v>596</v>
      </c>
      <c r="B41308" s="2">
        <v>40624</v>
      </c>
      <c r="C41308" t="s">
        <v>40431</v>
      </c>
      <c r="D41308" s="1">
        <v>3</v>
      </c>
      <c r="E41308" s="1">
        <v>2011</v>
      </c>
      <c r="F41308" s="2">
        <v>40628</v>
      </c>
      <c r="G41308">
        <v>4</v>
      </c>
      <c r="H41308">
        <v>1</v>
      </c>
      <c r="I41308" t="s">
        <v>25058</v>
      </c>
      <c r="J41308" t="s">
        <v>26148</v>
      </c>
      <c r="K41308" t="s">
        <v>35351</v>
      </c>
      <c r="L41308" t="s">
        <v>35356</v>
      </c>
      <c r="M41308" t="s">
        <v>36294</v>
      </c>
      <c r="N41308">
        <v>3</v>
      </c>
      <c r="O41308">
        <v>0.02</v>
      </c>
      <c r="P41308" t="s">
        <v>39213</v>
      </c>
      <c r="Q41308" s="3">
        <v>23235</v>
      </c>
      <c r="R41308" s="3">
        <v>302</v>
      </c>
      <c r="S41308" s="3">
        <v>22933</v>
      </c>
      <c r="T41308" t="s">
        <v>39144</v>
      </c>
      <c r="U41308" t="s">
        <v>39148</v>
      </c>
      <c r="V41308" t="s">
        <v>39254</v>
      </c>
      <c r="W41308" t="s">
        <v>39180</v>
      </c>
      <c r="X41308" t="s">
        <v>39198</v>
      </c>
      <c r="Y41308" t="s">
        <v>40397</v>
      </c>
    </row>
    <row r="41309" spans="1:25">
      <c r="A41309" t="s">
        <v>5219</v>
      </c>
      <c r="B41309" s="2">
        <v>40994</v>
      </c>
      <c r="C41309" t="s">
        <v>40431</v>
      </c>
      <c r="D41309" s="1">
        <v>3</v>
      </c>
      <c r="E41309" s="1">
        <v>2012</v>
      </c>
      <c r="F41309" s="2">
        <v>40999</v>
      </c>
      <c r="G41309">
        <v>5</v>
      </c>
      <c r="H41309">
        <v>1</v>
      </c>
      <c r="I41309" t="s">
        <v>25058</v>
      </c>
      <c r="J41309" t="s">
        <v>28530</v>
      </c>
      <c r="K41309" t="s">
        <v>35351</v>
      </c>
      <c r="L41309" t="s">
        <v>35356</v>
      </c>
      <c r="M41309" t="s">
        <v>37594</v>
      </c>
      <c r="N41309">
        <v>3</v>
      </c>
      <c r="O41309">
        <v>0.02</v>
      </c>
      <c r="P41309" t="s">
        <v>39213</v>
      </c>
      <c r="Q41309" s="3">
        <v>23235</v>
      </c>
      <c r="R41309" s="3">
        <v>516</v>
      </c>
      <c r="S41309" s="3">
        <v>22719</v>
      </c>
      <c r="T41309" t="s">
        <v>39144</v>
      </c>
      <c r="U41309" t="s">
        <v>39148</v>
      </c>
      <c r="V41309" t="s">
        <v>39235</v>
      </c>
      <c r="W41309" t="s">
        <v>39180</v>
      </c>
      <c r="X41309" t="s">
        <v>39198</v>
      </c>
      <c r="Y41309" t="s">
        <v>40397</v>
      </c>
    </row>
    <row r="41310" spans="1:25">
      <c r="A41310" t="s">
        <v>15580</v>
      </c>
      <c r="B41310" s="2">
        <v>41603</v>
      </c>
      <c r="C41310" t="s">
        <v>40423</v>
      </c>
      <c r="D41310" s="1">
        <v>11</v>
      </c>
      <c r="E41310" s="1">
        <v>2013</v>
      </c>
      <c r="F41310" s="2">
        <v>41605</v>
      </c>
      <c r="G41310">
        <v>2</v>
      </c>
      <c r="H41310">
        <v>2</v>
      </c>
      <c r="I41310" t="s">
        <v>25056</v>
      </c>
      <c r="J41310" t="s">
        <v>28418</v>
      </c>
      <c r="K41310" t="s">
        <v>35351</v>
      </c>
      <c r="L41310" t="s">
        <v>35356</v>
      </c>
      <c r="M41310" t="s">
        <v>37556</v>
      </c>
      <c r="N41310">
        <v>3</v>
      </c>
      <c r="O41310">
        <v>0.02</v>
      </c>
      <c r="P41310" t="s">
        <v>39213</v>
      </c>
      <c r="Q41310" s="3">
        <v>23235</v>
      </c>
      <c r="R41310" s="3">
        <v>2249</v>
      </c>
      <c r="S41310" s="3">
        <v>20986</v>
      </c>
      <c r="T41310" t="s">
        <v>39146</v>
      </c>
      <c r="U41310" t="s">
        <v>39149</v>
      </c>
      <c r="V41310" t="s">
        <v>39222</v>
      </c>
      <c r="W41310" t="s">
        <v>39180</v>
      </c>
      <c r="X41310" t="s">
        <v>39198</v>
      </c>
      <c r="Y41310" t="s">
        <v>40397</v>
      </c>
    </row>
    <row r="41311" spans="1:25">
      <c r="A41311" t="s">
        <v>17808</v>
      </c>
      <c r="B41311" s="2">
        <v>41725</v>
      </c>
      <c r="C41311" t="s">
        <v>40431</v>
      </c>
      <c r="D41311" s="1">
        <v>3</v>
      </c>
      <c r="E41311" s="1">
        <v>2014</v>
      </c>
      <c r="F41311" s="2">
        <v>41729</v>
      </c>
      <c r="G41311">
        <v>4</v>
      </c>
      <c r="H41311">
        <v>1</v>
      </c>
      <c r="I41311" t="s">
        <v>25058</v>
      </c>
      <c r="J41311" t="s">
        <v>26148</v>
      </c>
      <c r="K41311" t="s">
        <v>35351</v>
      </c>
      <c r="L41311" t="s">
        <v>35356</v>
      </c>
      <c r="M41311" t="s">
        <v>36294</v>
      </c>
      <c r="N41311">
        <v>3</v>
      </c>
      <c r="O41311">
        <v>0.02</v>
      </c>
      <c r="P41311" t="s">
        <v>39213</v>
      </c>
      <c r="Q41311" s="3">
        <v>23235</v>
      </c>
      <c r="R41311" s="3">
        <v>418</v>
      </c>
      <c r="S41311" s="3">
        <v>22817</v>
      </c>
      <c r="T41311" t="s">
        <v>39144</v>
      </c>
      <c r="U41311" t="s">
        <v>39148</v>
      </c>
      <c r="V41311" t="s">
        <v>39222</v>
      </c>
      <c r="W41311" t="s">
        <v>39180</v>
      </c>
      <c r="X41311" t="s">
        <v>39198</v>
      </c>
      <c r="Y41311" t="s">
        <v>40397</v>
      </c>
    </row>
    <row r="41312" spans="1:25">
      <c r="A41312" t="s">
        <v>19600</v>
      </c>
      <c r="B41312" s="2">
        <v>41809</v>
      </c>
      <c r="C41312" t="s">
        <v>40422</v>
      </c>
      <c r="D41312" s="1">
        <v>6</v>
      </c>
      <c r="E41312" s="1">
        <v>2014</v>
      </c>
      <c r="F41312" s="2">
        <v>41811</v>
      </c>
      <c r="G41312">
        <v>2</v>
      </c>
      <c r="H41312">
        <v>2</v>
      </c>
      <c r="I41312" t="s">
        <v>25057</v>
      </c>
      <c r="J41312" t="s">
        <v>28418</v>
      </c>
      <c r="K41312" t="s">
        <v>35351</v>
      </c>
      <c r="L41312" t="s">
        <v>35356</v>
      </c>
      <c r="M41312" t="s">
        <v>37556</v>
      </c>
      <c r="N41312">
        <v>3</v>
      </c>
      <c r="O41312">
        <v>0.02</v>
      </c>
      <c r="P41312" t="s">
        <v>39213</v>
      </c>
      <c r="Q41312" s="3">
        <v>23235</v>
      </c>
      <c r="R41312" s="3">
        <v>1098</v>
      </c>
      <c r="S41312" s="3">
        <v>22137</v>
      </c>
      <c r="T41312" t="s">
        <v>39145</v>
      </c>
      <c r="U41312" t="s">
        <v>39149</v>
      </c>
      <c r="V41312" t="s">
        <v>39222</v>
      </c>
      <c r="W41312" t="s">
        <v>39180</v>
      </c>
      <c r="X41312" t="s">
        <v>39198</v>
      </c>
      <c r="Y41312" t="s">
        <v>40397</v>
      </c>
    </row>
    <row r="41313" spans="1:25">
      <c r="A41313" t="s">
        <v>20803</v>
      </c>
      <c r="B41313" s="2">
        <v>41865</v>
      </c>
      <c r="C41313" t="s">
        <v>40425</v>
      </c>
      <c r="D41313" s="1">
        <v>8</v>
      </c>
      <c r="E41313" s="1">
        <v>2014</v>
      </c>
      <c r="F41313" s="2">
        <v>41869</v>
      </c>
      <c r="G41313">
        <v>4</v>
      </c>
      <c r="H41313">
        <v>2</v>
      </c>
      <c r="I41313" t="s">
        <v>25058</v>
      </c>
      <c r="J41313" t="s">
        <v>26746</v>
      </c>
      <c r="K41313" t="s">
        <v>35352</v>
      </c>
      <c r="L41313" t="s">
        <v>35357</v>
      </c>
      <c r="M41313" t="s">
        <v>36710</v>
      </c>
      <c r="N41313">
        <v>5</v>
      </c>
      <c r="O41313">
        <v>0.27</v>
      </c>
      <c r="P41313" t="s">
        <v>39213</v>
      </c>
      <c r="Q41313" s="3">
        <v>23235</v>
      </c>
      <c r="R41313" s="3">
        <v>2835</v>
      </c>
      <c r="S41313" s="3">
        <v>20400</v>
      </c>
      <c r="T41313" t="s">
        <v>39145</v>
      </c>
      <c r="U41313" t="s">
        <v>39149</v>
      </c>
      <c r="V41313" t="s">
        <v>39252</v>
      </c>
      <c r="W41313" t="s">
        <v>39184</v>
      </c>
      <c r="X41313" t="s">
        <v>39199</v>
      </c>
      <c r="Y41313" t="s">
        <v>40436</v>
      </c>
    </row>
    <row r="41314" spans="1:25">
      <c r="A41314" t="s">
        <v>21711</v>
      </c>
      <c r="B41314" s="2">
        <v>41897</v>
      </c>
      <c r="C41314" t="s">
        <v>40426</v>
      </c>
      <c r="D41314" s="1">
        <v>9</v>
      </c>
      <c r="E41314" s="1">
        <v>2014</v>
      </c>
      <c r="F41314" s="2">
        <v>41900</v>
      </c>
      <c r="G41314">
        <v>3</v>
      </c>
      <c r="H41314">
        <v>4</v>
      </c>
      <c r="I41314" t="s">
        <v>25058</v>
      </c>
      <c r="J41314" t="s">
        <v>28530</v>
      </c>
      <c r="K41314" t="s">
        <v>35351</v>
      </c>
      <c r="L41314" t="s">
        <v>35356</v>
      </c>
      <c r="M41314" t="s">
        <v>37594</v>
      </c>
      <c r="N41314">
        <v>3</v>
      </c>
      <c r="O41314">
        <v>0.02</v>
      </c>
      <c r="P41314" t="s">
        <v>39213</v>
      </c>
      <c r="Q41314" s="3">
        <v>23235</v>
      </c>
      <c r="R41314" s="3">
        <v>1634</v>
      </c>
      <c r="S41314" s="3">
        <v>21601</v>
      </c>
      <c r="T41314" t="s">
        <v>39145</v>
      </c>
      <c r="U41314" t="s">
        <v>39151</v>
      </c>
      <c r="V41314" t="s">
        <v>39221</v>
      </c>
      <c r="W41314" t="s">
        <v>39180</v>
      </c>
      <c r="X41314" t="s">
        <v>39198</v>
      </c>
      <c r="Y41314" t="s">
        <v>40397</v>
      </c>
    </row>
    <row r="41315" spans="1:25">
      <c r="A41315" t="s">
        <v>24246</v>
      </c>
      <c r="B41315" s="2">
        <v>41978</v>
      </c>
      <c r="C41315" t="s">
        <v>40427</v>
      </c>
      <c r="D41315" s="1">
        <v>12</v>
      </c>
      <c r="E41315" s="1">
        <v>2014</v>
      </c>
      <c r="F41315" s="2">
        <v>41981</v>
      </c>
      <c r="G41315">
        <v>3</v>
      </c>
      <c r="H41315">
        <v>2</v>
      </c>
      <c r="I41315" t="s">
        <v>25056</v>
      </c>
      <c r="J41315" t="s">
        <v>33907</v>
      </c>
      <c r="K41315" t="s">
        <v>35351</v>
      </c>
      <c r="L41315" t="s">
        <v>35356</v>
      </c>
      <c r="M41315" t="s">
        <v>38995</v>
      </c>
      <c r="N41315">
        <v>3</v>
      </c>
      <c r="O41315">
        <v>0.02</v>
      </c>
      <c r="P41315" t="s">
        <v>39213</v>
      </c>
      <c r="Q41315" s="3">
        <v>23235</v>
      </c>
      <c r="R41315" s="3">
        <v>591</v>
      </c>
      <c r="S41315" s="3">
        <v>22644</v>
      </c>
      <c r="T41315" t="s">
        <v>39144</v>
      </c>
      <c r="U41315" t="s">
        <v>39149</v>
      </c>
      <c r="V41315" t="s">
        <v>39230</v>
      </c>
      <c r="W41315" t="s">
        <v>39180</v>
      </c>
      <c r="X41315" t="s">
        <v>39198</v>
      </c>
      <c r="Y41315" t="s">
        <v>40397</v>
      </c>
    </row>
    <row r="41316" spans="1:25">
      <c r="A41316" t="s">
        <v>23606</v>
      </c>
      <c r="B41316" s="2">
        <v>41961</v>
      </c>
      <c r="C41316" t="s">
        <v>40423</v>
      </c>
      <c r="D41316" s="1">
        <v>11</v>
      </c>
      <c r="E41316" s="1">
        <v>2014</v>
      </c>
      <c r="F41316" s="2">
        <v>41965</v>
      </c>
      <c r="G41316">
        <v>4</v>
      </c>
      <c r="H41316">
        <v>2</v>
      </c>
      <c r="I41316" t="s">
        <v>25056</v>
      </c>
      <c r="J41316" t="s">
        <v>33686</v>
      </c>
      <c r="K41316" t="s">
        <v>35351</v>
      </c>
      <c r="L41316" t="s">
        <v>35354</v>
      </c>
      <c r="M41316" t="s">
        <v>36071</v>
      </c>
      <c r="N41316">
        <v>6</v>
      </c>
      <c r="O41316">
        <v>0.01</v>
      </c>
      <c r="P41316" t="s">
        <v>39213</v>
      </c>
      <c r="Q41316" s="3">
        <v>23238</v>
      </c>
      <c r="R41316" s="3">
        <v>781</v>
      </c>
      <c r="S41316" s="3">
        <v>22457</v>
      </c>
      <c r="T41316" t="s">
        <v>39144</v>
      </c>
      <c r="U41316" t="s">
        <v>39149</v>
      </c>
      <c r="V41316" t="s">
        <v>39164</v>
      </c>
      <c r="W41316" t="s">
        <v>39185</v>
      </c>
      <c r="X41316" t="s">
        <v>39199</v>
      </c>
      <c r="Y41316" t="s">
        <v>39203</v>
      </c>
    </row>
    <row r="41317" spans="1:25">
      <c r="A41317" t="s">
        <v>11779</v>
      </c>
      <c r="B41317" s="2">
        <v>41426</v>
      </c>
      <c r="C41317" t="s">
        <v>40422</v>
      </c>
      <c r="D41317" s="1">
        <v>6</v>
      </c>
      <c r="E41317" s="1">
        <v>2013</v>
      </c>
      <c r="F41317" s="2">
        <v>41432</v>
      </c>
      <c r="G41317">
        <v>6</v>
      </c>
      <c r="H41317">
        <v>1</v>
      </c>
      <c r="I41317" t="s">
        <v>25056</v>
      </c>
      <c r="J41317" t="s">
        <v>27904</v>
      </c>
      <c r="K41317" t="s">
        <v>35351</v>
      </c>
      <c r="L41317" t="s">
        <v>35370</v>
      </c>
      <c r="M41317" t="s">
        <v>37304</v>
      </c>
      <c r="N41317">
        <v>3</v>
      </c>
      <c r="O41317">
        <v>0.02</v>
      </c>
      <c r="P41317" t="s">
        <v>39213</v>
      </c>
      <c r="Q41317" s="3">
        <v>23244</v>
      </c>
      <c r="R41317" s="3">
        <v>41</v>
      </c>
      <c r="S41317" s="3">
        <v>23203</v>
      </c>
      <c r="T41317" t="s">
        <v>39144</v>
      </c>
      <c r="U41317" t="s">
        <v>39148</v>
      </c>
      <c r="V41317" t="s">
        <v>39162</v>
      </c>
      <c r="W41317" t="s">
        <v>39180</v>
      </c>
      <c r="X41317" t="s">
        <v>39198</v>
      </c>
      <c r="Y41317" t="s">
        <v>40397</v>
      </c>
    </row>
    <row r="41318" spans="1:25">
      <c r="A41318" t="s">
        <v>253</v>
      </c>
      <c r="B41318" s="2">
        <v>40576</v>
      </c>
      <c r="C41318" t="s">
        <v>40432</v>
      </c>
      <c r="D41318" s="1">
        <v>2</v>
      </c>
      <c r="E41318" s="1">
        <v>2011</v>
      </c>
      <c r="F41318" s="2">
        <v>40581</v>
      </c>
      <c r="G41318">
        <v>5</v>
      </c>
      <c r="H41318">
        <v>2</v>
      </c>
      <c r="I41318" t="s">
        <v>25056</v>
      </c>
      <c r="J41318" t="s">
        <v>25507</v>
      </c>
      <c r="K41318" t="s">
        <v>35352</v>
      </c>
      <c r="L41318" t="s">
        <v>35361</v>
      </c>
      <c r="M41318" t="s">
        <v>35779</v>
      </c>
      <c r="N41318">
        <v>4</v>
      </c>
      <c r="O41318">
        <v>0.02</v>
      </c>
      <c r="P41318" t="s">
        <v>39213</v>
      </c>
      <c r="Q41318" s="3">
        <v>23256</v>
      </c>
      <c r="R41318" s="3">
        <v>2369</v>
      </c>
      <c r="S41318" s="3">
        <v>20887</v>
      </c>
      <c r="T41318" t="s">
        <v>39144</v>
      </c>
      <c r="U41318" t="s">
        <v>39149</v>
      </c>
      <c r="V41318" t="s">
        <v>39495</v>
      </c>
      <c r="W41318" t="s">
        <v>39423</v>
      </c>
      <c r="X41318" t="s">
        <v>39201</v>
      </c>
      <c r="Y41318" t="s">
        <v>40437</v>
      </c>
    </row>
    <row r="41319" spans="1:25">
      <c r="A41319" t="s">
        <v>14109</v>
      </c>
      <c r="B41319" s="2">
        <v>41537</v>
      </c>
      <c r="C41319" t="s">
        <v>40426</v>
      </c>
      <c r="D41319" s="1">
        <v>9</v>
      </c>
      <c r="E41319" s="1">
        <v>2013</v>
      </c>
      <c r="F41319" s="2">
        <v>41542</v>
      </c>
      <c r="G41319">
        <v>5</v>
      </c>
      <c r="H41319">
        <v>1</v>
      </c>
      <c r="I41319" t="s">
        <v>25056</v>
      </c>
      <c r="J41319" t="s">
        <v>25327</v>
      </c>
      <c r="K41319" t="s">
        <v>35351</v>
      </c>
      <c r="L41319" t="s">
        <v>35367</v>
      </c>
      <c r="M41319" t="s">
        <v>35622</v>
      </c>
      <c r="N41319">
        <v>4</v>
      </c>
      <c r="O41319">
        <v>0.01</v>
      </c>
      <c r="P41319" t="s">
        <v>39213</v>
      </c>
      <c r="Q41319" s="3">
        <v>23256</v>
      </c>
      <c r="R41319" s="3">
        <v>187</v>
      </c>
      <c r="S41319" s="3">
        <v>23069</v>
      </c>
      <c r="T41319" t="s">
        <v>39144</v>
      </c>
      <c r="U41319" t="s">
        <v>39148</v>
      </c>
      <c r="V41319" t="s">
        <v>39167</v>
      </c>
      <c r="W41319" t="s">
        <v>39185</v>
      </c>
      <c r="X41319" t="s">
        <v>39199</v>
      </c>
      <c r="Y41319" t="s">
        <v>39203</v>
      </c>
    </row>
    <row r="41320" spans="1:25">
      <c r="A41320" t="s">
        <v>16241</v>
      </c>
      <c r="B41320" s="2">
        <v>41628</v>
      </c>
      <c r="C41320" t="s">
        <v>40427</v>
      </c>
      <c r="D41320" s="1">
        <v>12</v>
      </c>
      <c r="E41320" s="1">
        <v>2013</v>
      </c>
      <c r="F41320" s="2">
        <v>41633</v>
      </c>
      <c r="G41320">
        <v>5</v>
      </c>
      <c r="H41320">
        <v>1</v>
      </c>
      <c r="I41320" t="s">
        <v>25056</v>
      </c>
      <c r="J41320" t="s">
        <v>33464</v>
      </c>
      <c r="K41320" t="s">
        <v>35351</v>
      </c>
      <c r="L41320" t="s">
        <v>35370</v>
      </c>
      <c r="M41320" t="s">
        <v>36615</v>
      </c>
      <c r="N41320">
        <v>8</v>
      </c>
      <c r="O41320">
        <v>0.01</v>
      </c>
      <c r="P41320" t="s">
        <v>39213</v>
      </c>
      <c r="Q41320" s="3">
        <v>23256</v>
      </c>
      <c r="R41320" s="3">
        <v>1228</v>
      </c>
      <c r="S41320" s="3">
        <v>22028</v>
      </c>
      <c r="T41320" t="s">
        <v>39145</v>
      </c>
      <c r="U41320" t="s">
        <v>39148</v>
      </c>
      <c r="V41320" t="s">
        <v>39304</v>
      </c>
      <c r="W41320" t="s">
        <v>39185</v>
      </c>
      <c r="X41320" t="s">
        <v>39199</v>
      </c>
      <c r="Y41320" t="s">
        <v>39203</v>
      </c>
    </row>
    <row r="41321" spans="1:25">
      <c r="A41321" t="s">
        <v>2624</v>
      </c>
      <c r="B41321" s="2">
        <v>40801</v>
      </c>
      <c r="C41321" t="s">
        <v>40426</v>
      </c>
      <c r="D41321" s="1">
        <v>9</v>
      </c>
      <c r="E41321" s="1">
        <v>2011</v>
      </c>
      <c r="F41321" s="2">
        <v>40806</v>
      </c>
      <c r="G41321">
        <v>5</v>
      </c>
      <c r="H41321">
        <v>1</v>
      </c>
      <c r="I41321" t="s">
        <v>25058</v>
      </c>
      <c r="J41321" t="s">
        <v>28972</v>
      </c>
      <c r="K41321" t="s">
        <v>35353</v>
      </c>
      <c r="L41321" t="s">
        <v>35365</v>
      </c>
      <c r="M41321" t="s">
        <v>35927</v>
      </c>
      <c r="N41321">
        <v>5</v>
      </c>
      <c r="O41321">
        <v>0</v>
      </c>
      <c r="P41321" t="s">
        <v>40419</v>
      </c>
      <c r="Q41321" s="3">
        <v>23265</v>
      </c>
      <c r="R41321" s="3">
        <v>8599</v>
      </c>
      <c r="S41321" s="3">
        <v>14666</v>
      </c>
      <c r="T41321" t="s">
        <v>39144</v>
      </c>
      <c r="U41321" t="s">
        <v>39148</v>
      </c>
      <c r="V41321" t="s">
        <v>39636</v>
      </c>
      <c r="W41321" t="s">
        <v>39262</v>
      </c>
      <c r="X41321" t="s">
        <v>39201</v>
      </c>
      <c r="Y41321" t="s">
        <v>40437</v>
      </c>
    </row>
    <row r="41322" spans="1:25">
      <c r="A41322" t="s">
        <v>6926</v>
      </c>
      <c r="B41322" s="2">
        <v>41124</v>
      </c>
      <c r="C41322" t="s">
        <v>40425</v>
      </c>
      <c r="D41322" s="1">
        <v>8</v>
      </c>
      <c r="E41322" s="1">
        <v>2012</v>
      </c>
      <c r="F41322" s="2">
        <v>41129</v>
      </c>
      <c r="G41322">
        <v>5</v>
      </c>
      <c r="H41322">
        <v>1</v>
      </c>
      <c r="I41322" t="s">
        <v>25056</v>
      </c>
      <c r="J41322" t="s">
        <v>32253</v>
      </c>
      <c r="K41322" t="s">
        <v>35352</v>
      </c>
      <c r="L41322" t="s">
        <v>35363</v>
      </c>
      <c r="M41322" t="s">
        <v>38128</v>
      </c>
      <c r="N41322">
        <v>8</v>
      </c>
      <c r="O41322">
        <v>0.01</v>
      </c>
      <c r="P41322" t="s">
        <v>39213</v>
      </c>
      <c r="Q41322" s="3">
        <v>23268</v>
      </c>
      <c r="R41322" s="3">
        <v>28565</v>
      </c>
      <c r="S41322" s="3">
        <v>-5297</v>
      </c>
      <c r="T41322" t="s">
        <v>39145</v>
      </c>
      <c r="U41322" t="s">
        <v>39148</v>
      </c>
      <c r="V41322" t="s">
        <v>39167</v>
      </c>
      <c r="W41322" t="s">
        <v>39185</v>
      </c>
      <c r="X41322" t="s">
        <v>39199</v>
      </c>
      <c r="Y41322" t="s">
        <v>39203</v>
      </c>
    </row>
    <row r="41323" spans="1:25">
      <c r="A41323" t="s">
        <v>16822</v>
      </c>
      <c r="B41323" s="2">
        <v>41661</v>
      </c>
      <c r="C41323" t="s">
        <v>40429</v>
      </c>
      <c r="D41323" s="1">
        <v>1</v>
      </c>
      <c r="E41323" s="1">
        <v>2014</v>
      </c>
      <c r="F41323" s="2">
        <v>41665</v>
      </c>
      <c r="G41323">
        <v>4</v>
      </c>
      <c r="H41323">
        <v>1</v>
      </c>
      <c r="I41323" t="s">
        <v>25057</v>
      </c>
      <c r="J41323" t="s">
        <v>34681</v>
      </c>
      <c r="K41323" t="s">
        <v>35353</v>
      </c>
      <c r="L41323" t="s">
        <v>35358</v>
      </c>
      <c r="M41323" t="s">
        <v>36014</v>
      </c>
      <c r="N41323">
        <v>6</v>
      </c>
      <c r="O41323">
        <v>0</v>
      </c>
      <c r="P41323" t="s">
        <v>40419</v>
      </c>
      <c r="Q41323" s="3">
        <v>23292</v>
      </c>
      <c r="R41323" s="3">
        <v>4595</v>
      </c>
      <c r="S41323" s="3">
        <v>18697</v>
      </c>
      <c r="T41323" t="s">
        <v>39144</v>
      </c>
      <c r="U41323" t="s">
        <v>39148</v>
      </c>
      <c r="V41323" t="s">
        <v>39449</v>
      </c>
      <c r="W41323" t="s">
        <v>39347</v>
      </c>
      <c r="X41323" t="s">
        <v>39216</v>
      </c>
      <c r="Y41323" t="s">
        <v>40397</v>
      </c>
    </row>
    <row r="41324" spans="1:25">
      <c r="A41324" t="s">
        <v>23347</v>
      </c>
      <c r="B41324" s="2">
        <v>41954</v>
      </c>
      <c r="C41324" t="s">
        <v>40423</v>
      </c>
      <c r="D41324" s="1">
        <v>11</v>
      </c>
      <c r="E41324" s="1">
        <v>2014</v>
      </c>
      <c r="F41324" s="2">
        <v>41958</v>
      </c>
      <c r="G41324">
        <v>4</v>
      </c>
      <c r="H41324">
        <v>1</v>
      </c>
      <c r="I41324" t="s">
        <v>25056</v>
      </c>
      <c r="J41324" t="s">
        <v>29406</v>
      </c>
      <c r="K41324" t="s">
        <v>35352</v>
      </c>
      <c r="L41324" t="s">
        <v>35357</v>
      </c>
      <c r="M41324" t="s">
        <v>36172</v>
      </c>
      <c r="N41324">
        <v>3</v>
      </c>
      <c r="O41324">
        <v>0.01</v>
      </c>
      <c r="P41324" t="s">
        <v>39213</v>
      </c>
      <c r="Q41324" s="3">
        <v>23301</v>
      </c>
      <c r="R41324" s="3">
        <v>671</v>
      </c>
      <c r="S41324" s="3">
        <v>22630</v>
      </c>
      <c r="T41324" t="s">
        <v>39145</v>
      </c>
      <c r="U41324" t="s">
        <v>39148</v>
      </c>
      <c r="V41324" t="s">
        <v>39457</v>
      </c>
      <c r="W41324" t="s">
        <v>39185</v>
      </c>
      <c r="X41324" t="s">
        <v>39199</v>
      </c>
      <c r="Y41324" t="s">
        <v>39203</v>
      </c>
    </row>
    <row r="41325" spans="1:25">
      <c r="A41325" t="s">
        <v>6431</v>
      </c>
      <c r="B41325" s="2">
        <v>41082</v>
      </c>
      <c r="C41325" t="s">
        <v>40422</v>
      </c>
      <c r="D41325" s="1">
        <v>6</v>
      </c>
      <c r="E41325" s="1">
        <v>2012</v>
      </c>
      <c r="F41325" s="2">
        <v>41086</v>
      </c>
      <c r="G41325">
        <v>4</v>
      </c>
      <c r="H41325">
        <v>2</v>
      </c>
      <c r="I41325" t="s">
        <v>25056</v>
      </c>
      <c r="J41325" t="s">
        <v>30460</v>
      </c>
      <c r="K41325" t="s">
        <v>35351</v>
      </c>
      <c r="L41325" t="s">
        <v>35369</v>
      </c>
      <c r="M41325" t="s">
        <v>38302</v>
      </c>
      <c r="N41325">
        <v>4</v>
      </c>
      <c r="O41325">
        <v>0</v>
      </c>
      <c r="P41325" t="s">
        <v>40419</v>
      </c>
      <c r="Q41325" s="3">
        <v>23312</v>
      </c>
      <c r="R41325" s="3">
        <v>3</v>
      </c>
      <c r="S41325" s="3">
        <v>23309</v>
      </c>
      <c r="T41325" t="s">
        <v>39145</v>
      </c>
      <c r="U41325" t="s">
        <v>39149</v>
      </c>
      <c r="V41325" t="s">
        <v>40325</v>
      </c>
      <c r="W41325" t="s">
        <v>39180</v>
      </c>
      <c r="X41325" t="s">
        <v>39198</v>
      </c>
      <c r="Y41325" t="s">
        <v>40397</v>
      </c>
    </row>
    <row r="41326" spans="1:25">
      <c r="A41326" t="s">
        <v>20162</v>
      </c>
      <c r="B41326" s="2">
        <v>41835</v>
      </c>
      <c r="C41326" t="s">
        <v>40424</v>
      </c>
      <c r="D41326" s="1">
        <v>7</v>
      </c>
      <c r="E41326" s="1">
        <v>2014</v>
      </c>
      <c r="F41326" s="2">
        <v>41839</v>
      </c>
      <c r="G41326">
        <v>4</v>
      </c>
      <c r="H41326">
        <v>1</v>
      </c>
      <c r="I41326" t="s">
        <v>25056</v>
      </c>
      <c r="J41326" t="s">
        <v>30460</v>
      </c>
      <c r="K41326" t="s">
        <v>35351</v>
      </c>
      <c r="L41326" t="s">
        <v>35369</v>
      </c>
      <c r="M41326" t="s">
        <v>38302</v>
      </c>
      <c r="N41326">
        <v>4</v>
      </c>
      <c r="O41326">
        <v>0</v>
      </c>
      <c r="P41326" t="s">
        <v>40419</v>
      </c>
      <c r="Q41326" s="3">
        <v>23312</v>
      </c>
      <c r="R41326" s="3">
        <v>54</v>
      </c>
      <c r="S41326" s="3">
        <v>23258</v>
      </c>
      <c r="T41326" t="s">
        <v>39145</v>
      </c>
      <c r="U41326" t="s">
        <v>39148</v>
      </c>
      <c r="V41326" t="s">
        <v>39153</v>
      </c>
      <c r="W41326" t="s">
        <v>39180</v>
      </c>
      <c r="X41326" t="s">
        <v>39198</v>
      </c>
      <c r="Y41326" t="s">
        <v>40397</v>
      </c>
    </row>
    <row r="41327" spans="1:25">
      <c r="A41327" t="s">
        <v>1101</v>
      </c>
      <c r="B41327" s="2">
        <v>40677</v>
      </c>
      <c r="C41327" t="s">
        <v>40421</v>
      </c>
      <c r="D41327" s="1">
        <v>5</v>
      </c>
      <c r="E41327" s="1">
        <v>2011</v>
      </c>
      <c r="F41327" s="2">
        <v>40683</v>
      </c>
      <c r="G41327">
        <v>6</v>
      </c>
      <c r="H41327">
        <v>1</v>
      </c>
      <c r="I41327" t="s">
        <v>25058</v>
      </c>
      <c r="J41327" t="s">
        <v>26955</v>
      </c>
      <c r="K41327" t="s">
        <v>35352</v>
      </c>
      <c r="L41327" t="s">
        <v>35357</v>
      </c>
      <c r="M41327" t="s">
        <v>36837</v>
      </c>
      <c r="N41327">
        <v>2</v>
      </c>
      <c r="O41327">
        <v>0.02</v>
      </c>
      <c r="P41327" t="s">
        <v>39213</v>
      </c>
      <c r="Q41327" s="3">
        <v>23316</v>
      </c>
      <c r="R41327" s="3">
        <v>2094</v>
      </c>
      <c r="S41327" s="3">
        <v>21222</v>
      </c>
      <c r="T41327" t="s">
        <v>39144</v>
      </c>
      <c r="U41327" t="s">
        <v>39148</v>
      </c>
      <c r="V41327" t="s">
        <v>39235</v>
      </c>
      <c r="W41327" t="s">
        <v>39180</v>
      </c>
      <c r="X41327" t="s">
        <v>39198</v>
      </c>
      <c r="Y41327" t="s">
        <v>40397</v>
      </c>
    </row>
    <row r="41328" spans="1:25">
      <c r="A41328" t="s">
        <v>24410</v>
      </c>
      <c r="B41328" s="2">
        <v>41984</v>
      </c>
      <c r="C41328" t="s">
        <v>40427</v>
      </c>
      <c r="D41328" s="1">
        <v>12</v>
      </c>
      <c r="E41328" s="1">
        <v>2014</v>
      </c>
      <c r="F41328" s="2">
        <v>41986</v>
      </c>
      <c r="G41328">
        <v>2</v>
      </c>
      <c r="H41328">
        <v>4</v>
      </c>
      <c r="I41328" t="s">
        <v>25056</v>
      </c>
      <c r="J41328" t="s">
        <v>26955</v>
      </c>
      <c r="K41328" t="s">
        <v>35352</v>
      </c>
      <c r="L41328" t="s">
        <v>35357</v>
      </c>
      <c r="M41328" t="s">
        <v>36837</v>
      </c>
      <c r="N41328">
        <v>2</v>
      </c>
      <c r="O41328">
        <v>0.02</v>
      </c>
      <c r="P41328" t="s">
        <v>39213</v>
      </c>
      <c r="Q41328" s="3">
        <v>23316</v>
      </c>
      <c r="R41328" s="3">
        <v>6552</v>
      </c>
      <c r="S41328" s="3">
        <v>16764</v>
      </c>
      <c r="T41328" t="s">
        <v>39146</v>
      </c>
      <c r="U41328" t="s">
        <v>39151</v>
      </c>
      <c r="V41328" t="s">
        <v>39241</v>
      </c>
      <c r="W41328" t="s">
        <v>39180</v>
      </c>
      <c r="X41328" t="s">
        <v>39198</v>
      </c>
      <c r="Y41328" t="s">
        <v>40397</v>
      </c>
    </row>
    <row r="41329" spans="1:25">
      <c r="A41329" t="s">
        <v>468</v>
      </c>
      <c r="B41329" s="2">
        <v>40606</v>
      </c>
      <c r="C41329" t="s">
        <v>40431</v>
      </c>
      <c r="D41329" s="1">
        <v>3</v>
      </c>
      <c r="E41329" s="1">
        <v>2011</v>
      </c>
      <c r="F41329" s="2">
        <v>40611</v>
      </c>
      <c r="G41329">
        <v>5</v>
      </c>
      <c r="H41329">
        <v>1</v>
      </c>
      <c r="I41329" t="s">
        <v>25056</v>
      </c>
      <c r="J41329" t="s">
        <v>25916</v>
      </c>
      <c r="K41329" t="s">
        <v>35351</v>
      </c>
      <c r="L41329" t="s">
        <v>35367</v>
      </c>
      <c r="M41329" t="s">
        <v>36113</v>
      </c>
      <c r="N41329">
        <v>3</v>
      </c>
      <c r="O41329">
        <v>0.02</v>
      </c>
      <c r="P41329" t="s">
        <v>39213</v>
      </c>
      <c r="Q41329" s="3">
        <v>23328</v>
      </c>
      <c r="R41329" s="3">
        <v>131</v>
      </c>
      <c r="S41329" s="3">
        <v>23197</v>
      </c>
      <c r="T41329" t="s">
        <v>39144</v>
      </c>
      <c r="U41329" t="s">
        <v>39148</v>
      </c>
      <c r="V41329" t="s">
        <v>39235</v>
      </c>
      <c r="W41329" t="s">
        <v>39180</v>
      </c>
      <c r="X41329" t="s">
        <v>39198</v>
      </c>
      <c r="Y41329" t="s">
        <v>40397</v>
      </c>
    </row>
    <row r="41330" spans="1:25">
      <c r="A41330" t="s">
        <v>778</v>
      </c>
      <c r="B41330" s="2">
        <v>40644</v>
      </c>
      <c r="C41330" t="s">
        <v>40428</v>
      </c>
      <c r="D41330" s="1">
        <v>4</v>
      </c>
      <c r="E41330" s="1">
        <v>2011</v>
      </c>
      <c r="F41330" s="2">
        <v>40646</v>
      </c>
      <c r="G41330">
        <v>2</v>
      </c>
      <c r="H41330">
        <v>2</v>
      </c>
      <c r="I41330" t="s">
        <v>25056</v>
      </c>
      <c r="J41330" t="s">
        <v>26457</v>
      </c>
      <c r="K41330" t="s">
        <v>35351</v>
      </c>
      <c r="L41330" t="s">
        <v>35369</v>
      </c>
      <c r="M41330" t="s">
        <v>36525</v>
      </c>
      <c r="N41330">
        <v>3</v>
      </c>
      <c r="O41330">
        <v>0.02</v>
      </c>
      <c r="P41330" t="s">
        <v>39213</v>
      </c>
      <c r="Q41330" s="3">
        <v>23328</v>
      </c>
      <c r="R41330" s="3">
        <v>145</v>
      </c>
      <c r="S41330" s="3">
        <v>23183</v>
      </c>
      <c r="T41330" t="s">
        <v>39146</v>
      </c>
      <c r="U41330" t="s">
        <v>39149</v>
      </c>
      <c r="V41330" t="s">
        <v>39235</v>
      </c>
      <c r="W41330" t="s">
        <v>39180</v>
      </c>
      <c r="X41330" t="s">
        <v>39198</v>
      </c>
      <c r="Y41330" t="s">
        <v>40397</v>
      </c>
    </row>
    <row r="41331" spans="1:25">
      <c r="A41331" t="s">
        <v>10903</v>
      </c>
      <c r="B41331" s="2">
        <v>41367</v>
      </c>
      <c r="C41331" t="s">
        <v>40428</v>
      </c>
      <c r="D41331" s="1">
        <v>4</v>
      </c>
      <c r="E41331" s="1">
        <v>2013</v>
      </c>
      <c r="F41331" s="2">
        <v>41370</v>
      </c>
      <c r="G41331">
        <v>3</v>
      </c>
      <c r="H41331">
        <v>2</v>
      </c>
      <c r="I41331" t="s">
        <v>25056</v>
      </c>
      <c r="J41331" t="s">
        <v>25086</v>
      </c>
      <c r="K41331" t="s">
        <v>35352</v>
      </c>
      <c r="L41331" t="s">
        <v>35363</v>
      </c>
      <c r="M41331" t="s">
        <v>35398</v>
      </c>
      <c r="N41331">
        <v>5</v>
      </c>
      <c r="O41331">
        <v>0.02</v>
      </c>
      <c r="P41331" t="s">
        <v>39213</v>
      </c>
      <c r="Q41331" s="3">
        <v>23346</v>
      </c>
      <c r="R41331" s="3">
        <v>6663</v>
      </c>
      <c r="S41331" s="3">
        <v>16683</v>
      </c>
      <c r="T41331" t="s">
        <v>39145</v>
      </c>
      <c r="U41331" t="s">
        <v>39149</v>
      </c>
      <c r="V41331" t="s">
        <v>39576</v>
      </c>
      <c r="W41331" t="s">
        <v>39347</v>
      </c>
      <c r="X41331" t="s">
        <v>39216</v>
      </c>
      <c r="Y41331" t="s">
        <v>40397</v>
      </c>
    </row>
    <row r="41332" spans="1:25">
      <c r="A41332" t="s">
        <v>745</v>
      </c>
      <c r="B41332" s="2">
        <v>40639</v>
      </c>
      <c r="C41332" t="s">
        <v>40428</v>
      </c>
      <c r="D41332" s="1">
        <v>4</v>
      </c>
      <c r="E41332" s="1">
        <v>2011</v>
      </c>
      <c r="F41332" s="2">
        <v>40643</v>
      </c>
      <c r="G41332">
        <v>4</v>
      </c>
      <c r="H41332">
        <v>1</v>
      </c>
      <c r="I41332" t="s">
        <v>25056</v>
      </c>
      <c r="J41332" t="s">
        <v>26387</v>
      </c>
      <c r="K41332" t="s">
        <v>35351</v>
      </c>
      <c r="L41332" t="s">
        <v>35359</v>
      </c>
      <c r="M41332" t="s">
        <v>36469</v>
      </c>
      <c r="N41332">
        <v>7</v>
      </c>
      <c r="O41332">
        <v>0</v>
      </c>
      <c r="P41332" t="s">
        <v>40419</v>
      </c>
      <c r="Q41332" s="3">
        <v>23352</v>
      </c>
      <c r="R41332" s="3">
        <v>5112</v>
      </c>
      <c r="S41332" s="3">
        <v>18240</v>
      </c>
      <c r="T41332" t="s">
        <v>39144</v>
      </c>
      <c r="U41332" t="s">
        <v>39148</v>
      </c>
      <c r="V41332" t="s">
        <v>40138</v>
      </c>
      <c r="W41332" t="s">
        <v>39971</v>
      </c>
      <c r="X41332" t="s">
        <v>39201</v>
      </c>
      <c r="Y41332" t="s">
        <v>40437</v>
      </c>
    </row>
    <row r="41333" spans="1:25">
      <c r="A41333" t="s">
        <v>18697</v>
      </c>
      <c r="B41333" s="2">
        <v>41773</v>
      </c>
      <c r="C41333" t="s">
        <v>40421</v>
      </c>
      <c r="D41333" s="1">
        <v>5</v>
      </c>
      <c r="E41333" s="1">
        <v>2014</v>
      </c>
      <c r="F41333" s="2">
        <v>41778</v>
      </c>
      <c r="G41333">
        <v>5</v>
      </c>
      <c r="H41333">
        <v>1</v>
      </c>
      <c r="I41333" t="s">
        <v>25058</v>
      </c>
      <c r="J41333" t="s">
        <v>29088</v>
      </c>
      <c r="K41333" t="s">
        <v>35351</v>
      </c>
      <c r="L41333" t="s">
        <v>35359</v>
      </c>
      <c r="M41333" t="s">
        <v>37836</v>
      </c>
      <c r="N41333">
        <v>2</v>
      </c>
      <c r="O41333">
        <v>0.02</v>
      </c>
      <c r="P41333" t="s">
        <v>39213</v>
      </c>
      <c r="Q41333" s="3">
        <v>23364</v>
      </c>
      <c r="R41333" s="3">
        <v>238</v>
      </c>
      <c r="S41333" s="3">
        <v>23126</v>
      </c>
      <c r="T41333" t="s">
        <v>39144</v>
      </c>
      <c r="U41333" t="s">
        <v>39148</v>
      </c>
      <c r="V41333" t="s">
        <v>39250</v>
      </c>
      <c r="W41333" t="s">
        <v>39180</v>
      </c>
      <c r="X41333" t="s">
        <v>39198</v>
      </c>
      <c r="Y41333" t="s">
        <v>40397</v>
      </c>
    </row>
    <row r="41334" spans="1:25">
      <c r="A41334" t="s">
        <v>20795</v>
      </c>
      <c r="B41334" s="2">
        <v>41865</v>
      </c>
      <c r="C41334" t="s">
        <v>40425</v>
      </c>
      <c r="D41334" s="1">
        <v>8</v>
      </c>
      <c r="E41334" s="1">
        <v>2014</v>
      </c>
      <c r="F41334" s="2">
        <v>41871</v>
      </c>
      <c r="G41334">
        <v>6</v>
      </c>
      <c r="H41334">
        <v>1</v>
      </c>
      <c r="I41334" t="s">
        <v>25056</v>
      </c>
      <c r="J41334" t="s">
        <v>33124</v>
      </c>
      <c r="K41334" t="s">
        <v>35353</v>
      </c>
      <c r="L41334" t="s">
        <v>35360</v>
      </c>
      <c r="M41334" t="s">
        <v>38732</v>
      </c>
      <c r="N41334">
        <v>6</v>
      </c>
      <c r="O41334">
        <v>0</v>
      </c>
      <c r="P41334" t="s">
        <v>40419</v>
      </c>
      <c r="Q41334" s="3">
        <v>23364</v>
      </c>
      <c r="R41334" s="3">
        <v>10446</v>
      </c>
      <c r="S41334" s="3">
        <v>12918</v>
      </c>
      <c r="T41334" t="s">
        <v>39147</v>
      </c>
      <c r="U41334" t="s">
        <v>39148</v>
      </c>
      <c r="V41334" t="s">
        <v>39422</v>
      </c>
      <c r="W41334" t="s">
        <v>39423</v>
      </c>
      <c r="X41334" t="s">
        <v>39201</v>
      </c>
      <c r="Y41334" t="s">
        <v>40437</v>
      </c>
    </row>
    <row r="41335" spans="1:25">
      <c r="A41335" t="s">
        <v>4453</v>
      </c>
      <c r="B41335" s="2">
        <v>40908</v>
      </c>
      <c r="C41335" t="s">
        <v>40427</v>
      </c>
      <c r="D41335" s="1">
        <v>12</v>
      </c>
      <c r="E41335" s="1">
        <v>2011</v>
      </c>
      <c r="F41335" s="2">
        <v>40911</v>
      </c>
      <c r="G41335">
        <v>3</v>
      </c>
      <c r="H41335">
        <v>4</v>
      </c>
      <c r="I41335" t="s">
        <v>25057</v>
      </c>
      <c r="J41335" t="s">
        <v>28852</v>
      </c>
      <c r="K41335" t="s">
        <v>35352</v>
      </c>
      <c r="L41335" t="s">
        <v>35357</v>
      </c>
      <c r="M41335" t="s">
        <v>37737</v>
      </c>
      <c r="N41335">
        <v>5</v>
      </c>
      <c r="O41335">
        <v>0</v>
      </c>
      <c r="P41335" t="s">
        <v>40419</v>
      </c>
      <c r="Q41335" s="3">
        <v>23384</v>
      </c>
      <c r="R41335" s="3">
        <v>122</v>
      </c>
      <c r="S41335" s="3">
        <v>23262</v>
      </c>
      <c r="T41335" t="s">
        <v>39144</v>
      </c>
      <c r="U41335" t="s">
        <v>39151</v>
      </c>
      <c r="V41335" t="s">
        <v>39287</v>
      </c>
      <c r="W41335" t="s">
        <v>39180</v>
      </c>
      <c r="X41335" t="s">
        <v>39198</v>
      </c>
      <c r="Y41335" t="s">
        <v>40397</v>
      </c>
    </row>
    <row r="41336" spans="1:25">
      <c r="A41336" t="s">
        <v>14268</v>
      </c>
      <c r="B41336" s="2">
        <v>41542</v>
      </c>
      <c r="C41336" t="s">
        <v>40426</v>
      </c>
      <c r="D41336" s="1">
        <v>9</v>
      </c>
      <c r="E41336" s="1">
        <v>2013</v>
      </c>
      <c r="F41336" s="2">
        <v>41542</v>
      </c>
      <c r="G41336">
        <v>0</v>
      </c>
      <c r="H41336">
        <v>3</v>
      </c>
      <c r="I41336" t="s">
        <v>25058</v>
      </c>
      <c r="J41336" t="s">
        <v>28852</v>
      </c>
      <c r="K41336" t="s">
        <v>35352</v>
      </c>
      <c r="L41336" t="s">
        <v>35357</v>
      </c>
      <c r="M41336" t="s">
        <v>37737</v>
      </c>
      <c r="N41336">
        <v>5</v>
      </c>
      <c r="O41336">
        <v>0</v>
      </c>
      <c r="P41336" t="s">
        <v>40419</v>
      </c>
      <c r="Q41336" s="3">
        <v>23384</v>
      </c>
      <c r="R41336" s="3">
        <v>1172</v>
      </c>
      <c r="S41336" s="3">
        <v>22212</v>
      </c>
      <c r="T41336" t="s">
        <v>39146</v>
      </c>
      <c r="U41336" t="s">
        <v>39150</v>
      </c>
      <c r="V41336" t="s">
        <v>39153</v>
      </c>
      <c r="W41336" t="s">
        <v>39180</v>
      </c>
      <c r="X41336" t="s">
        <v>39198</v>
      </c>
      <c r="Y41336" t="s">
        <v>40397</v>
      </c>
    </row>
    <row r="41337" spans="1:25">
      <c r="A41337" t="s">
        <v>9487</v>
      </c>
      <c r="B41337" s="2">
        <v>41259</v>
      </c>
      <c r="C41337" t="s">
        <v>40427</v>
      </c>
      <c r="D41337" s="1">
        <v>12</v>
      </c>
      <c r="E41337" s="1">
        <v>2012</v>
      </c>
      <c r="F41337" s="2">
        <v>41262</v>
      </c>
      <c r="G41337">
        <v>3</v>
      </c>
      <c r="H41337">
        <v>4</v>
      </c>
      <c r="I41337" t="s">
        <v>25056</v>
      </c>
      <c r="J41337" t="s">
        <v>26175</v>
      </c>
      <c r="K41337" t="s">
        <v>35351</v>
      </c>
      <c r="L41337" t="s">
        <v>35356</v>
      </c>
      <c r="M41337" t="s">
        <v>36314</v>
      </c>
      <c r="N41337">
        <v>1</v>
      </c>
      <c r="O41337">
        <v>0</v>
      </c>
      <c r="P41337" t="s">
        <v>40419</v>
      </c>
      <c r="Q41337" s="3">
        <v>23406</v>
      </c>
      <c r="R41337" s="3">
        <v>9</v>
      </c>
      <c r="S41337" s="3">
        <v>23397</v>
      </c>
      <c r="T41337" t="s">
        <v>39144</v>
      </c>
      <c r="U41337" t="s">
        <v>39151</v>
      </c>
      <c r="V41337" t="s">
        <v>39354</v>
      </c>
      <c r="W41337" t="s">
        <v>39180</v>
      </c>
      <c r="X41337" t="s">
        <v>39198</v>
      </c>
      <c r="Y41337" t="s">
        <v>40397</v>
      </c>
    </row>
    <row r="41338" spans="1:25">
      <c r="A41338" t="s">
        <v>15891</v>
      </c>
      <c r="B41338" s="2">
        <v>41614</v>
      </c>
      <c r="C41338" t="s">
        <v>40427</v>
      </c>
      <c r="D41338" s="1">
        <v>12</v>
      </c>
      <c r="E41338" s="1">
        <v>2013</v>
      </c>
      <c r="F41338" s="2">
        <v>41619</v>
      </c>
      <c r="G41338">
        <v>5</v>
      </c>
      <c r="H41338">
        <v>2</v>
      </c>
      <c r="I41338" t="s">
        <v>25058</v>
      </c>
      <c r="J41338" t="s">
        <v>28725</v>
      </c>
      <c r="K41338" t="s">
        <v>35351</v>
      </c>
      <c r="L41338" t="s">
        <v>35356</v>
      </c>
      <c r="M41338" t="s">
        <v>35551</v>
      </c>
      <c r="N41338">
        <v>1</v>
      </c>
      <c r="O41338">
        <v>0</v>
      </c>
      <c r="P41338" t="s">
        <v>40419</v>
      </c>
      <c r="Q41338" s="3">
        <v>23406</v>
      </c>
      <c r="R41338" s="3">
        <v>76</v>
      </c>
      <c r="S41338" s="3">
        <v>23330</v>
      </c>
      <c r="T41338" t="s">
        <v>39144</v>
      </c>
      <c r="U41338" t="s">
        <v>39149</v>
      </c>
      <c r="V41338" t="s">
        <v>39385</v>
      </c>
      <c r="W41338" t="s">
        <v>39180</v>
      </c>
      <c r="X41338" t="s">
        <v>39198</v>
      </c>
      <c r="Y41338" t="s">
        <v>40397</v>
      </c>
    </row>
    <row r="41339" spans="1:25">
      <c r="A41339" t="s">
        <v>23867</v>
      </c>
      <c r="B41339" s="2">
        <v>41968</v>
      </c>
      <c r="C41339" t="s">
        <v>40423</v>
      </c>
      <c r="D41339" s="1">
        <v>11</v>
      </c>
      <c r="E41339" s="1">
        <v>2014</v>
      </c>
      <c r="F41339" s="2">
        <v>41972</v>
      </c>
      <c r="G41339">
        <v>4</v>
      </c>
      <c r="H41339">
        <v>1</v>
      </c>
      <c r="I41339" t="s">
        <v>25056</v>
      </c>
      <c r="J41339" t="s">
        <v>29786</v>
      </c>
      <c r="K41339" t="s">
        <v>35352</v>
      </c>
      <c r="L41339" t="s">
        <v>35357</v>
      </c>
      <c r="M41339" t="s">
        <v>38074</v>
      </c>
      <c r="N41339">
        <v>2</v>
      </c>
      <c r="O41339">
        <v>0.01</v>
      </c>
      <c r="P41339" t="s">
        <v>39213</v>
      </c>
      <c r="Q41339" s="3">
        <v>23406</v>
      </c>
      <c r="R41339" s="3">
        <v>813</v>
      </c>
      <c r="S41339" s="3">
        <v>22593</v>
      </c>
      <c r="T41339" t="s">
        <v>39144</v>
      </c>
      <c r="U41339" t="s">
        <v>39148</v>
      </c>
      <c r="V41339" t="s">
        <v>39513</v>
      </c>
      <c r="W41339" t="s">
        <v>39185</v>
      </c>
      <c r="X41339" t="s">
        <v>39199</v>
      </c>
      <c r="Y41339" t="s">
        <v>39203</v>
      </c>
    </row>
    <row r="41340" spans="1:25">
      <c r="A41340" t="s">
        <v>9328</v>
      </c>
      <c r="B41340" s="2">
        <v>41250</v>
      </c>
      <c r="C41340" t="s">
        <v>40427</v>
      </c>
      <c r="D41340" s="1">
        <v>12</v>
      </c>
      <c r="E41340" s="1">
        <v>2012</v>
      </c>
      <c r="F41340" s="2">
        <v>41252</v>
      </c>
      <c r="G41340">
        <v>2</v>
      </c>
      <c r="H41340">
        <v>4</v>
      </c>
      <c r="I41340" t="s">
        <v>25056</v>
      </c>
      <c r="J41340" t="s">
        <v>29526</v>
      </c>
      <c r="K41340" t="s">
        <v>35351</v>
      </c>
      <c r="L41340" t="s">
        <v>35370</v>
      </c>
      <c r="M41340" t="s">
        <v>37994</v>
      </c>
      <c r="N41340">
        <v>2</v>
      </c>
      <c r="O41340">
        <v>0.02</v>
      </c>
      <c r="P41340" t="s">
        <v>39213</v>
      </c>
      <c r="Q41340" s="3">
        <v>23408</v>
      </c>
      <c r="R41340" s="3">
        <v>53</v>
      </c>
      <c r="S41340" s="3">
        <v>23355</v>
      </c>
      <c r="T41340" t="s">
        <v>39144</v>
      </c>
      <c r="U41340" t="s">
        <v>39151</v>
      </c>
      <c r="V41340" t="s">
        <v>39162</v>
      </c>
      <c r="W41340" t="s">
        <v>39180</v>
      </c>
      <c r="X41340" t="s">
        <v>39198</v>
      </c>
      <c r="Y41340" t="s">
        <v>40397</v>
      </c>
    </row>
    <row r="41341" spans="1:25">
      <c r="A41341" t="s">
        <v>396</v>
      </c>
      <c r="B41341" s="2">
        <v>40598</v>
      </c>
      <c r="C41341" t="s">
        <v>40432</v>
      </c>
      <c r="D41341" s="1">
        <v>2</v>
      </c>
      <c r="E41341" s="1">
        <v>2011</v>
      </c>
      <c r="F41341" s="2">
        <v>40602</v>
      </c>
      <c r="G41341">
        <v>4</v>
      </c>
      <c r="H41341">
        <v>1</v>
      </c>
      <c r="I41341" t="s">
        <v>25057</v>
      </c>
      <c r="J41341" t="s">
        <v>25784</v>
      </c>
      <c r="K41341" t="s">
        <v>35351</v>
      </c>
      <c r="L41341" t="s">
        <v>35366</v>
      </c>
      <c r="M41341" t="s">
        <v>35551</v>
      </c>
      <c r="N41341">
        <v>3</v>
      </c>
      <c r="O41341">
        <v>0.02</v>
      </c>
      <c r="P41341" t="s">
        <v>39213</v>
      </c>
      <c r="Q41341" s="3">
        <v>23409</v>
      </c>
      <c r="R41341" s="3">
        <v>5</v>
      </c>
      <c r="S41341" s="3">
        <v>23404</v>
      </c>
      <c r="T41341" t="s">
        <v>39144</v>
      </c>
      <c r="U41341" t="s">
        <v>39148</v>
      </c>
      <c r="V41341" t="s">
        <v>39222</v>
      </c>
      <c r="W41341" t="s">
        <v>39180</v>
      </c>
      <c r="X41341" t="s">
        <v>39198</v>
      </c>
      <c r="Y41341" t="s">
        <v>40397</v>
      </c>
    </row>
    <row r="41342" spans="1:25">
      <c r="A41342" t="s">
        <v>11451</v>
      </c>
      <c r="B41342" s="2">
        <v>41407</v>
      </c>
      <c r="C41342" t="s">
        <v>40421</v>
      </c>
      <c r="D41342" s="1">
        <v>5</v>
      </c>
      <c r="E41342" s="1">
        <v>2013</v>
      </c>
      <c r="F41342" s="2">
        <v>41411</v>
      </c>
      <c r="G41342">
        <v>4</v>
      </c>
      <c r="H41342">
        <v>1</v>
      </c>
      <c r="I41342" t="s">
        <v>25056</v>
      </c>
      <c r="J41342" t="s">
        <v>31125</v>
      </c>
      <c r="K41342" t="s">
        <v>35351</v>
      </c>
      <c r="L41342" t="s">
        <v>35359</v>
      </c>
      <c r="M41342" t="s">
        <v>35551</v>
      </c>
      <c r="N41342">
        <v>1</v>
      </c>
      <c r="O41342">
        <v>0</v>
      </c>
      <c r="P41342" t="s">
        <v>40419</v>
      </c>
      <c r="Q41342" s="3">
        <v>23409</v>
      </c>
      <c r="R41342" s="3">
        <v>74</v>
      </c>
      <c r="S41342" s="3">
        <v>23335</v>
      </c>
      <c r="T41342" t="s">
        <v>39144</v>
      </c>
      <c r="U41342" t="s">
        <v>39148</v>
      </c>
      <c r="V41342" t="s">
        <v>39153</v>
      </c>
      <c r="W41342" t="s">
        <v>39180</v>
      </c>
      <c r="X41342" t="s">
        <v>39198</v>
      </c>
      <c r="Y41342" t="s">
        <v>40397</v>
      </c>
    </row>
    <row r="41343" spans="1:25">
      <c r="A41343" t="s">
        <v>9330</v>
      </c>
      <c r="B41343" s="2">
        <v>41250</v>
      </c>
      <c r="C41343" t="s">
        <v>40427</v>
      </c>
      <c r="D41343" s="1">
        <v>12</v>
      </c>
      <c r="E41343" s="1">
        <v>2012</v>
      </c>
      <c r="F41343" s="2">
        <v>41252</v>
      </c>
      <c r="G41343">
        <v>2</v>
      </c>
      <c r="H41343">
        <v>4</v>
      </c>
      <c r="I41343" t="s">
        <v>25056</v>
      </c>
      <c r="J41343" t="s">
        <v>28316</v>
      </c>
      <c r="K41343" t="s">
        <v>35353</v>
      </c>
      <c r="L41343" t="s">
        <v>35360</v>
      </c>
      <c r="M41343" t="s">
        <v>37516</v>
      </c>
      <c r="N41343">
        <v>2</v>
      </c>
      <c r="O41343">
        <v>0</v>
      </c>
      <c r="P41343" t="s">
        <v>40419</v>
      </c>
      <c r="Q41343" s="3">
        <v>23424</v>
      </c>
      <c r="R41343" s="3">
        <v>4013</v>
      </c>
      <c r="S41343" s="3">
        <v>19411</v>
      </c>
      <c r="T41343" t="s">
        <v>39144</v>
      </c>
      <c r="U41343" t="s">
        <v>39151</v>
      </c>
      <c r="V41343" t="s">
        <v>39386</v>
      </c>
      <c r="W41343" t="s">
        <v>39189</v>
      </c>
      <c r="X41343" t="s">
        <v>39199</v>
      </c>
      <c r="Y41343" t="s">
        <v>40436</v>
      </c>
    </row>
    <row r="41344" spans="1:25">
      <c r="A41344" t="s">
        <v>8108</v>
      </c>
      <c r="B41344" s="2">
        <v>41187</v>
      </c>
      <c r="C41344" t="s">
        <v>40430</v>
      </c>
      <c r="D41344" s="1">
        <v>10</v>
      </c>
      <c r="E41344" s="1">
        <v>2012</v>
      </c>
      <c r="F41344" s="2">
        <v>41190</v>
      </c>
      <c r="G41344">
        <v>3</v>
      </c>
      <c r="H41344">
        <v>4</v>
      </c>
      <c r="I41344" t="s">
        <v>25056</v>
      </c>
      <c r="J41344" t="s">
        <v>30467</v>
      </c>
      <c r="K41344" t="s">
        <v>35353</v>
      </c>
      <c r="L41344" t="s">
        <v>35358</v>
      </c>
      <c r="M41344" t="s">
        <v>36053</v>
      </c>
      <c r="N41344">
        <v>4</v>
      </c>
      <c r="O41344">
        <v>0.17</v>
      </c>
      <c r="P41344" t="s">
        <v>39213</v>
      </c>
      <c r="Q41344" s="3">
        <v>23427</v>
      </c>
      <c r="R41344" s="3">
        <v>19966</v>
      </c>
      <c r="S41344" s="3">
        <v>3461</v>
      </c>
      <c r="T41344" t="s">
        <v>39145</v>
      </c>
      <c r="U41344" t="s">
        <v>39151</v>
      </c>
      <c r="V41344" t="s">
        <v>39161</v>
      </c>
      <c r="W41344" t="s">
        <v>39184</v>
      </c>
      <c r="X41344" t="s">
        <v>39199</v>
      </c>
      <c r="Y41344" t="s">
        <v>40436</v>
      </c>
    </row>
    <row r="41345" spans="1:25">
      <c r="A41345" t="s">
        <v>12242</v>
      </c>
      <c r="B41345" s="2">
        <v>41445</v>
      </c>
      <c r="C41345" t="s">
        <v>40422</v>
      </c>
      <c r="D41345" s="1">
        <v>6</v>
      </c>
      <c r="E41345" s="1">
        <v>2013</v>
      </c>
      <c r="F41345" s="2">
        <v>41450</v>
      </c>
      <c r="G41345">
        <v>5</v>
      </c>
      <c r="H41345">
        <v>1</v>
      </c>
      <c r="I41345" t="s">
        <v>25058</v>
      </c>
      <c r="J41345" t="s">
        <v>26569</v>
      </c>
      <c r="K41345" t="s">
        <v>35351</v>
      </c>
      <c r="L41345" t="s">
        <v>35367</v>
      </c>
      <c r="M41345" t="s">
        <v>36546</v>
      </c>
      <c r="N41345">
        <v>9</v>
      </c>
      <c r="O41345">
        <v>0.01</v>
      </c>
      <c r="P41345" t="s">
        <v>39213</v>
      </c>
      <c r="Q41345" s="3">
        <v>23436</v>
      </c>
      <c r="R41345" s="3">
        <v>452</v>
      </c>
      <c r="S41345" s="3">
        <v>22984</v>
      </c>
      <c r="T41345" t="s">
        <v>39144</v>
      </c>
      <c r="U41345" t="s">
        <v>39148</v>
      </c>
      <c r="V41345" t="s">
        <v>39457</v>
      </c>
      <c r="W41345" t="s">
        <v>39185</v>
      </c>
      <c r="X41345" t="s">
        <v>39199</v>
      </c>
      <c r="Y41345" t="s">
        <v>39203</v>
      </c>
    </row>
    <row r="41346" spans="1:25">
      <c r="A41346" t="s">
        <v>13295</v>
      </c>
      <c r="B41346" s="2">
        <v>41503</v>
      </c>
      <c r="C41346" t="s">
        <v>40425</v>
      </c>
      <c r="D41346" s="1">
        <v>8</v>
      </c>
      <c r="E41346" s="1">
        <v>2013</v>
      </c>
      <c r="F41346" s="2">
        <v>41506</v>
      </c>
      <c r="G41346">
        <v>3</v>
      </c>
      <c r="H41346">
        <v>2</v>
      </c>
      <c r="I41346" t="s">
        <v>25058</v>
      </c>
      <c r="J41346" t="s">
        <v>25144</v>
      </c>
      <c r="K41346" t="s">
        <v>35352</v>
      </c>
      <c r="L41346" t="s">
        <v>35363</v>
      </c>
      <c r="M41346" t="s">
        <v>35453</v>
      </c>
      <c r="N41346">
        <v>3</v>
      </c>
      <c r="O41346">
        <v>0</v>
      </c>
      <c r="P41346" t="s">
        <v>40419</v>
      </c>
      <c r="Q41346" s="3">
        <v>23436</v>
      </c>
      <c r="R41346" s="3">
        <v>32532</v>
      </c>
      <c r="S41346" s="3">
        <v>-9096</v>
      </c>
      <c r="T41346" t="s">
        <v>39146</v>
      </c>
      <c r="U41346" t="s">
        <v>39149</v>
      </c>
      <c r="V41346" t="s">
        <v>39171</v>
      </c>
      <c r="W41346" t="s">
        <v>39190</v>
      </c>
      <c r="X41346" t="s">
        <v>39201</v>
      </c>
      <c r="Y41346" t="s">
        <v>40437</v>
      </c>
    </row>
    <row r="41347" spans="1:25">
      <c r="A41347" t="s">
        <v>20112</v>
      </c>
      <c r="B41347" s="2">
        <v>41873</v>
      </c>
      <c r="C41347" t="s">
        <v>40425</v>
      </c>
      <c r="D41347" s="1">
        <v>8</v>
      </c>
      <c r="E41347" s="1">
        <v>2014</v>
      </c>
      <c r="F41347" s="2">
        <v>41877</v>
      </c>
      <c r="G41347">
        <v>4</v>
      </c>
      <c r="H41347">
        <v>2</v>
      </c>
      <c r="I41347" t="s">
        <v>25056</v>
      </c>
      <c r="J41347" t="s">
        <v>25144</v>
      </c>
      <c r="K41347" t="s">
        <v>35352</v>
      </c>
      <c r="L41347" t="s">
        <v>35363</v>
      </c>
      <c r="M41347" t="s">
        <v>35453</v>
      </c>
      <c r="N41347">
        <v>3</v>
      </c>
      <c r="O41347">
        <v>0</v>
      </c>
      <c r="P41347" t="s">
        <v>40419</v>
      </c>
      <c r="Q41347" s="3">
        <v>23436</v>
      </c>
      <c r="R41347" s="3">
        <v>7273</v>
      </c>
      <c r="S41347" s="3">
        <v>16163</v>
      </c>
      <c r="T41347" t="s">
        <v>39144</v>
      </c>
      <c r="U41347" t="s">
        <v>39149</v>
      </c>
      <c r="V41347" t="s">
        <v>39495</v>
      </c>
      <c r="W41347" t="s">
        <v>39423</v>
      </c>
      <c r="X41347" t="s">
        <v>39201</v>
      </c>
      <c r="Y41347" t="s">
        <v>40437</v>
      </c>
    </row>
    <row r="41348" spans="1:25">
      <c r="A41348" t="s">
        <v>22668</v>
      </c>
      <c r="B41348" s="2">
        <v>41930</v>
      </c>
      <c r="C41348" t="s">
        <v>40430</v>
      </c>
      <c r="D41348" s="1">
        <v>10</v>
      </c>
      <c r="E41348" s="1">
        <v>2014</v>
      </c>
      <c r="F41348" s="2">
        <v>41935</v>
      </c>
      <c r="G41348">
        <v>5</v>
      </c>
      <c r="H41348">
        <v>1</v>
      </c>
      <c r="I41348" t="s">
        <v>25056</v>
      </c>
      <c r="J41348" t="s">
        <v>29321</v>
      </c>
      <c r="K41348" t="s">
        <v>35353</v>
      </c>
      <c r="L41348" t="s">
        <v>35358</v>
      </c>
      <c r="M41348" t="s">
        <v>37587</v>
      </c>
      <c r="N41348">
        <v>6</v>
      </c>
      <c r="O41348">
        <v>0</v>
      </c>
      <c r="P41348" t="s">
        <v>40419</v>
      </c>
      <c r="Q41348" s="3">
        <v>23436</v>
      </c>
      <c r="R41348" s="3">
        <v>5997</v>
      </c>
      <c r="S41348" s="3">
        <v>17439</v>
      </c>
      <c r="T41348" t="s">
        <v>39145</v>
      </c>
      <c r="U41348" t="s">
        <v>39148</v>
      </c>
      <c r="V41348" t="s">
        <v>39715</v>
      </c>
      <c r="W41348" t="s">
        <v>39716</v>
      </c>
      <c r="X41348" t="s">
        <v>39201</v>
      </c>
      <c r="Y41348" t="s">
        <v>40437</v>
      </c>
    </row>
    <row r="41349" spans="1:25">
      <c r="A41349" t="s">
        <v>5459</v>
      </c>
      <c r="B41349" s="2">
        <v>41076</v>
      </c>
      <c r="C41349" t="s">
        <v>40422</v>
      </c>
      <c r="D41349" s="1">
        <v>6</v>
      </c>
      <c r="E41349" s="1">
        <v>2012</v>
      </c>
      <c r="F41349" s="2">
        <v>41082</v>
      </c>
      <c r="G41349">
        <v>6</v>
      </c>
      <c r="H41349">
        <v>1</v>
      </c>
      <c r="I41349" t="s">
        <v>25058</v>
      </c>
      <c r="J41349" t="s">
        <v>31925</v>
      </c>
      <c r="K41349" t="s">
        <v>35352</v>
      </c>
      <c r="L41349" t="s">
        <v>35361</v>
      </c>
      <c r="M41349" t="s">
        <v>36963</v>
      </c>
      <c r="N41349">
        <v>4</v>
      </c>
      <c r="O41349">
        <v>0</v>
      </c>
      <c r="P41349" t="s">
        <v>40419</v>
      </c>
      <c r="Q41349" s="3">
        <v>23448</v>
      </c>
      <c r="R41349" s="3">
        <v>4201</v>
      </c>
      <c r="S41349" s="3">
        <v>19247</v>
      </c>
      <c r="T41349" t="s">
        <v>39144</v>
      </c>
      <c r="U41349" t="s">
        <v>39148</v>
      </c>
      <c r="V41349" t="s">
        <v>39710</v>
      </c>
      <c r="W41349" t="s">
        <v>39711</v>
      </c>
      <c r="X41349" t="s">
        <v>39197</v>
      </c>
      <c r="Y41349" t="s">
        <v>39197</v>
      </c>
    </row>
    <row r="41350" spans="1:25">
      <c r="A41350" t="s">
        <v>12940</v>
      </c>
      <c r="B41350" s="2">
        <v>41487</v>
      </c>
      <c r="C41350" t="s">
        <v>40425</v>
      </c>
      <c r="D41350" s="1">
        <v>8</v>
      </c>
      <c r="E41350" s="1">
        <v>2013</v>
      </c>
      <c r="F41350" s="2">
        <v>41489</v>
      </c>
      <c r="G41350">
        <v>2</v>
      </c>
      <c r="H41350">
        <v>4</v>
      </c>
      <c r="I41350" t="s">
        <v>25058</v>
      </c>
      <c r="J41350" t="s">
        <v>30942</v>
      </c>
      <c r="K41350" t="s">
        <v>35351</v>
      </c>
      <c r="L41350" t="s">
        <v>35359</v>
      </c>
      <c r="M41350" t="s">
        <v>38420</v>
      </c>
      <c r="N41350">
        <v>3</v>
      </c>
      <c r="O41350">
        <v>0.01</v>
      </c>
      <c r="P41350" t="s">
        <v>39213</v>
      </c>
      <c r="Q41350" s="3">
        <v>23454</v>
      </c>
      <c r="R41350" s="3">
        <v>1718</v>
      </c>
      <c r="S41350" s="3">
        <v>21736</v>
      </c>
      <c r="T41350" t="s">
        <v>39146</v>
      </c>
      <c r="U41350" t="s">
        <v>39151</v>
      </c>
      <c r="V41350" t="s">
        <v>39304</v>
      </c>
      <c r="W41350" t="s">
        <v>39185</v>
      </c>
      <c r="X41350" t="s">
        <v>39199</v>
      </c>
      <c r="Y41350" t="s">
        <v>39203</v>
      </c>
    </row>
    <row r="41351" spans="1:25">
      <c r="A41351" t="s">
        <v>19500</v>
      </c>
      <c r="B41351" s="2">
        <v>41807</v>
      </c>
      <c r="C41351" t="s">
        <v>40422</v>
      </c>
      <c r="D41351" s="1">
        <v>6</v>
      </c>
      <c r="E41351" s="1">
        <v>2014</v>
      </c>
      <c r="F41351" s="2">
        <v>41812</v>
      </c>
      <c r="G41351">
        <v>5</v>
      </c>
      <c r="H41351">
        <v>1</v>
      </c>
      <c r="I41351" t="s">
        <v>25056</v>
      </c>
      <c r="J41351" t="s">
        <v>32411</v>
      </c>
      <c r="K41351" t="s">
        <v>35351</v>
      </c>
      <c r="L41351" t="s">
        <v>35370</v>
      </c>
      <c r="M41351" t="s">
        <v>36911</v>
      </c>
      <c r="N41351">
        <v>2</v>
      </c>
      <c r="O41351">
        <v>0.01</v>
      </c>
      <c r="P41351" t="s">
        <v>39213</v>
      </c>
      <c r="Q41351" s="3">
        <v>23466</v>
      </c>
      <c r="R41351" s="3">
        <v>76</v>
      </c>
      <c r="S41351" s="3">
        <v>23390</v>
      </c>
      <c r="T41351" t="s">
        <v>39145</v>
      </c>
      <c r="U41351" t="s">
        <v>39148</v>
      </c>
      <c r="V41351" t="s">
        <v>39304</v>
      </c>
      <c r="W41351" t="s">
        <v>39185</v>
      </c>
      <c r="X41351" t="s">
        <v>39199</v>
      </c>
      <c r="Y41351" t="s">
        <v>39203</v>
      </c>
    </row>
    <row r="41352" spans="1:25">
      <c r="A41352" t="s">
        <v>12626</v>
      </c>
      <c r="B41352" s="2">
        <v>41465</v>
      </c>
      <c r="C41352" t="s">
        <v>40424</v>
      </c>
      <c r="D41352" s="1">
        <v>7</v>
      </c>
      <c r="E41352" s="1">
        <v>2013</v>
      </c>
      <c r="F41352" s="2">
        <v>41469</v>
      </c>
      <c r="G41352">
        <v>4</v>
      </c>
      <c r="H41352">
        <v>2</v>
      </c>
      <c r="I41352" t="s">
        <v>25056</v>
      </c>
      <c r="J41352" t="s">
        <v>28775</v>
      </c>
      <c r="K41352" t="s">
        <v>35351</v>
      </c>
      <c r="L41352" t="s">
        <v>35354</v>
      </c>
      <c r="M41352" t="s">
        <v>36289</v>
      </c>
      <c r="N41352">
        <v>8</v>
      </c>
      <c r="O41352">
        <v>0.01</v>
      </c>
      <c r="P41352" t="s">
        <v>39213</v>
      </c>
      <c r="Q41352" s="3">
        <v>23472</v>
      </c>
      <c r="R41352" s="3">
        <v>3477</v>
      </c>
      <c r="S41352" s="3">
        <v>19995</v>
      </c>
      <c r="T41352" t="s">
        <v>39144</v>
      </c>
      <c r="U41352" t="s">
        <v>39149</v>
      </c>
      <c r="V41352" t="s">
        <v>39164</v>
      </c>
      <c r="W41352" t="s">
        <v>39185</v>
      </c>
      <c r="X41352" t="s">
        <v>39199</v>
      </c>
      <c r="Y41352" t="s">
        <v>39203</v>
      </c>
    </row>
    <row r="41353" spans="1:25">
      <c r="A41353" t="s">
        <v>289</v>
      </c>
      <c r="B41353" s="2">
        <v>40583</v>
      </c>
      <c r="C41353" t="s">
        <v>40432</v>
      </c>
      <c r="D41353" s="1">
        <v>2</v>
      </c>
      <c r="E41353" s="1">
        <v>2011</v>
      </c>
      <c r="F41353" s="2">
        <v>40585</v>
      </c>
      <c r="G41353">
        <v>2</v>
      </c>
      <c r="H41353">
        <v>2</v>
      </c>
      <c r="I41353" t="s">
        <v>25056</v>
      </c>
      <c r="J41353" t="s">
        <v>25565</v>
      </c>
      <c r="K41353" t="s">
        <v>35352</v>
      </c>
      <c r="L41353" t="s">
        <v>35361</v>
      </c>
      <c r="M41353" t="s">
        <v>35678</v>
      </c>
      <c r="N41353">
        <v>2</v>
      </c>
      <c r="O41353">
        <v>0</v>
      </c>
      <c r="P41353" t="s">
        <v>40419</v>
      </c>
      <c r="Q41353" s="3">
        <v>23504</v>
      </c>
      <c r="R41353" s="3">
        <v>10768</v>
      </c>
      <c r="S41353" s="3">
        <v>12736</v>
      </c>
      <c r="T41353" t="s">
        <v>39145</v>
      </c>
      <c r="U41353" t="s">
        <v>39149</v>
      </c>
      <c r="V41353" t="s">
        <v>39758</v>
      </c>
      <c r="W41353" t="s">
        <v>39563</v>
      </c>
      <c r="X41353" t="s">
        <v>39216</v>
      </c>
      <c r="Y41353" t="s">
        <v>39240</v>
      </c>
    </row>
    <row r="41354" spans="1:25">
      <c r="A41354" t="s">
        <v>7808</v>
      </c>
      <c r="B41354" s="2">
        <v>41172</v>
      </c>
      <c r="C41354" t="s">
        <v>40426</v>
      </c>
      <c r="D41354" s="1">
        <v>9</v>
      </c>
      <c r="E41354" s="1">
        <v>2012</v>
      </c>
      <c r="F41354" s="2">
        <v>41177</v>
      </c>
      <c r="G41354">
        <v>5</v>
      </c>
      <c r="H41354">
        <v>1</v>
      </c>
      <c r="I41354" t="s">
        <v>25057</v>
      </c>
      <c r="J41354" t="s">
        <v>25565</v>
      </c>
      <c r="K41354" t="s">
        <v>35352</v>
      </c>
      <c r="L41354" t="s">
        <v>35361</v>
      </c>
      <c r="M41354" t="s">
        <v>35678</v>
      </c>
      <c r="N41354">
        <v>2</v>
      </c>
      <c r="O41354">
        <v>0</v>
      </c>
      <c r="P41354" t="s">
        <v>40419</v>
      </c>
      <c r="Q41354" s="3">
        <v>23504</v>
      </c>
      <c r="R41354" s="3">
        <v>4937</v>
      </c>
      <c r="S41354" s="3">
        <v>18567</v>
      </c>
      <c r="T41354" t="s">
        <v>39144</v>
      </c>
      <c r="U41354" t="s">
        <v>39148</v>
      </c>
      <c r="V41354" t="s">
        <v>39562</v>
      </c>
      <c r="W41354" t="s">
        <v>39563</v>
      </c>
      <c r="X41354" t="s">
        <v>39216</v>
      </c>
      <c r="Y41354" t="s">
        <v>39240</v>
      </c>
    </row>
    <row r="41355" spans="1:25">
      <c r="A41355" t="s">
        <v>19246</v>
      </c>
      <c r="B41355" s="2">
        <v>41799</v>
      </c>
      <c r="C41355" t="s">
        <v>40422</v>
      </c>
      <c r="D41355" s="1">
        <v>6</v>
      </c>
      <c r="E41355" s="1">
        <v>2014</v>
      </c>
      <c r="F41355" s="2">
        <v>41805</v>
      </c>
      <c r="G41355">
        <v>6</v>
      </c>
      <c r="H41355">
        <v>1</v>
      </c>
      <c r="I41355" t="s">
        <v>25056</v>
      </c>
      <c r="J41355" t="s">
        <v>25565</v>
      </c>
      <c r="K41355" t="s">
        <v>35352</v>
      </c>
      <c r="L41355" t="s">
        <v>35361</v>
      </c>
      <c r="M41355" t="s">
        <v>35678</v>
      </c>
      <c r="N41355">
        <v>2</v>
      </c>
      <c r="O41355">
        <v>0</v>
      </c>
      <c r="P41355" t="s">
        <v>40419</v>
      </c>
      <c r="Q41355" s="3">
        <v>23504</v>
      </c>
      <c r="R41355" s="3">
        <v>2308</v>
      </c>
      <c r="S41355" s="3">
        <v>21196</v>
      </c>
      <c r="T41355" t="s">
        <v>39144</v>
      </c>
      <c r="U41355" t="s">
        <v>39148</v>
      </c>
      <c r="V41355" t="s">
        <v>39937</v>
      </c>
      <c r="W41355" t="s">
        <v>39693</v>
      </c>
      <c r="X41355" t="s">
        <v>39216</v>
      </c>
      <c r="Y41355" t="s">
        <v>40397</v>
      </c>
    </row>
    <row r="41356" spans="1:25">
      <c r="A41356" t="s">
        <v>22918</v>
      </c>
      <c r="B41356" s="2">
        <v>41941</v>
      </c>
      <c r="C41356" t="s">
        <v>40430</v>
      </c>
      <c r="D41356" s="1">
        <v>10</v>
      </c>
      <c r="E41356" s="1">
        <v>2014</v>
      </c>
      <c r="F41356" s="2">
        <v>41944</v>
      </c>
      <c r="G41356">
        <v>3</v>
      </c>
      <c r="H41356">
        <v>4</v>
      </c>
      <c r="I41356" t="s">
        <v>25058</v>
      </c>
      <c r="J41356" t="s">
        <v>25565</v>
      </c>
      <c r="K41356" t="s">
        <v>35352</v>
      </c>
      <c r="L41356" t="s">
        <v>35361</v>
      </c>
      <c r="M41356" t="s">
        <v>35678</v>
      </c>
      <c r="N41356">
        <v>2</v>
      </c>
      <c r="O41356">
        <v>0</v>
      </c>
      <c r="P41356" t="s">
        <v>40419</v>
      </c>
      <c r="Q41356" s="3">
        <v>23504</v>
      </c>
      <c r="R41356" s="3">
        <v>9893</v>
      </c>
      <c r="S41356" s="3">
        <v>13611</v>
      </c>
      <c r="T41356" t="s">
        <v>39145</v>
      </c>
      <c r="U41356" t="s">
        <v>39151</v>
      </c>
      <c r="V41356" t="s">
        <v>39863</v>
      </c>
      <c r="W41356" t="s">
        <v>39215</v>
      </c>
      <c r="X41356" t="s">
        <v>39216</v>
      </c>
      <c r="Y41356" t="s">
        <v>40398</v>
      </c>
    </row>
    <row r="41357" spans="1:25">
      <c r="A41357" t="s">
        <v>18015</v>
      </c>
      <c r="B41357" s="2">
        <v>41738</v>
      </c>
      <c r="C41357" t="s">
        <v>40428</v>
      </c>
      <c r="D41357" s="1">
        <v>4</v>
      </c>
      <c r="E41357" s="1">
        <v>2014</v>
      </c>
      <c r="F41357" s="2">
        <v>41742</v>
      </c>
      <c r="G41357">
        <v>4</v>
      </c>
      <c r="H41357">
        <v>1</v>
      </c>
      <c r="I41357" t="s">
        <v>25056</v>
      </c>
      <c r="J41357" t="s">
        <v>34795</v>
      </c>
      <c r="K41357" t="s">
        <v>35352</v>
      </c>
      <c r="L41357" t="s">
        <v>35357</v>
      </c>
      <c r="M41357" t="s">
        <v>36839</v>
      </c>
      <c r="N41357">
        <v>2</v>
      </c>
      <c r="O41357">
        <v>0.01</v>
      </c>
      <c r="P41357" t="s">
        <v>39213</v>
      </c>
      <c r="Q41357" s="3">
        <v>23508</v>
      </c>
      <c r="R41357" s="3">
        <v>102</v>
      </c>
      <c r="S41357" s="3">
        <v>23406</v>
      </c>
      <c r="T41357" t="s">
        <v>39145</v>
      </c>
      <c r="U41357" t="s">
        <v>39148</v>
      </c>
      <c r="V41357" t="s">
        <v>39164</v>
      </c>
      <c r="W41357" t="s">
        <v>39185</v>
      </c>
      <c r="X41357" t="s">
        <v>39199</v>
      </c>
      <c r="Y41357" t="s">
        <v>39203</v>
      </c>
    </row>
    <row r="41358" spans="1:25">
      <c r="A41358" t="s">
        <v>722</v>
      </c>
      <c r="B41358" s="2">
        <v>40637</v>
      </c>
      <c r="C41358" t="s">
        <v>40428</v>
      </c>
      <c r="D41358" s="1">
        <v>4</v>
      </c>
      <c r="E41358" s="1">
        <v>2011</v>
      </c>
      <c r="F41358" s="2">
        <v>40642</v>
      </c>
      <c r="G41358">
        <v>5</v>
      </c>
      <c r="H41358">
        <v>1</v>
      </c>
      <c r="I41358" t="s">
        <v>25056</v>
      </c>
      <c r="J41358" t="s">
        <v>26362</v>
      </c>
      <c r="K41358" t="s">
        <v>35352</v>
      </c>
      <c r="L41358" t="s">
        <v>35357</v>
      </c>
      <c r="M41358" t="s">
        <v>36449</v>
      </c>
      <c r="N41358">
        <v>1</v>
      </c>
      <c r="O41358">
        <v>0</v>
      </c>
      <c r="P41358" t="s">
        <v>40419</v>
      </c>
      <c r="Q41358" s="3">
        <v>23521</v>
      </c>
      <c r="R41358" s="3">
        <v>24</v>
      </c>
      <c r="S41358" s="3">
        <v>23497</v>
      </c>
      <c r="T41358" t="s">
        <v>39144</v>
      </c>
      <c r="U41358" t="s">
        <v>39148</v>
      </c>
      <c r="V41358" t="s">
        <v>39919</v>
      </c>
      <c r="W41358" t="s">
        <v>39180</v>
      </c>
      <c r="X41358" t="s">
        <v>39198</v>
      </c>
      <c r="Y41358" t="s">
        <v>40397</v>
      </c>
    </row>
    <row r="41359" spans="1:25">
      <c r="A41359" t="s">
        <v>1784</v>
      </c>
      <c r="B41359" s="2">
        <v>40735</v>
      </c>
      <c r="C41359" t="s">
        <v>40424</v>
      </c>
      <c r="D41359" s="1">
        <v>7</v>
      </c>
      <c r="E41359" s="1">
        <v>2011</v>
      </c>
      <c r="F41359" s="2">
        <v>40739</v>
      </c>
      <c r="G41359">
        <v>4</v>
      </c>
      <c r="H41359">
        <v>1</v>
      </c>
      <c r="I41359" t="s">
        <v>25056</v>
      </c>
      <c r="J41359" t="s">
        <v>27909</v>
      </c>
      <c r="K41359" t="s">
        <v>35353</v>
      </c>
      <c r="L41359" t="s">
        <v>35364</v>
      </c>
      <c r="M41359" t="s">
        <v>36162</v>
      </c>
      <c r="N41359">
        <v>6</v>
      </c>
      <c r="O41359">
        <v>0.25</v>
      </c>
      <c r="P41359" t="s">
        <v>39213</v>
      </c>
      <c r="Q41359" s="3">
        <v>23535</v>
      </c>
      <c r="R41359" s="3">
        <v>6181</v>
      </c>
      <c r="S41359" s="3">
        <v>17354</v>
      </c>
      <c r="T41359" t="s">
        <v>39145</v>
      </c>
      <c r="U41359" t="s">
        <v>39148</v>
      </c>
      <c r="V41359" t="s">
        <v>39272</v>
      </c>
      <c r="W41359" t="s">
        <v>39273</v>
      </c>
      <c r="X41359" t="s">
        <v>39199</v>
      </c>
      <c r="Y41359" t="s">
        <v>40436</v>
      </c>
    </row>
    <row r="41360" spans="1:25">
      <c r="A41360" t="s">
        <v>5226</v>
      </c>
      <c r="B41360" s="2">
        <v>41240</v>
      </c>
      <c r="C41360" t="s">
        <v>40423</v>
      </c>
      <c r="D41360" s="1">
        <v>11</v>
      </c>
      <c r="E41360" s="1">
        <v>2012</v>
      </c>
      <c r="F41360" s="2">
        <v>41245</v>
      </c>
      <c r="G41360">
        <v>5</v>
      </c>
      <c r="H41360">
        <v>1</v>
      </c>
      <c r="I41360" t="s">
        <v>25056</v>
      </c>
      <c r="J41360" t="s">
        <v>33096</v>
      </c>
      <c r="K41360" t="s">
        <v>35352</v>
      </c>
      <c r="L41360" t="s">
        <v>35357</v>
      </c>
      <c r="M41360" t="s">
        <v>36541</v>
      </c>
      <c r="N41360">
        <v>2</v>
      </c>
      <c r="O41360">
        <v>0.03</v>
      </c>
      <c r="P41360" t="s">
        <v>39213</v>
      </c>
      <c r="Q41360" s="3">
        <v>23538</v>
      </c>
      <c r="R41360" s="3">
        <v>2216</v>
      </c>
      <c r="S41360" s="3">
        <v>21322</v>
      </c>
      <c r="T41360" t="s">
        <v>39145</v>
      </c>
      <c r="U41360" t="s">
        <v>39148</v>
      </c>
      <c r="V41360" t="s">
        <v>39171</v>
      </c>
      <c r="W41360" t="s">
        <v>39190</v>
      </c>
      <c r="X41360" t="s">
        <v>39201</v>
      </c>
      <c r="Y41360" t="s">
        <v>40437</v>
      </c>
    </row>
    <row r="41361" spans="1:25">
      <c r="A41361" t="s">
        <v>14665</v>
      </c>
      <c r="B41361" s="2">
        <v>41562</v>
      </c>
      <c r="C41361" t="s">
        <v>40430</v>
      </c>
      <c r="D41361" s="1">
        <v>10</v>
      </c>
      <c r="E41361" s="1">
        <v>2013</v>
      </c>
      <c r="F41361" s="2">
        <v>41564</v>
      </c>
      <c r="G41361">
        <v>2</v>
      </c>
      <c r="H41361">
        <v>2</v>
      </c>
      <c r="I41361" t="s">
        <v>25057</v>
      </c>
      <c r="J41361" t="s">
        <v>33937</v>
      </c>
      <c r="K41361" t="s">
        <v>35353</v>
      </c>
      <c r="L41361" t="s">
        <v>35364</v>
      </c>
      <c r="M41361" t="s">
        <v>37605</v>
      </c>
      <c r="N41361">
        <v>1</v>
      </c>
      <c r="O41361">
        <v>0</v>
      </c>
      <c r="P41361" t="s">
        <v>40419</v>
      </c>
      <c r="Q41361" s="3">
        <v>23541</v>
      </c>
      <c r="R41361" s="3">
        <v>9133</v>
      </c>
      <c r="S41361" s="3">
        <v>14408</v>
      </c>
      <c r="T41361" t="s">
        <v>39145</v>
      </c>
      <c r="U41361" t="s">
        <v>39149</v>
      </c>
      <c r="V41361" t="s">
        <v>39380</v>
      </c>
      <c r="W41361" t="s">
        <v>39381</v>
      </c>
      <c r="X41361" t="s">
        <v>39199</v>
      </c>
      <c r="Y41361" t="s">
        <v>40436</v>
      </c>
    </row>
    <row r="41362" spans="1:25">
      <c r="A41362" t="s">
        <v>6683</v>
      </c>
      <c r="B41362" s="2">
        <v>41101</v>
      </c>
      <c r="C41362" t="s">
        <v>40424</v>
      </c>
      <c r="D41362" s="1">
        <v>7</v>
      </c>
      <c r="E41362" s="1">
        <v>2012</v>
      </c>
      <c r="F41362" s="2">
        <v>41107</v>
      </c>
      <c r="G41362">
        <v>6</v>
      </c>
      <c r="H41362">
        <v>1</v>
      </c>
      <c r="I41362" t="s">
        <v>25056</v>
      </c>
      <c r="J41362" t="s">
        <v>26857</v>
      </c>
      <c r="K41362" t="s">
        <v>35352</v>
      </c>
      <c r="L41362" t="s">
        <v>35357</v>
      </c>
      <c r="M41362" t="s">
        <v>36093</v>
      </c>
      <c r="N41362">
        <v>8</v>
      </c>
      <c r="O41362">
        <v>0</v>
      </c>
      <c r="P41362" t="s">
        <v>40419</v>
      </c>
      <c r="Q41362" s="3">
        <v>23544</v>
      </c>
      <c r="R41362" s="3">
        <v>5934</v>
      </c>
      <c r="S41362" s="3">
        <v>17610</v>
      </c>
      <c r="T41362" t="s">
        <v>39144</v>
      </c>
      <c r="U41362" t="s">
        <v>39148</v>
      </c>
      <c r="V41362" t="s">
        <v>39683</v>
      </c>
      <c r="W41362" t="s">
        <v>39262</v>
      </c>
      <c r="X41362" t="s">
        <v>39201</v>
      </c>
      <c r="Y41362" t="s">
        <v>40437</v>
      </c>
    </row>
    <row r="41363" spans="1:25">
      <c r="A41363" t="s">
        <v>10775</v>
      </c>
      <c r="B41363" s="2">
        <v>41358</v>
      </c>
      <c r="C41363" t="s">
        <v>40431</v>
      </c>
      <c r="D41363" s="1">
        <v>3</v>
      </c>
      <c r="E41363" s="1">
        <v>2013</v>
      </c>
      <c r="F41363" s="2">
        <v>41360</v>
      </c>
      <c r="G41363">
        <v>2</v>
      </c>
      <c r="H41363">
        <v>2</v>
      </c>
      <c r="I41363" t="s">
        <v>25056</v>
      </c>
      <c r="J41363" t="s">
        <v>33590</v>
      </c>
      <c r="K41363" t="s">
        <v>35353</v>
      </c>
      <c r="L41363" t="s">
        <v>35364</v>
      </c>
      <c r="M41363" t="s">
        <v>37099</v>
      </c>
      <c r="N41363">
        <v>4</v>
      </c>
      <c r="O41363">
        <v>0</v>
      </c>
      <c r="P41363" t="s">
        <v>40419</v>
      </c>
      <c r="Q41363" s="3">
        <v>23544</v>
      </c>
      <c r="R41363" s="3">
        <v>6758</v>
      </c>
      <c r="S41363" s="3">
        <v>16786</v>
      </c>
      <c r="T41363" t="s">
        <v>39144</v>
      </c>
      <c r="U41363" t="s">
        <v>39149</v>
      </c>
      <c r="V41363" t="s">
        <v>39849</v>
      </c>
      <c r="W41363" t="s">
        <v>39332</v>
      </c>
      <c r="X41363" t="s">
        <v>39199</v>
      </c>
      <c r="Y41363" t="s">
        <v>39203</v>
      </c>
    </row>
    <row r="41364" spans="1:25">
      <c r="A41364" t="s">
        <v>11095</v>
      </c>
      <c r="B41364" s="2">
        <v>41381</v>
      </c>
      <c r="C41364" t="s">
        <v>40428</v>
      </c>
      <c r="D41364" s="1">
        <v>4</v>
      </c>
      <c r="E41364" s="1">
        <v>2013</v>
      </c>
      <c r="F41364" s="2">
        <v>41386</v>
      </c>
      <c r="G41364">
        <v>5</v>
      </c>
      <c r="H41364">
        <v>1</v>
      </c>
      <c r="I41364" t="s">
        <v>25058</v>
      </c>
      <c r="J41364" t="s">
        <v>33671</v>
      </c>
      <c r="K41364" t="s">
        <v>35352</v>
      </c>
      <c r="L41364" t="s">
        <v>35363</v>
      </c>
      <c r="M41364" t="s">
        <v>38202</v>
      </c>
      <c r="N41364">
        <v>4</v>
      </c>
      <c r="O41364">
        <v>0</v>
      </c>
      <c r="P41364" t="s">
        <v>40419</v>
      </c>
      <c r="Q41364" s="3">
        <v>23556</v>
      </c>
      <c r="R41364" s="3">
        <v>3588</v>
      </c>
      <c r="S41364" s="3">
        <v>19968</v>
      </c>
      <c r="T41364" t="s">
        <v>39145</v>
      </c>
      <c r="U41364" t="s">
        <v>39148</v>
      </c>
      <c r="V41364" t="s">
        <v>39907</v>
      </c>
      <c r="W41364" t="s">
        <v>39754</v>
      </c>
      <c r="X41364" t="s">
        <v>39200</v>
      </c>
      <c r="Y41364" t="s">
        <v>39200</v>
      </c>
    </row>
    <row r="41365" spans="1:25">
      <c r="A41365" t="s">
        <v>12096</v>
      </c>
      <c r="B41365" s="2">
        <v>41439</v>
      </c>
      <c r="C41365" t="s">
        <v>40422</v>
      </c>
      <c r="D41365" s="1">
        <v>6</v>
      </c>
      <c r="E41365" s="1">
        <v>2013</v>
      </c>
      <c r="F41365" s="2">
        <v>41446</v>
      </c>
      <c r="G41365">
        <v>7</v>
      </c>
      <c r="H41365">
        <v>1</v>
      </c>
      <c r="I41365" t="s">
        <v>25057</v>
      </c>
      <c r="J41365" t="s">
        <v>25392</v>
      </c>
      <c r="K41365" t="s">
        <v>35353</v>
      </c>
      <c r="L41365" t="s">
        <v>35360</v>
      </c>
      <c r="M41365" t="s">
        <v>35379</v>
      </c>
      <c r="N41365">
        <v>2</v>
      </c>
      <c r="O41365">
        <v>0</v>
      </c>
      <c r="P41365" t="s">
        <v>40419</v>
      </c>
      <c r="Q41365" s="3">
        <v>23568</v>
      </c>
      <c r="R41365" s="3">
        <v>4343</v>
      </c>
      <c r="S41365" s="3">
        <v>19225</v>
      </c>
      <c r="T41365" t="s">
        <v>39144</v>
      </c>
      <c r="U41365" t="s">
        <v>39148</v>
      </c>
      <c r="V41365" t="s">
        <v>39463</v>
      </c>
      <c r="W41365" t="s">
        <v>39423</v>
      </c>
      <c r="X41365" t="s">
        <v>39201</v>
      </c>
      <c r="Y41365" t="s">
        <v>40437</v>
      </c>
    </row>
    <row r="41366" spans="1:25">
      <c r="A41366" t="s">
        <v>24701</v>
      </c>
      <c r="B41366" s="2">
        <v>41994</v>
      </c>
      <c r="C41366" t="s">
        <v>40427</v>
      </c>
      <c r="D41366" s="1">
        <v>12</v>
      </c>
      <c r="E41366" s="1">
        <v>2014</v>
      </c>
      <c r="F41366" s="2">
        <v>42000</v>
      </c>
      <c r="G41366">
        <v>6</v>
      </c>
      <c r="H41366">
        <v>1</v>
      </c>
      <c r="I41366" t="s">
        <v>25058</v>
      </c>
      <c r="J41366" t="s">
        <v>25628</v>
      </c>
      <c r="K41366" t="s">
        <v>35351</v>
      </c>
      <c r="L41366" t="s">
        <v>35370</v>
      </c>
      <c r="M41366" t="s">
        <v>35886</v>
      </c>
      <c r="N41366">
        <v>1</v>
      </c>
      <c r="O41366">
        <v>0.02</v>
      </c>
      <c r="P41366" t="s">
        <v>39213</v>
      </c>
      <c r="Q41366" s="3">
        <v>23571</v>
      </c>
      <c r="R41366" s="3">
        <v>31</v>
      </c>
      <c r="S41366" s="3">
        <v>23540</v>
      </c>
      <c r="T41366" t="s">
        <v>39144</v>
      </c>
      <c r="U41366" t="s">
        <v>39148</v>
      </c>
      <c r="V41366" t="s">
        <v>39162</v>
      </c>
      <c r="W41366" t="s">
        <v>39180</v>
      </c>
      <c r="X41366" t="s">
        <v>39198</v>
      </c>
      <c r="Y41366" t="s">
        <v>40397</v>
      </c>
    </row>
    <row r="41367" spans="1:25">
      <c r="A41367" t="s">
        <v>2861</v>
      </c>
      <c r="B41367" s="2">
        <v>40814</v>
      </c>
      <c r="C41367" t="s">
        <v>40426</v>
      </c>
      <c r="D41367" s="1">
        <v>9</v>
      </c>
      <c r="E41367" s="1">
        <v>2011</v>
      </c>
      <c r="F41367" s="2">
        <v>40819</v>
      </c>
      <c r="G41367">
        <v>5</v>
      </c>
      <c r="H41367">
        <v>1</v>
      </c>
      <c r="I41367" t="s">
        <v>25057</v>
      </c>
      <c r="J41367" t="s">
        <v>25393</v>
      </c>
      <c r="K41367" t="s">
        <v>35353</v>
      </c>
      <c r="L41367" t="s">
        <v>35358</v>
      </c>
      <c r="M41367" t="s">
        <v>35679</v>
      </c>
      <c r="N41367">
        <v>2</v>
      </c>
      <c r="O41367">
        <v>0</v>
      </c>
      <c r="P41367" t="s">
        <v>40419</v>
      </c>
      <c r="Q41367" s="3">
        <v>23604</v>
      </c>
      <c r="R41367" s="3">
        <v>3153</v>
      </c>
      <c r="S41367" s="3">
        <v>20451</v>
      </c>
      <c r="T41367" t="s">
        <v>39144</v>
      </c>
      <c r="U41367" t="s">
        <v>39148</v>
      </c>
      <c r="V41367" t="s">
        <v>40374</v>
      </c>
      <c r="W41367" t="s">
        <v>39732</v>
      </c>
      <c r="X41367" t="s">
        <v>39200</v>
      </c>
      <c r="Y41367" t="s">
        <v>39200</v>
      </c>
    </row>
    <row r="41368" spans="1:25">
      <c r="A41368" t="s">
        <v>10519</v>
      </c>
      <c r="B41368" s="2">
        <v>41339</v>
      </c>
      <c r="C41368" t="s">
        <v>40431</v>
      </c>
      <c r="D41368" s="1">
        <v>3</v>
      </c>
      <c r="E41368" s="1">
        <v>2013</v>
      </c>
      <c r="F41368" s="2">
        <v>41341</v>
      </c>
      <c r="G41368">
        <v>2</v>
      </c>
      <c r="H41368">
        <v>4</v>
      </c>
      <c r="I41368" t="s">
        <v>25056</v>
      </c>
      <c r="J41368" t="s">
        <v>29788</v>
      </c>
      <c r="K41368" t="s">
        <v>35353</v>
      </c>
      <c r="L41368" t="s">
        <v>35358</v>
      </c>
      <c r="M41368" t="s">
        <v>35679</v>
      </c>
      <c r="N41368">
        <v>2</v>
      </c>
      <c r="O41368">
        <v>0</v>
      </c>
      <c r="P41368" t="s">
        <v>40419</v>
      </c>
      <c r="Q41368" s="3">
        <v>23604</v>
      </c>
      <c r="R41368" s="3">
        <v>1112</v>
      </c>
      <c r="S41368" s="3">
        <v>22492</v>
      </c>
      <c r="T41368" t="s">
        <v>39145</v>
      </c>
      <c r="U41368" t="s">
        <v>39151</v>
      </c>
      <c r="V41368" t="s">
        <v>39171</v>
      </c>
      <c r="W41368" t="s">
        <v>39190</v>
      </c>
      <c r="X41368" t="s">
        <v>39201</v>
      </c>
      <c r="Y41368" t="s">
        <v>40437</v>
      </c>
    </row>
    <row r="41369" spans="1:25">
      <c r="A41369" t="s">
        <v>11111</v>
      </c>
      <c r="B41369" s="2">
        <v>41382</v>
      </c>
      <c r="C41369" t="s">
        <v>40428</v>
      </c>
      <c r="D41369" s="1">
        <v>4</v>
      </c>
      <c r="E41369" s="1">
        <v>2013</v>
      </c>
      <c r="F41369" s="2">
        <v>41386</v>
      </c>
      <c r="G41369">
        <v>4</v>
      </c>
      <c r="H41369">
        <v>2</v>
      </c>
      <c r="I41369" t="s">
        <v>25056</v>
      </c>
      <c r="J41369" t="s">
        <v>25393</v>
      </c>
      <c r="K41369" t="s">
        <v>35353</v>
      </c>
      <c r="L41369" t="s">
        <v>35358</v>
      </c>
      <c r="M41369" t="s">
        <v>35679</v>
      </c>
      <c r="N41369">
        <v>2</v>
      </c>
      <c r="O41369">
        <v>0</v>
      </c>
      <c r="P41369" t="s">
        <v>40419</v>
      </c>
      <c r="Q41369" s="3">
        <v>23604</v>
      </c>
      <c r="R41369" s="3">
        <v>2914</v>
      </c>
      <c r="S41369" s="3">
        <v>20690</v>
      </c>
      <c r="T41369" t="s">
        <v>39144</v>
      </c>
      <c r="U41369" t="s">
        <v>39149</v>
      </c>
      <c r="V41369" t="s">
        <v>39829</v>
      </c>
      <c r="W41369" t="s">
        <v>39830</v>
      </c>
      <c r="X41369" t="s">
        <v>39197</v>
      </c>
      <c r="Y41369" t="s">
        <v>39197</v>
      </c>
    </row>
    <row r="41370" spans="1:25">
      <c r="A41370" t="s">
        <v>11395</v>
      </c>
      <c r="B41370" s="2">
        <v>41403</v>
      </c>
      <c r="C41370" t="s">
        <v>40421</v>
      </c>
      <c r="D41370" s="1">
        <v>5</v>
      </c>
      <c r="E41370" s="1">
        <v>2013</v>
      </c>
      <c r="F41370" s="2">
        <v>41405</v>
      </c>
      <c r="G41370">
        <v>2</v>
      </c>
      <c r="H41370">
        <v>4</v>
      </c>
      <c r="I41370" t="s">
        <v>25056</v>
      </c>
      <c r="J41370" t="s">
        <v>30182</v>
      </c>
      <c r="K41370" t="s">
        <v>35351</v>
      </c>
      <c r="L41370" t="s">
        <v>35354</v>
      </c>
      <c r="M41370" t="s">
        <v>36063</v>
      </c>
      <c r="N41370">
        <v>1</v>
      </c>
      <c r="O41370">
        <v>0.17</v>
      </c>
      <c r="P41370" t="s">
        <v>39213</v>
      </c>
      <c r="Q41370" s="3">
        <v>23607</v>
      </c>
      <c r="R41370" s="3">
        <v>167</v>
      </c>
      <c r="S41370" s="3">
        <v>23440</v>
      </c>
      <c r="T41370" t="s">
        <v>39146</v>
      </c>
      <c r="U41370" t="s">
        <v>39151</v>
      </c>
      <c r="V41370" t="s">
        <v>39252</v>
      </c>
      <c r="W41370" t="s">
        <v>39184</v>
      </c>
      <c r="X41370" t="s">
        <v>39199</v>
      </c>
      <c r="Y41370" t="s">
        <v>40436</v>
      </c>
    </row>
    <row r="41371" spans="1:25">
      <c r="A41371" t="s">
        <v>24989</v>
      </c>
      <c r="B41371" s="2">
        <v>42003</v>
      </c>
      <c r="C41371" t="s">
        <v>40427</v>
      </c>
      <c r="D41371" s="1">
        <v>12</v>
      </c>
      <c r="E41371" s="1">
        <v>2014</v>
      </c>
      <c r="F41371" s="2">
        <v>42005</v>
      </c>
      <c r="G41371">
        <v>2</v>
      </c>
      <c r="H41371">
        <v>4</v>
      </c>
      <c r="I41371" t="s">
        <v>25056</v>
      </c>
      <c r="J41371" t="s">
        <v>30182</v>
      </c>
      <c r="K41371" t="s">
        <v>35351</v>
      </c>
      <c r="L41371" t="s">
        <v>35354</v>
      </c>
      <c r="M41371" t="s">
        <v>36063</v>
      </c>
      <c r="N41371">
        <v>1</v>
      </c>
      <c r="O41371">
        <v>0.17</v>
      </c>
      <c r="P41371" t="s">
        <v>39213</v>
      </c>
      <c r="Q41371" s="3">
        <v>23607</v>
      </c>
      <c r="R41371" s="3">
        <v>233</v>
      </c>
      <c r="S41371" s="3">
        <v>23374</v>
      </c>
      <c r="T41371" t="s">
        <v>39145</v>
      </c>
      <c r="U41371" t="s">
        <v>39151</v>
      </c>
      <c r="V41371" t="s">
        <v>39154</v>
      </c>
      <c r="W41371" t="s">
        <v>39181</v>
      </c>
      <c r="X41371" t="s">
        <v>39199</v>
      </c>
      <c r="Y41371" t="s">
        <v>40436</v>
      </c>
    </row>
    <row r="41372" spans="1:25">
      <c r="A41372" t="s">
        <v>18084</v>
      </c>
      <c r="B41372" s="2">
        <v>41741</v>
      </c>
      <c r="C41372" t="s">
        <v>40428</v>
      </c>
      <c r="D41372" s="1">
        <v>4</v>
      </c>
      <c r="E41372" s="1">
        <v>2014</v>
      </c>
      <c r="F41372" s="2">
        <v>41746</v>
      </c>
      <c r="G41372">
        <v>5</v>
      </c>
      <c r="H41372">
        <v>1</v>
      </c>
      <c r="I41372" t="s">
        <v>25056</v>
      </c>
      <c r="J41372" t="s">
        <v>26382</v>
      </c>
      <c r="K41372" t="s">
        <v>35351</v>
      </c>
      <c r="L41372" t="s">
        <v>35367</v>
      </c>
      <c r="M41372" t="s">
        <v>36465</v>
      </c>
      <c r="N41372">
        <v>8</v>
      </c>
      <c r="O41372">
        <v>0.02</v>
      </c>
      <c r="P41372" t="s">
        <v>39213</v>
      </c>
      <c r="Q41372" s="3">
        <v>23616</v>
      </c>
      <c r="R41372" s="3">
        <v>228</v>
      </c>
      <c r="S41372" s="3">
        <v>23388</v>
      </c>
      <c r="T41372" t="s">
        <v>39144</v>
      </c>
      <c r="U41372" t="s">
        <v>39148</v>
      </c>
      <c r="V41372" t="s">
        <v>39221</v>
      </c>
      <c r="W41372" t="s">
        <v>39180</v>
      </c>
      <c r="X41372" t="s">
        <v>39198</v>
      </c>
      <c r="Y41372" t="s">
        <v>40397</v>
      </c>
    </row>
    <row r="41373" spans="1:25">
      <c r="A41373" t="s">
        <v>3207</v>
      </c>
      <c r="B41373" s="2">
        <v>40838</v>
      </c>
      <c r="C41373" t="s">
        <v>40430</v>
      </c>
      <c r="D41373" s="1">
        <v>10</v>
      </c>
      <c r="E41373" s="1">
        <v>2011</v>
      </c>
      <c r="F41373" s="2">
        <v>40844</v>
      </c>
      <c r="G41373">
        <v>6</v>
      </c>
      <c r="H41373">
        <v>1</v>
      </c>
      <c r="I41373" t="s">
        <v>25056</v>
      </c>
      <c r="J41373" t="s">
        <v>29167</v>
      </c>
      <c r="K41373" t="s">
        <v>35351</v>
      </c>
      <c r="L41373" t="s">
        <v>35369</v>
      </c>
      <c r="M41373" t="s">
        <v>37227</v>
      </c>
      <c r="N41373">
        <v>7</v>
      </c>
      <c r="O41373">
        <v>0.01</v>
      </c>
      <c r="P41373" t="s">
        <v>39213</v>
      </c>
      <c r="Q41373" s="3">
        <v>23625</v>
      </c>
      <c r="R41373" s="3">
        <v>1096</v>
      </c>
      <c r="S41373" s="3">
        <v>22529</v>
      </c>
      <c r="T41373" t="s">
        <v>39147</v>
      </c>
      <c r="U41373" t="s">
        <v>39148</v>
      </c>
      <c r="V41373" t="s">
        <v>39164</v>
      </c>
      <c r="W41373" t="s">
        <v>39185</v>
      </c>
      <c r="X41373" t="s">
        <v>39199</v>
      </c>
      <c r="Y41373" t="s">
        <v>39203</v>
      </c>
    </row>
    <row r="41374" spans="1:25">
      <c r="A41374" t="s">
        <v>12989</v>
      </c>
      <c r="B41374" s="2">
        <v>41490</v>
      </c>
      <c r="C41374" t="s">
        <v>40425</v>
      </c>
      <c r="D41374" s="1">
        <v>8</v>
      </c>
      <c r="E41374" s="1">
        <v>2013</v>
      </c>
      <c r="F41374" s="2">
        <v>41496</v>
      </c>
      <c r="G41374">
        <v>6</v>
      </c>
      <c r="H41374">
        <v>1</v>
      </c>
      <c r="I41374" t="s">
        <v>25058</v>
      </c>
      <c r="J41374" t="s">
        <v>27138</v>
      </c>
      <c r="K41374" t="s">
        <v>35352</v>
      </c>
      <c r="L41374" t="s">
        <v>35363</v>
      </c>
      <c r="M41374" t="s">
        <v>36918</v>
      </c>
      <c r="N41374">
        <v>7</v>
      </c>
      <c r="O41374">
        <v>0</v>
      </c>
      <c r="P41374" t="s">
        <v>40419</v>
      </c>
      <c r="Q41374" s="3">
        <v>23625</v>
      </c>
      <c r="R41374" s="3">
        <v>14792</v>
      </c>
      <c r="S41374" s="3">
        <v>8833</v>
      </c>
      <c r="T41374" t="s">
        <v>39147</v>
      </c>
      <c r="U41374" t="s">
        <v>39148</v>
      </c>
      <c r="V41374" t="s">
        <v>39630</v>
      </c>
      <c r="W41374" t="s">
        <v>39189</v>
      </c>
      <c r="X41374" t="s">
        <v>39199</v>
      </c>
      <c r="Y41374" t="s">
        <v>40436</v>
      </c>
    </row>
    <row r="41375" spans="1:25">
      <c r="A41375" t="s">
        <v>9327</v>
      </c>
      <c r="B41375" s="2">
        <v>41250</v>
      </c>
      <c r="C41375" t="s">
        <v>40427</v>
      </c>
      <c r="D41375" s="1">
        <v>12</v>
      </c>
      <c r="E41375" s="1">
        <v>2012</v>
      </c>
      <c r="F41375" s="2">
        <v>41252</v>
      </c>
      <c r="G41375">
        <v>2</v>
      </c>
      <c r="H41375">
        <v>4</v>
      </c>
      <c r="I41375" t="s">
        <v>25056</v>
      </c>
      <c r="J41375" t="s">
        <v>25789</v>
      </c>
      <c r="K41375" t="s">
        <v>35351</v>
      </c>
      <c r="L41375" t="s">
        <v>35354</v>
      </c>
      <c r="M41375" t="s">
        <v>36015</v>
      </c>
      <c r="N41375">
        <v>6</v>
      </c>
      <c r="O41375">
        <v>0</v>
      </c>
      <c r="P41375" t="s">
        <v>40419</v>
      </c>
      <c r="Q41375" s="3">
        <v>23634</v>
      </c>
      <c r="R41375" s="3">
        <v>19442</v>
      </c>
      <c r="S41375" s="3">
        <v>4192</v>
      </c>
      <c r="T41375" t="s">
        <v>39145</v>
      </c>
      <c r="U41375" t="s">
        <v>39151</v>
      </c>
      <c r="V41375" t="s">
        <v>40018</v>
      </c>
      <c r="W41375" t="s">
        <v>39742</v>
      </c>
      <c r="X41375" t="s">
        <v>39197</v>
      </c>
      <c r="Y41375" t="s">
        <v>39197</v>
      </c>
    </row>
    <row r="41376" spans="1:25">
      <c r="A41376" t="s">
        <v>3208</v>
      </c>
      <c r="B41376" s="2">
        <v>40838</v>
      </c>
      <c r="C41376" t="s">
        <v>40430</v>
      </c>
      <c r="D41376" s="1">
        <v>10</v>
      </c>
      <c r="E41376" s="1">
        <v>2011</v>
      </c>
      <c r="F41376" s="2">
        <v>40840</v>
      </c>
      <c r="G41376">
        <v>2</v>
      </c>
      <c r="H41376">
        <v>4</v>
      </c>
      <c r="I41376" t="s">
        <v>25058</v>
      </c>
      <c r="J41376" t="s">
        <v>29564</v>
      </c>
      <c r="K41376" t="s">
        <v>35353</v>
      </c>
      <c r="L41376" t="s">
        <v>35360</v>
      </c>
      <c r="M41376" t="s">
        <v>36153</v>
      </c>
      <c r="N41376">
        <v>4</v>
      </c>
      <c r="O41376">
        <v>0</v>
      </c>
      <c r="P41376" t="s">
        <v>40419</v>
      </c>
      <c r="Q41376" s="3">
        <v>23652</v>
      </c>
      <c r="R41376" s="3">
        <v>7785</v>
      </c>
      <c r="S41376" s="3">
        <v>15867</v>
      </c>
      <c r="T41376" t="s">
        <v>39144</v>
      </c>
      <c r="U41376" t="s">
        <v>39151</v>
      </c>
      <c r="V41376" t="s">
        <v>39802</v>
      </c>
      <c r="W41376" t="s">
        <v>39732</v>
      </c>
      <c r="X41376" t="s">
        <v>39200</v>
      </c>
      <c r="Y41376" t="s">
        <v>39200</v>
      </c>
    </row>
    <row r="41377" spans="1:25">
      <c r="A41377" t="s">
        <v>16656</v>
      </c>
      <c r="B41377" s="2">
        <v>41649</v>
      </c>
      <c r="C41377" t="s">
        <v>40429</v>
      </c>
      <c r="D41377" s="1">
        <v>1</v>
      </c>
      <c r="E41377" s="1">
        <v>2014</v>
      </c>
      <c r="F41377" s="2">
        <v>41654</v>
      </c>
      <c r="G41377">
        <v>5</v>
      </c>
      <c r="H41377">
        <v>1</v>
      </c>
      <c r="I41377" t="s">
        <v>25057</v>
      </c>
      <c r="J41377" t="s">
        <v>29564</v>
      </c>
      <c r="K41377" t="s">
        <v>35353</v>
      </c>
      <c r="L41377" t="s">
        <v>35360</v>
      </c>
      <c r="M41377" t="s">
        <v>36153</v>
      </c>
      <c r="N41377">
        <v>4</v>
      </c>
      <c r="O41377">
        <v>0</v>
      </c>
      <c r="P41377" t="s">
        <v>40419</v>
      </c>
      <c r="Q41377" s="3">
        <v>23652</v>
      </c>
      <c r="R41377" s="3">
        <v>1763</v>
      </c>
      <c r="S41377" s="3">
        <v>21889</v>
      </c>
      <c r="T41377" t="s">
        <v>39144</v>
      </c>
      <c r="U41377" t="s">
        <v>39148</v>
      </c>
      <c r="V41377" t="s">
        <v>39159</v>
      </c>
      <c r="W41377" t="s">
        <v>39183</v>
      </c>
      <c r="X41377" t="s">
        <v>39200</v>
      </c>
      <c r="Y41377" t="s">
        <v>39200</v>
      </c>
    </row>
    <row r="41378" spans="1:25">
      <c r="A41378" t="s">
        <v>2805</v>
      </c>
      <c r="B41378" s="2">
        <v>40812</v>
      </c>
      <c r="C41378" t="s">
        <v>40426</v>
      </c>
      <c r="D41378" s="1">
        <v>9</v>
      </c>
      <c r="E41378" s="1">
        <v>2011</v>
      </c>
      <c r="F41378" s="2">
        <v>40816</v>
      </c>
      <c r="G41378">
        <v>4</v>
      </c>
      <c r="H41378">
        <v>1</v>
      </c>
      <c r="I41378" t="s">
        <v>25057</v>
      </c>
      <c r="J41378" t="s">
        <v>29161</v>
      </c>
      <c r="K41378" t="s">
        <v>35351</v>
      </c>
      <c r="L41378" t="s">
        <v>35359</v>
      </c>
      <c r="M41378" t="s">
        <v>37866</v>
      </c>
      <c r="N41378">
        <v>5</v>
      </c>
      <c r="O41378">
        <v>0.01</v>
      </c>
      <c r="P41378" t="s">
        <v>39213</v>
      </c>
      <c r="Q41378" s="3">
        <v>23667</v>
      </c>
      <c r="R41378" s="3">
        <v>15231</v>
      </c>
      <c r="S41378" s="3">
        <v>8436</v>
      </c>
      <c r="T41378" t="s">
        <v>39145</v>
      </c>
      <c r="U41378" t="s">
        <v>39148</v>
      </c>
      <c r="V41378" t="s">
        <v>39366</v>
      </c>
      <c r="W41378" t="s">
        <v>39188</v>
      </c>
      <c r="X41378" t="s">
        <v>39201</v>
      </c>
      <c r="Y41378" t="s">
        <v>40437</v>
      </c>
    </row>
    <row r="41379" spans="1:25">
      <c r="A41379" t="s">
        <v>17169</v>
      </c>
      <c r="B41379" s="2">
        <v>41788</v>
      </c>
      <c r="C41379" t="s">
        <v>40421</v>
      </c>
      <c r="D41379" s="1">
        <v>5</v>
      </c>
      <c r="E41379" s="1">
        <v>2014</v>
      </c>
      <c r="F41379" s="2">
        <v>41790</v>
      </c>
      <c r="G41379">
        <v>2</v>
      </c>
      <c r="H41379">
        <v>2</v>
      </c>
      <c r="I41379" t="s">
        <v>25057</v>
      </c>
      <c r="J41379" t="s">
        <v>29161</v>
      </c>
      <c r="K41379" t="s">
        <v>35351</v>
      </c>
      <c r="L41379" t="s">
        <v>35359</v>
      </c>
      <c r="M41379" t="s">
        <v>37866</v>
      </c>
      <c r="N41379">
        <v>5</v>
      </c>
      <c r="O41379">
        <v>0.01</v>
      </c>
      <c r="P41379" t="s">
        <v>39213</v>
      </c>
      <c r="Q41379" s="3">
        <v>23667</v>
      </c>
      <c r="R41379" s="3">
        <v>29346</v>
      </c>
      <c r="S41379" s="3">
        <v>-5679</v>
      </c>
      <c r="T41379" t="s">
        <v>39146</v>
      </c>
      <c r="U41379" t="s">
        <v>39149</v>
      </c>
      <c r="V41379" t="s">
        <v>39277</v>
      </c>
      <c r="W41379" t="s">
        <v>39188</v>
      </c>
      <c r="X41379" t="s">
        <v>39201</v>
      </c>
      <c r="Y41379" t="s">
        <v>40437</v>
      </c>
    </row>
    <row r="41380" spans="1:25">
      <c r="A41380" t="s">
        <v>9047</v>
      </c>
      <c r="B41380" s="2">
        <v>41236</v>
      </c>
      <c r="C41380" t="s">
        <v>40423</v>
      </c>
      <c r="D41380" s="1">
        <v>11</v>
      </c>
      <c r="E41380" s="1">
        <v>2012</v>
      </c>
      <c r="F41380" s="2">
        <v>41240</v>
      </c>
      <c r="G41380">
        <v>4</v>
      </c>
      <c r="H41380">
        <v>1</v>
      </c>
      <c r="I41380" t="s">
        <v>25058</v>
      </c>
      <c r="J41380" t="s">
        <v>31206</v>
      </c>
      <c r="K41380" t="s">
        <v>35351</v>
      </c>
      <c r="L41380" t="s">
        <v>35354</v>
      </c>
      <c r="M41380" t="s">
        <v>38472</v>
      </c>
      <c r="N41380">
        <v>2</v>
      </c>
      <c r="O41380">
        <v>0.02</v>
      </c>
      <c r="P41380" t="s">
        <v>39213</v>
      </c>
      <c r="Q41380" s="3">
        <v>23674</v>
      </c>
      <c r="R41380" s="3">
        <v>162</v>
      </c>
      <c r="S41380" s="3">
        <v>23512</v>
      </c>
      <c r="T41380" t="s">
        <v>39144</v>
      </c>
      <c r="U41380" t="s">
        <v>39148</v>
      </c>
      <c r="V41380" t="s">
        <v>39222</v>
      </c>
      <c r="W41380" t="s">
        <v>39180</v>
      </c>
      <c r="X41380" t="s">
        <v>39198</v>
      </c>
      <c r="Y41380" t="s">
        <v>40397</v>
      </c>
    </row>
    <row r="41381" spans="1:25">
      <c r="A41381" t="s">
        <v>15426</v>
      </c>
      <c r="B41381" s="2">
        <v>41597</v>
      </c>
      <c r="C41381" t="s">
        <v>40423</v>
      </c>
      <c r="D41381" s="1">
        <v>11</v>
      </c>
      <c r="E41381" s="1">
        <v>2013</v>
      </c>
      <c r="F41381" s="2">
        <v>41600</v>
      </c>
      <c r="G41381">
        <v>3</v>
      </c>
      <c r="H41381">
        <v>2</v>
      </c>
      <c r="I41381" t="s">
        <v>25056</v>
      </c>
      <c r="J41381" t="s">
        <v>26017</v>
      </c>
      <c r="K41381" t="s">
        <v>35352</v>
      </c>
      <c r="L41381" t="s">
        <v>35361</v>
      </c>
      <c r="M41381" t="s">
        <v>36191</v>
      </c>
      <c r="N41381">
        <v>3</v>
      </c>
      <c r="O41381">
        <v>0</v>
      </c>
      <c r="P41381" t="s">
        <v>40419</v>
      </c>
      <c r="Q41381" s="3">
        <v>23676</v>
      </c>
      <c r="R41381" s="3">
        <v>14764</v>
      </c>
      <c r="S41381" s="3">
        <v>8912</v>
      </c>
      <c r="T41381" t="s">
        <v>39145</v>
      </c>
      <c r="U41381" t="s">
        <v>39149</v>
      </c>
      <c r="V41381" t="s">
        <v>39253</v>
      </c>
      <c r="W41381" t="s">
        <v>39797</v>
      </c>
      <c r="X41381" t="s">
        <v>39216</v>
      </c>
      <c r="Y41381" t="s">
        <v>40398</v>
      </c>
    </row>
    <row r="41382" spans="1:25">
      <c r="A41382" t="s">
        <v>22469</v>
      </c>
      <c r="B41382" s="2">
        <v>41922</v>
      </c>
      <c r="C41382" t="s">
        <v>40430</v>
      </c>
      <c r="D41382" s="1">
        <v>10</v>
      </c>
      <c r="E41382" s="1">
        <v>2014</v>
      </c>
      <c r="F41382" s="2">
        <v>41928</v>
      </c>
      <c r="G41382">
        <v>6</v>
      </c>
      <c r="H41382">
        <v>1</v>
      </c>
      <c r="I41382" t="s">
        <v>25056</v>
      </c>
      <c r="J41382" t="s">
        <v>29818</v>
      </c>
      <c r="K41382" t="s">
        <v>35352</v>
      </c>
      <c r="L41382" t="s">
        <v>35361</v>
      </c>
      <c r="M41382" t="s">
        <v>36430</v>
      </c>
      <c r="N41382">
        <v>6</v>
      </c>
      <c r="O41382">
        <v>0</v>
      </c>
      <c r="P41382" t="s">
        <v>40419</v>
      </c>
      <c r="Q41382" s="3">
        <v>23676</v>
      </c>
      <c r="R41382" s="3">
        <v>442</v>
      </c>
      <c r="S41382" s="3">
        <v>23234</v>
      </c>
      <c r="T41382" t="s">
        <v>39144</v>
      </c>
      <c r="U41382" t="s">
        <v>39148</v>
      </c>
      <c r="V41382" t="s">
        <v>39966</v>
      </c>
      <c r="W41382" t="s">
        <v>39409</v>
      </c>
      <c r="X41382" t="s">
        <v>39216</v>
      </c>
      <c r="Y41382" t="s">
        <v>40397</v>
      </c>
    </row>
    <row r="41383" spans="1:25">
      <c r="A41383" t="s">
        <v>2803</v>
      </c>
      <c r="B41383" s="2">
        <v>40811</v>
      </c>
      <c r="C41383" t="s">
        <v>40426</v>
      </c>
      <c r="D41383" s="1">
        <v>9</v>
      </c>
      <c r="E41383" s="1">
        <v>2011</v>
      </c>
      <c r="F41383" s="2">
        <v>40816</v>
      </c>
      <c r="G41383">
        <v>5</v>
      </c>
      <c r="H41383">
        <v>1</v>
      </c>
      <c r="I41383" t="s">
        <v>25057</v>
      </c>
      <c r="J41383" t="s">
        <v>25445</v>
      </c>
      <c r="K41383" t="s">
        <v>35351</v>
      </c>
      <c r="L41383" t="s">
        <v>35367</v>
      </c>
      <c r="M41383" t="s">
        <v>35724</v>
      </c>
      <c r="N41383">
        <v>2</v>
      </c>
      <c r="O41383">
        <v>0.02</v>
      </c>
      <c r="P41383" t="s">
        <v>39213</v>
      </c>
      <c r="Q41383" s="3">
        <v>23686</v>
      </c>
      <c r="R41383" s="3">
        <v>89</v>
      </c>
      <c r="S41383" s="3">
        <v>23597</v>
      </c>
      <c r="T41383" t="s">
        <v>39144</v>
      </c>
      <c r="U41383" t="s">
        <v>39148</v>
      </c>
      <c r="V41383" t="s">
        <v>39158</v>
      </c>
      <c r="W41383" t="s">
        <v>39180</v>
      </c>
      <c r="X41383" t="s">
        <v>39198</v>
      </c>
      <c r="Y41383" t="s">
        <v>40397</v>
      </c>
    </row>
    <row r="41384" spans="1:25">
      <c r="A41384" t="s">
        <v>7896</v>
      </c>
      <c r="B41384" s="2">
        <v>41176</v>
      </c>
      <c r="C41384" t="s">
        <v>40426</v>
      </c>
      <c r="D41384" s="1">
        <v>9</v>
      </c>
      <c r="E41384" s="1">
        <v>2012</v>
      </c>
      <c r="F41384" s="2">
        <v>41181</v>
      </c>
      <c r="G41384">
        <v>5</v>
      </c>
      <c r="H41384">
        <v>2</v>
      </c>
      <c r="I41384" t="s">
        <v>25056</v>
      </c>
      <c r="J41384" t="s">
        <v>25445</v>
      </c>
      <c r="K41384" t="s">
        <v>35351</v>
      </c>
      <c r="L41384" t="s">
        <v>35367</v>
      </c>
      <c r="M41384" t="s">
        <v>35724</v>
      </c>
      <c r="N41384">
        <v>2</v>
      </c>
      <c r="O41384">
        <v>0.02</v>
      </c>
      <c r="P41384" t="s">
        <v>39213</v>
      </c>
      <c r="Q41384" s="3">
        <v>23686</v>
      </c>
      <c r="R41384" s="3">
        <v>18</v>
      </c>
      <c r="S41384" s="3">
        <v>23668</v>
      </c>
      <c r="T41384" t="s">
        <v>39144</v>
      </c>
      <c r="U41384" t="s">
        <v>39149</v>
      </c>
      <c r="V41384" t="s">
        <v>39254</v>
      </c>
      <c r="W41384" t="s">
        <v>39180</v>
      </c>
      <c r="X41384" t="s">
        <v>39198</v>
      </c>
      <c r="Y41384" t="s">
        <v>40397</v>
      </c>
    </row>
    <row r="41385" spans="1:25">
      <c r="A41385" t="s">
        <v>22011</v>
      </c>
      <c r="B41385" s="2">
        <v>41906</v>
      </c>
      <c r="C41385" t="s">
        <v>40426</v>
      </c>
      <c r="D41385" s="1">
        <v>9</v>
      </c>
      <c r="E41385" s="1">
        <v>2014</v>
      </c>
      <c r="F41385" s="2">
        <v>41912</v>
      </c>
      <c r="G41385">
        <v>6</v>
      </c>
      <c r="H41385">
        <v>1</v>
      </c>
      <c r="I41385" t="s">
        <v>25056</v>
      </c>
      <c r="J41385" t="s">
        <v>27041</v>
      </c>
      <c r="K41385" t="s">
        <v>35351</v>
      </c>
      <c r="L41385" t="s">
        <v>35370</v>
      </c>
      <c r="M41385" t="s">
        <v>36886</v>
      </c>
      <c r="N41385">
        <v>3</v>
      </c>
      <c r="O41385">
        <v>0.02</v>
      </c>
      <c r="P41385" t="s">
        <v>39213</v>
      </c>
      <c r="Q41385" s="3">
        <v>23712</v>
      </c>
      <c r="R41385" s="3">
        <v>76</v>
      </c>
      <c r="S41385" s="3">
        <v>23636</v>
      </c>
      <c r="T41385" t="s">
        <v>39144</v>
      </c>
      <c r="U41385" t="s">
        <v>39148</v>
      </c>
      <c r="V41385" t="s">
        <v>39153</v>
      </c>
      <c r="W41385" t="s">
        <v>39180</v>
      </c>
      <c r="X41385" t="s">
        <v>39198</v>
      </c>
      <c r="Y41385" t="s">
        <v>40397</v>
      </c>
    </row>
    <row r="41386" spans="1:25">
      <c r="A41386" t="s">
        <v>11461</v>
      </c>
      <c r="B41386" s="2">
        <v>41408</v>
      </c>
      <c r="C41386" t="s">
        <v>40421</v>
      </c>
      <c r="D41386" s="1">
        <v>5</v>
      </c>
      <c r="E41386" s="1">
        <v>2013</v>
      </c>
      <c r="F41386" s="2">
        <v>41411</v>
      </c>
      <c r="G41386">
        <v>3</v>
      </c>
      <c r="H41386">
        <v>4</v>
      </c>
      <c r="I41386" t="s">
        <v>25058</v>
      </c>
      <c r="J41386" t="s">
        <v>31045</v>
      </c>
      <c r="K41386" t="s">
        <v>35352</v>
      </c>
      <c r="L41386" t="s">
        <v>35361</v>
      </c>
      <c r="M41386" t="s">
        <v>36086</v>
      </c>
      <c r="N41386">
        <v>3</v>
      </c>
      <c r="O41386">
        <v>0</v>
      </c>
      <c r="P41386" t="s">
        <v>40419</v>
      </c>
      <c r="Q41386" s="3">
        <v>23715</v>
      </c>
      <c r="R41386" s="3">
        <v>16414</v>
      </c>
      <c r="S41386" s="3">
        <v>7301</v>
      </c>
      <c r="T41386" t="s">
        <v>39144</v>
      </c>
      <c r="U41386" t="s">
        <v>39151</v>
      </c>
      <c r="V41386" t="s">
        <v>39380</v>
      </c>
      <c r="W41386" t="s">
        <v>39381</v>
      </c>
      <c r="X41386" t="s">
        <v>39199</v>
      </c>
      <c r="Y41386" t="s">
        <v>40436</v>
      </c>
    </row>
    <row r="41387" spans="1:25">
      <c r="A41387" t="s">
        <v>18950</v>
      </c>
      <c r="B41387" s="2">
        <v>41787</v>
      </c>
      <c r="C41387" t="s">
        <v>40421</v>
      </c>
      <c r="D41387" s="1">
        <v>5</v>
      </c>
      <c r="E41387" s="1">
        <v>2014</v>
      </c>
      <c r="F41387" s="2">
        <v>41791</v>
      </c>
      <c r="G41387">
        <v>4</v>
      </c>
      <c r="H41387">
        <v>1</v>
      </c>
      <c r="I41387" t="s">
        <v>25057</v>
      </c>
      <c r="J41387" t="s">
        <v>31045</v>
      </c>
      <c r="K41387" t="s">
        <v>35352</v>
      </c>
      <c r="L41387" t="s">
        <v>35361</v>
      </c>
      <c r="M41387" t="s">
        <v>36086</v>
      </c>
      <c r="N41387">
        <v>3</v>
      </c>
      <c r="O41387">
        <v>0</v>
      </c>
      <c r="P41387" t="s">
        <v>40419</v>
      </c>
      <c r="Q41387" s="3">
        <v>23715</v>
      </c>
      <c r="R41387" s="3">
        <v>2445</v>
      </c>
      <c r="S41387" s="3">
        <v>21270</v>
      </c>
      <c r="T41387" t="s">
        <v>39145</v>
      </c>
      <c r="U41387" t="s">
        <v>39148</v>
      </c>
      <c r="V41387" t="s">
        <v>39743</v>
      </c>
      <c r="W41387" t="s">
        <v>39381</v>
      </c>
      <c r="X41387" t="s">
        <v>39199</v>
      </c>
      <c r="Y41387" t="s">
        <v>40436</v>
      </c>
    </row>
    <row r="41388" spans="1:25">
      <c r="A41388" t="s">
        <v>15719</v>
      </c>
      <c r="B41388" s="2">
        <v>41608</v>
      </c>
      <c r="C41388" t="s">
        <v>40423</v>
      </c>
      <c r="D41388" s="1">
        <v>11</v>
      </c>
      <c r="E41388" s="1">
        <v>2013</v>
      </c>
      <c r="F41388" s="2">
        <v>41612</v>
      </c>
      <c r="G41388">
        <v>4</v>
      </c>
      <c r="H41388">
        <v>1</v>
      </c>
      <c r="I41388" t="s">
        <v>25056</v>
      </c>
      <c r="J41388" t="s">
        <v>30119</v>
      </c>
      <c r="K41388" t="s">
        <v>35352</v>
      </c>
      <c r="L41388" t="s">
        <v>35363</v>
      </c>
      <c r="M41388" t="s">
        <v>38202</v>
      </c>
      <c r="N41388">
        <v>3</v>
      </c>
      <c r="O41388">
        <v>0</v>
      </c>
      <c r="P41388" t="s">
        <v>40419</v>
      </c>
      <c r="Q41388" s="3">
        <v>23724</v>
      </c>
      <c r="R41388" s="3">
        <v>6262</v>
      </c>
      <c r="S41388" s="3">
        <v>17462</v>
      </c>
      <c r="T41388" t="s">
        <v>39145</v>
      </c>
      <c r="U41388" t="s">
        <v>39148</v>
      </c>
      <c r="V41388" t="s">
        <v>40046</v>
      </c>
      <c r="W41388" t="s">
        <v>39905</v>
      </c>
      <c r="X41388" t="s">
        <v>39199</v>
      </c>
      <c r="Y41388" t="s">
        <v>40436</v>
      </c>
    </row>
    <row r="41389" spans="1:25">
      <c r="A41389" t="s">
        <v>4507</v>
      </c>
      <c r="B41389" s="2">
        <v>40913</v>
      </c>
      <c r="C41389" t="s">
        <v>40429</v>
      </c>
      <c r="D41389" s="1">
        <v>1</v>
      </c>
      <c r="E41389" s="1">
        <v>2012</v>
      </c>
      <c r="F41389" s="2">
        <v>40917</v>
      </c>
      <c r="G41389">
        <v>4</v>
      </c>
      <c r="H41389">
        <v>1</v>
      </c>
      <c r="I41389" t="s">
        <v>25056</v>
      </c>
      <c r="J41389" t="s">
        <v>30770</v>
      </c>
      <c r="K41389" t="s">
        <v>35352</v>
      </c>
      <c r="L41389" t="s">
        <v>35357</v>
      </c>
      <c r="M41389" t="s">
        <v>37442</v>
      </c>
      <c r="N41389">
        <v>3</v>
      </c>
      <c r="O41389">
        <v>0.02</v>
      </c>
      <c r="P41389" t="s">
        <v>39213</v>
      </c>
      <c r="Q41389" s="3">
        <v>23742</v>
      </c>
      <c r="R41389" s="3">
        <v>932</v>
      </c>
      <c r="S41389" s="3">
        <v>22810</v>
      </c>
      <c r="T41389" t="s">
        <v>39144</v>
      </c>
      <c r="U41389" t="s">
        <v>39148</v>
      </c>
      <c r="V41389" t="s">
        <v>39289</v>
      </c>
      <c r="W41389" t="s">
        <v>39290</v>
      </c>
      <c r="X41389" t="s">
        <v>39201</v>
      </c>
      <c r="Y41389" t="s">
        <v>40437</v>
      </c>
    </row>
    <row r="41390" spans="1:25">
      <c r="A41390" t="s">
        <v>91</v>
      </c>
      <c r="B41390" s="2">
        <v>40554</v>
      </c>
      <c r="C41390" t="s">
        <v>40429</v>
      </c>
      <c r="D41390" s="1">
        <v>1</v>
      </c>
      <c r="E41390" s="1">
        <v>2011</v>
      </c>
      <c r="F41390" s="2">
        <v>40559</v>
      </c>
      <c r="G41390">
        <v>5</v>
      </c>
      <c r="H41390">
        <v>1</v>
      </c>
      <c r="I41390" t="s">
        <v>25057</v>
      </c>
      <c r="J41390" t="s">
        <v>25198</v>
      </c>
      <c r="K41390" t="s">
        <v>35352</v>
      </c>
      <c r="L41390" t="s">
        <v>35357</v>
      </c>
      <c r="M41390" t="s">
        <v>35506</v>
      </c>
      <c r="N41390">
        <v>2</v>
      </c>
      <c r="O41390">
        <v>0.25</v>
      </c>
      <c r="P41390" t="s">
        <v>39213</v>
      </c>
      <c r="Q41390" s="3">
        <v>23775</v>
      </c>
      <c r="R41390" s="3">
        <v>709</v>
      </c>
      <c r="S41390" s="3">
        <v>23066</v>
      </c>
      <c r="T41390" t="s">
        <v>39144</v>
      </c>
      <c r="U41390" t="s">
        <v>39148</v>
      </c>
      <c r="V41390" t="s">
        <v>39295</v>
      </c>
      <c r="W41390" t="s">
        <v>39273</v>
      </c>
      <c r="X41390" t="s">
        <v>39199</v>
      </c>
      <c r="Y41390" t="s">
        <v>40436</v>
      </c>
    </row>
    <row r="41391" spans="1:25">
      <c r="A41391" t="s">
        <v>22262</v>
      </c>
      <c r="B41391" s="2">
        <v>41914</v>
      </c>
      <c r="C41391" t="s">
        <v>40430</v>
      </c>
      <c r="D41391" s="1">
        <v>10</v>
      </c>
      <c r="E41391" s="1">
        <v>2014</v>
      </c>
      <c r="F41391" s="2">
        <v>41919</v>
      </c>
      <c r="G41391">
        <v>5</v>
      </c>
      <c r="H41391">
        <v>1</v>
      </c>
      <c r="I41391" t="s">
        <v>25056</v>
      </c>
      <c r="J41391" t="s">
        <v>31397</v>
      </c>
      <c r="K41391" t="s">
        <v>35353</v>
      </c>
      <c r="L41391" t="s">
        <v>35365</v>
      </c>
      <c r="M41391" t="s">
        <v>38526</v>
      </c>
      <c r="N41391">
        <v>7</v>
      </c>
      <c r="O41391">
        <v>0</v>
      </c>
      <c r="P41391" t="s">
        <v>40419</v>
      </c>
      <c r="Q41391" s="3">
        <v>23786</v>
      </c>
      <c r="R41391" s="3">
        <v>2108</v>
      </c>
      <c r="S41391" s="3">
        <v>21678</v>
      </c>
      <c r="T41391" t="s">
        <v>39144</v>
      </c>
      <c r="U41391" t="s">
        <v>39148</v>
      </c>
      <c r="V41391" t="s">
        <v>39467</v>
      </c>
      <c r="W41391" t="s">
        <v>39347</v>
      </c>
      <c r="X41391" t="s">
        <v>39216</v>
      </c>
      <c r="Y41391" t="s">
        <v>40397</v>
      </c>
    </row>
    <row r="41392" spans="1:25">
      <c r="A41392" t="s">
        <v>12809</v>
      </c>
      <c r="B41392" s="2">
        <v>41478</v>
      </c>
      <c r="C41392" t="s">
        <v>40424</v>
      </c>
      <c r="D41392" s="1">
        <v>7</v>
      </c>
      <c r="E41392" s="1">
        <v>2013</v>
      </c>
      <c r="F41392" s="2">
        <v>41485</v>
      </c>
      <c r="G41392">
        <v>7</v>
      </c>
      <c r="H41392">
        <v>1</v>
      </c>
      <c r="I41392" t="s">
        <v>25057</v>
      </c>
      <c r="J41392" t="s">
        <v>28683</v>
      </c>
      <c r="K41392" t="s">
        <v>35352</v>
      </c>
      <c r="L41392" t="s">
        <v>35363</v>
      </c>
      <c r="M41392" t="s">
        <v>37660</v>
      </c>
      <c r="N41392">
        <v>2</v>
      </c>
      <c r="O41392">
        <v>0</v>
      </c>
      <c r="P41392" t="s">
        <v>40419</v>
      </c>
      <c r="Q41392" s="3">
        <v>23804</v>
      </c>
      <c r="R41392" s="3">
        <v>7012</v>
      </c>
      <c r="S41392" s="3">
        <v>16792</v>
      </c>
      <c r="T41392" t="s">
        <v>39144</v>
      </c>
      <c r="U41392" t="s">
        <v>39148</v>
      </c>
      <c r="V41392" t="s">
        <v>40279</v>
      </c>
      <c r="W41392" t="s">
        <v>39650</v>
      </c>
      <c r="X41392" t="s">
        <v>39216</v>
      </c>
      <c r="Y41392" t="s">
        <v>40398</v>
      </c>
    </row>
    <row r="41393" spans="1:25">
      <c r="A41393" t="s">
        <v>12383</v>
      </c>
      <c r="B41393" s="2">
        <v>41451</v>
      </c>
      <c r="C41393" t="s">
        <v>40422</v>
      </c>
      <c r="D41393" s="1">
        <v>6</v>
      </c>
      <c r="E41393" s="1">
        <v>2013</v>
      </c>
      <c r="F41393" s="2">
        <v>41455</v>
      </c>
      <c r="G41393">
        <v>4</v>
      </c>
      <c r="H41393">
        <v>1</v>
      </c>
      <c r="I41393" t="s">
        <v>25058</v>
      </c>
      <c r="J41393" t="s">
        <v>33920</v>
      </c>
      <c r="K41393" t="s">
        <v>35352</v>
      </c>
      <c r="L41393" t="s">
        <v>35362</v>
      </c>
      <c r="M41393" t="s">
        <v>35773</v>
      </c>
      <c r="N41393">
        <v>1</v>
      </c>
      <c r="O41393">
        <v>0</v>
      </c>
      <c r="P41393" t="s">
        <v>40419</v>
      </c>
      <c r="Q41393" s="3">
        <v>23805</v>
      </c>
      <c r="R41393" s="3">
        <v>2883</v>
      </c>
      <c r="S41393" s="3">
        <v>20922</v>
      </c>
      <c r="T41393" t="s">
        <v>39144</v>
      </c>
      <c r="U41393" t="s">
        <v>39148</v>
      </c>
      <c r="V41393" t="s">
        <v>40094</v>
      </c>
      <c r="W41393" t="s">
        <v>39195</v>
      </c>
      <c r="X41393" t="s">
        <v>39200</v>
      </c>
      <c r="Y41393" t="s">
        <v>39200</v>
      </c>
    </row>
    <row r="41394" spans="1:25">
      <c r="A41394" t="s">
        <v>722</v>
      </c>
      <c r="B41394" s="2">
        <v>40637</v>
      </c>
      <c r="C41394" t="s">
        <v>40428</v>
      </c>
      <c r="D41394" s="1">
        <v>4</v>
      </c>
      <c r="E41394" s="1">
        <v>2011</v>
      </c>
      <c r="F41394" s="2">
        <v>40642</v>
      </c>
      <c r="G41394">
        <v>5</v>
      </c>
      <c r="H41394">
        <v>1</v>
      </c>
      <c r="I41394" t="s">
        <v>25056</v>
      </c>
      <c r="J41394" t="s">
        <v>26350</v>
      </c>
      <c r="K41394" t="s">
        <v>35351</v>
      </c>
      <c r="L41394" t="s">
        <v>35367</v>
      </c>
      <c r="M41394" t="s">
        <v>36437</v>
      </c>
      <c r="N41394">
        <v>4</v>
      </c>
      <c r="O41394">
        <v>0</v>
      </c>
      <c r="P41394" t="s">
        <v>40419</v>
      </c>
      <c r="Q41394" s="3">
        <v>23808</v>
      </c>
      <c r="R41394" s="3">
        <v>663</v>
      </c>
      <c r="S41394" s="3">
        <v>23145</v>
      </c>
      <c r="T41394" t="s">
        <v>39144</v>
      </c>
      <c r="U41394" t="s">
        <v>39148</v>
      </c>
      <c r="V41394" t="s">
        <v>39919</v>
      </c>
      <c r="W41394" t="s">
        <v>39180</v>
      </c>
      <c r="X41394" t="s">
        <v>39198</v>
      </c>
      <c r="Y41394" t="s">
        <v>40397</v>
      </c>
    </row>
    <row r="41395" spans="1:25">
      <c r="A41395" t="s">
        <v>1330</v>
      </c>
      <c r="B41395" s="2">
        <v>40700</v>
      </c>
      <c r="C41395" t="s">
        <v>40422</v>
      </c>
      <c r="D41395" s="1">
        <v>6</v>
      </c>
      <c r="E41395" s="1">
        <v>2011</v>
      </c>
      <c r="F41395" s="2">
        <v>40705</v>
      </c>
      <c r="G41395">
        <v>5</v>
      </c>
      <c r="H41395">
        <v>2</v>
      </c>
      <c r="I41395" t="s">
        <v>25056</v>
      </c>
      <c r="J41395" t="s">
        <v>27301</v>
      </c>
      <c r="K41395" t="s">
        <v>35351</v>
      </c>
      <c r="L41395" t="s">
        <v>35354</v>
      </c>
      <c r="M41395" t="s">
        <v>35839</v>
      </c>
      <c r="N41395">
        <v>8</v>
      </c>
      <c r="O41395">
        <v>0</v>
      </c>
      <c r="P41395" t="s">
        <v>40419</v>
      </c>
      <c r="Q41395" s="3">
        <v>23808</v>
      </c>
      <c r="R41395" s="3">
        <v>4273</v>
      </c>
      <c r="S41395" s="3">
        <v>19535</v>
      </c>
      <c r="T41395" t="s">
        <v>39144</v>
      </c>
      <c r="U41395" t="s">
        <v>39149</v>
      </c>
      <c r="V41395" t="s">
        <v>39837</v>
      </c>
      <c r="W41395" t="s">
        <v>39767</v>
      </c>
      <c r="X41395" t="s">
        <v>39200</v>
      </c>
      <c r="Y41395" t="s">
        <v>39200</v>
      </c>
    </row>
    <row r="41396" spans="1:25">
      <c r="A41396" t="s">
        <v>8420</v>
      </c>
      <c r="B41396" s="2">
        <v>41207</v>
      </c>
      <c r="C41396" t="s">
        <v>40430</v>
      </c>
      <c r="D41396" s="1">
        <v>10</v>
      </c>
      <c r="E41396" s="1">
        <v>2012</v>
      </c>
      <c r="F41396" s="2">
        <v>41209</v>
      </c>
      <c r="G41396">
        <v>2</v>
      </c>
      <c r="H41396">
        <v>2</v>
      </c>
      <c r="I41396" t="s">
        <v>25056</v>
      </c>
      <c r="J41396" t="s">
        <v>26350</v>
      </c>
      <c r="K41396" t="s">
        <v>35351</v>
      </c>
      <c r="L41396" t="s">
        <v>35367</v>
      </c>
      <c r="M41396" t="s">
        <v>36437</v>
      </c>
      <c r="N41396">
        <v>4</v>
      </c>
      <c r="O41396">
        <v>0</v>
      </c>
      <c r="P41396" t="s">
        <v>40419</v>
      </c>
      <c r="Q41396" s="3">
        <v>23808</v>
      </c>
      <c r="R41396" s="3">
        <v>875</v>
      </c>
      <c r="S41396" s="3">
        <v>22933</v>
      </c>
      <c r="T41396" t="s">
        <v>39145</v>
      </c>
      <c r="U41396" t="s">
        <v>39149</v>
      </c>
      <c r="V41396" t="s">
        <v>39318</v>
      </c>
      <c r="W41396" t="s">
        <v>39180</v>
      </c>
      <c r="X41396" t="s">
        <v>39198</v>
      </c>
      <c r="Y41396" t="s">
        <v>40397</v>
      </c>
    </row>
    <row r="41397" spans="1:25">
      <c r="A41397" t="s">
        <v>24893</v>
      </c>
      <c r="B41397" s="2">
        <v>41999</v>
      </c>
      <c r="C41397" t="s">
        <v>40427</v>
      </c>
      <c r="D41397" s="1">
        <v>12</v>
      </c>
      <c r="E41397" s="1">
        <v>2014</v>
      </c>
      <c r="F41397" s="2">
        <v>42006</v>
      </c>
      <c r="G41397">
        <v>7</v>
      </c>
      <c r="H41397">
        <v>1</v>
      </c>
      <c r="I41397" t="s">
        <v>25056</v>
      </c>
      <c r="J41397" t="s">
        <v>29089</v>
      </c>
      <c r="K41397" t="s">
        <v>35351</v>
      </c>
      <c r="L41397" t="s">
        <v>35367</v>
      </c>
      <c r="M41397" t="s">
        <v>37837</v>
      </c>
      <c r="N41397">
        <v>2</v>
      </c>
      <c r="O41397">
        <v>0.02</v>
      </c>
      <c r="P41397" t="s">
        <v>39213</v>
      </c>
      <c r="Q41397" s="3">
        <v>23808</v>
      </c>
      <c r="R41397" s="3">
        <v>252</v>
      </c>
      <c r="S41397" s="3">
        <v>23556</v>
      </c>
      <c r="T41397" t="s">
        <v>39147</v>
      </c>
      <c r="U41397" t="s">
        <v>39148</v>
      </c>
      <c r="V41397" t="s">
        <v>39222</v>
      </c>
      <c r="W41397" t="s">
        <v>39180</v>
      </c>
      <c r="X41397" t="s">
        <v>39198</v>
      </c>
      <c r="Y41397" t="s">
        <v>40397</v>
      </c>
    </row>
    <row r="41398" spans="1:25">
      <c r="A41398" t="s">
        <v>4193</v>
      </c>
      <c r="B41398" s="2">
        <v>40896</v>
      </c>
      <c r="C41398" t="s">
        <v>40427</v>
      </c>
      <c r="D41398" s="1">
        <v>12</v>
      </c>
      <c r="E41398" s="1">
        <v>2011</v>
      </c>
      <c r="F41398" s="2">
        <v>40898</v>
      </c>
      <c r="G41398">
        <v>2</v>
      </c>
      <c r="H41398">
        <v>2</v>
      </c>
      <c r="I41398" t="s">
        <v>25056</v>
      </c>
      <c r="J41398" t="s">
        <v>29289</v>
      </c>
      <c r="K41398" t="s">
        <v>35352</v>
      </c>
      <c r="L41398" t="s">
        <v>35361</v>
      </c>
      <c r="M41398" t="s">
        <v>35677</v>
      </c>
      <c r="N41398">
        <v>2</v>
      </c>
      <c r="O41398">
        <v>0</v>
      </c>
      <c r="P41398" t="s">
        <v>40419</v>
      </c>
      <c r="Q41398" s="3">
        <v>23812</v>
      </c>
      <c r="R41398" s="3">
        <v>5618</v>
      </c>
      <c r="S41398" s="3">
        <v>18194</v>
      </c>
      <c r="T41398" t="s">
        <v>39144</v>
      </c>
      <c r="U41398" t="s">
        <v>39149</v>
      </c>
      <c r="V41398" t="s">
        <v>39618</v>
      </c>
      <c r="W41398" t="s">
        <v>39537</v>
      </c>
      <c r="X41398" t="s">
        <v>39216</v>
      </c>
      <c r="Y41398" t="s">
        <v>40397</v>
      </c>
    </row>
    <row r="41399" spans="1:25">
      <c r="A41399" t="s">
        <v>18132</v>
      </c>
      <c r="B41399" s="2">
        <v>41745</v>
      </c>
      <c r="C41399" t="s">
        <v>40428</v>
      </c>
      <c r="D41399" s="1">
        <v>4</v>
      </c>
      <c r="E41399" s="1">
        <v>2014</v>
      </c>
      <c r="F41399" s="2">
        <v>41747</v>
      </c>
      <c r="G41399">
        <v>2</v>
      </c>
      <c r="H41399">
        <v>4</v>
      </c>
      <c r="I41399" t="s">
        <v>25056</v>
      </c>
      <c r="J41399" t="s">
        <v>29289</v>
      </c>
      <c r="K41399" t="s">
        <v>35352</v>
      </c>
      <c r="L41399" t="s">
        <v>35361</v>
      </c>
      <c r="M41399" t="s">
        <v>35677</v>
      </c>
      <c r="N41399">
        <v>2</v>
      </c>
      <c r="O41399">
        <v>0</v>
      </c>
      <c r="P41399" t="s">
        <v>40419</v>
      </c>
      <c r="Q41399" s="3">
        <v>23812</v>
      </c>
      <c r="R41399" s="3">
        <v>16225</v>
      </c>
      <c r="S41399" s="3">
        <v>7587</v>
      </c>
      <c r="T41399" t="s">
        <v>39145</v>
      </c>
      <c r="U41399" t="s">
        <v>39151</v>
      </c>
      <c r="V41399" t="s">
        <v>39692</v>
      </c>
      <c r="W41399" t="s">
        <v>39693</v>
      </c>
      <c r="X41399" t="s">
        <v>39216</v>
      </c>
      <c r="Y41399" t="s">
        <v>40397</v>
      </c>
    </row>
    <row r="41400" spans="1:25">
      <c r="A41400" t="s">
        <v>24513</v>
      </c>
      <c r="B41400" s="2">
        <v>41988</v>
      </c>
      <c r="C41400" t="s">
        <v>40427</v>
      </c>
      <c r="D41400" s="1">
        <v>12</v>
      </c>
      <c r="E41400" s="1">
        <v>2014</v>
      </c>
      <c r="F41400" s="2">
        <v>41992</v>
      </c>
      <c r="G41400">
        <v>4</v>
      </c>
      <c r="H41400">
        <v>1</v>
      </c>
      <c r="I41400" t="s">
        <v>25056</v>
      </c>
      <c r="J41400" t="s">
        <v>29289</v>
      </c>
      <c r="K41400" t="s">
        <v>35352</v>
      </c>
      <c r="L41400" t="s">
        <v>35361</v>
      </c>
      <c r="M41400" t="s">
        <v>35677</v>
      </c>
      <c r="N41400">
        <v>2</v>
      </c>
      <c r="O41400">
        <v>0</v>
      </c>
      <c r="P41400" t="s">
        <v>40419</v>
      </c>
      <c r="Q41400" s="3">
        <v>23812</v>
      </c>
      <c r="R41400" s="3">
        <v>5783</v>
      </c>
      <c r="S41400" s="3">
        <v>18029</v>
      </c>
      <c r="T41400" t="s">
        <v>39144</v>
      </c>
      <c r="U41400" t="s">
        <v>39148</v>
      </c>
      <c r="V41400" t="s">
        <v>39692</v>
      </c>
      <c r="W41400" t="s">
        <v>39693</v>
      </c>
      <c r="X41400" t="s">
        <v>39216</v>
      </c>
      <c r="Y41400" t="s">
        <v>40397</v>
      </c>
    </row>
    <row r="41401" spans="1:25">
      <c r="A41401" t="s">
        <v>1178</v>
      </c>
      <c r="B41401" s="2">
        <v>40686</v>
      </c>
      <c r="C41401" t="s">
        <v>40421</v>
      </c>
      <c r="D41401" s="1">
        <v>5</v>
      </c>
      <c r="E41401" s="1">
        <v>2011</v>
      </c>
      <c r="F41401" s="2">
        <v>40690</v>
      </c>
      <c r="G41401">
        <v>4</v>
      </c>
      <c r="H41401">
        <v>1</v>
      </c>
      <c r="I41401" t="s">
        <v>25056</v>
      </c>
      <c r="J41401" t="s">
        <v>27068</v>
      </c>
      <c r="K41401" t="s">
        <v>35351</v>
      </c>
      <c r="L41401" t="s">
        <v>35367</v>
      </c>
      <c r="M41401" t="s">
        <v>36899</v>
      </c>
      <c r="N41401">
        <v>9</v>
      </c>
      <c r="O41401">
        <v>0.02</v>
      </c>
      <c r="P41401" t="s">
        <v>39213</v>
      </c>
      <c r="Q41401" s="3">
        <v>23814</v>
      </c>
      <c r="R41401" s="3">
        <v>126</v>
      </c>
      <c r="S41401" s="3">
        <v>23688</v>
      </c>
      <c r="T41401" t="s">
        <v>39144</v>
      </c>
      <c r="U41401" t="s">
        <v>39148</v>
      </c>
      <c r="V41401" t="s">
        <v>39241</v>
      </c>
      <c r="W41401" t="s">
        <v>39180</v>
      </c>
      <c r="X41401" t="s">
        <v>39198</v>
      </c>
      <c r="Y41401" t="s">
        <v>40397</v>
      </c>
    </row>
    <row r="41402" spans="1:25">
      <c r="A41402" t="s">
        <v>15052</v>
      </c>
      <c r="B41402" s="2">
        <v>41582</v>
      </c>
      <c r="C41402" t="s">
        <v>40423</v>
      </c>
      <c r="D41402" s="1">
        <v>11</v>
      </c>
      <c r="E41402" s="1">
        <v>2013</v>
      </c>
      <c r="F41402" s="2">
        <v>41586</v>
      </c>
      <c r="G41402">
        <v>4</v>
      </c>
      <c r="H41402">
        <v>1</v>
      </c>
      <c r="I41402" t="s">
        <v>25056</v>
      </c>
      <c r="J41402" t="s">
        <v>30564</v>
      </c>
      <c r="K41402" t="s">
        <v>35351</v>
      </c>
      <c r="L41402" t="s">
        <v>35367</v>
      </c>
      <c r="M41402" t="s">
        <v>38333</v>
      </c>
      <c r="N41402">
        <v>3</v>
      </c>
      <c r="O41402">
        <v>0</v>
      </c>
      <c r="P41402" t="s">
        <v>40419</v>
      </c>
      <c r="Q41402" s="3">
        <v>23814</v>
      </c>
      <c r="R41402" s="3">
        <v>9</v>
      </c>
      <c r="S41402" s="3">
        <v>23805</v>
      </c>
      <c r="T41402" t="s">
        <v>39145</v>
      </c>
      <c r="U41402" t="s">
        <v>39148</v>
      </c>
      <c r="V41402" t="s">
        <v>39354</v>
      </c>
      <c r="W41402" t="s">
        <v>39180</v>
      </c>
      <c r="X41402" t="s">
        <v>39198</v>
      </c>
      <c r="Y41402" t="s">
        <v>40397</v>
      </c>
    </row>
    <row r="41403" spans="1:25">
      <c r="A41403" t="s">
        <v>16966</v>
      </c>
      <c r="B41403" s="2">
        <v>41670</v>
      </c>
      <c r="C41403" t="s">
        <v>40429</v>
      </c>
      <c r="D41403" s="1">
        <v>1</v>
      </c>
      <c r="E41403" s="1">
        <v>2014</v>
      </c>
      <c r="F41403" s="2">
        <v>41677</v>
      </c>
      <c r="G41403">
        <v>7</v>
      </c>
      <c r="H41403">
        <v>1</v>
      </c>
      <c r="I41403" t="s">
        <v>25057</v>
      </c>
      <c r="J41403" t="s">
        <v>34458</v>
      </c>
      <c r="K41403" t="s">
        <v>35351</v>
      </c>
      <c r="L41403" t="s">
        <v>35367</v>
      </c>
      <c r="M41403" t="s">
        <v>39063</v>
      </c>
      <c r="N41403">
        <v>3</v>
      </c>
      <c r="O41403">
        <v>0</v>
      </c>
      <c r="P41403" t="s">
        <v>40419</v>
      </c>
      <c r="Q41403" s="3">
        <v>23814</v>
      </c>
      <c r="R41403" s="3">
        <v>169</v>
      </c>
      <c r="S41403" s="3">
        <v>23645</v>
      </c>
      <c r="T41403" t="s">
        <v>39147</v>
      </c>
      <c r="U41403" t="s">
        <v>39148</v>
      </c>
      <c r="V41403" t="s">
        <v>39153</v>
      </c>
      <c r="W41403" t="s">
        <v>39180</v>
      </c>
      <c r="X41403" t="s">
        <v>39198</v>
      </c>
      <c r="Y41403" t="s">
        <v>40397</v>
      </c>
    </row>
    <row r="41404" spans="1:25">
      <c r="A41404" t="s">
        <v>21883</v>
      </c>
      <c r="B41404" s="2">
        <v>41901</v>
      </c>
      <c r="C41404" t="s">
        <v>40426</v>
      </c>
      <c r="D41404" s="1">
        <v>9</v>
      </c>
      <c r="E41404" s="1">
        <v>2014</v>
      </c>
      <c r="F41404" s="2">
        <v>41906</v>
      </c>
      <c r="G41404">
        <v>5</v>
      </c>
      <c r="H41404">
        <v>1</v>
      </c>
      <c r="I41404" t="s">
        <v>25058</v>
      </c>
      <c r="J41404" t="s">
        <v>29774</v>
      </c>
      <c r="K41404" t="s">
        <v>35351</v>
      </c>
      <c r="L41404" t="s">
        <v>35367</v>
      </c>
      <c r="M41404" t="s">
        <v>38069</v>
      </c>
      <c r="N41404">
        <v>3</v>
      </c>
      <c r="O41404">
        <v>0</v>
      </c>
      <c r="P41404" t="s">
        <v>40419</v>
      </c>
      <c r="Q41404" s="3">
        <v>23814</v>
      </c>
      <c r="R41404" s="3">
        <v>87</v>
      </c>
      <c r="S41404" s="3">
        <v>23727</v>
      </c>
      <c r="T41404" t="s">
        <v>39144</v>
      </c>
      <c r="U41404" t="s">
        <v>39148</v>
      </c>
      <c r="V41404" t="s">
        <v>39153</v>
      </c>
      <c r="W41404" t="s">
        <v>39180</v>
      </c>
      <c r="X41404" t="s">
        <v>39198</v>
      </c>
      <c r="Y41404" t="s">
        <v>40397</v>
      </c>
    </row>
    <row r="41405" spans="1:25">
      <c r="A41405" t="s">
        <v>4598</v>
      </c>
      <c r="B41405" s="2">
        <v>40925</v>
      </c>
      <c r="C41405" t="s">
        <v>40429</v>
      </c>
      <c r="D41405" s="1">
        <v>1</v>
      </c>
      <c r="E41405" s="1">
        <v>2012</v>
      </c>
      <c r="F41405" s="2">
        <v>40928</v>
      </c>
      <c r="G41405">
        <v>3</v>
      </c>
      <c r="H41405">
        <v>2</v>
      </c>
      <c r="I41405" t="s">
        <v>25056</v>
      </c>
      <c r="J41405" t="s">
        <v>27425</v>
      </c>
      <c r="K41405" t="s">
        <v>35352</v>
      </c>
      <c r="L41405" t="s">
        <v>35361</v>
      </c>
      <c r="M41405" t="s">
        <v>35830</v>
      </c>
      <c r="N41405">
        <v>3</v>
      </c>
      <c r="O41405">
        <v>0</v>
      </c>
      <c r="P41405" t="s">
        <v>40419</v>
      </c>
      <c r="Q41405" s="3">
        <v>23832</v>
      </c>
      <c r="R41405" s="3">
        <v>4077</v>
      </c>
      <c r="S41405" s="3">
        <v>19755</v>
      </c>
      <c r="T41405" t="s">
        <v>39144</v>
      </c>
      <c r="U41405" t="s">
        <v>39149</v>
      </c>
      <c r="V41405" t="s">
        <v>39410</v>
      </c>
      <c r="W41405" t="s">
        <v>39189</v>
      </c>
      <c r="X41405" t="s">
        <v>39199</v>
      </c>
      <c r="Y41405" t="s">
        <v>40436</v>
      </c>
    </row>
    <row r="41406" spans="1:25">
      <c r="A41406" t="s">
        <v>18687</v>
      </c>
      <c r="B41406" s="2">
        <v>41773</v>
      </c>
      <c r="C41406" t="s">
        <v>40421</v>
      </c>
      <c r="D41406" s="1">
        <v>5</v>
      </c>
      <c r="E41406" s="1">
        <v>2014</v>
      </c>
      <c r="F41406" s="2">
        <v>41775</v>
      </c>
      <c r="G41406">
        <v>2</v>
      </c>
      <c r="H41406">
        <v>2</v>
      </c>
      <c r="I41406" t="s">
        <v>25056</v>
      </c>
      <c r="J41406" t="s">
        <v>29800</v>
      </c>
      <c r="K41406" t="s">
        <v>35351</v>
      </c>
      <c r="L41406" t="s">
        <v>35356</v>
      </c>
      <c r="M41406" t="s">
        <v>36032</v>
      </c>
      <c r="N41406">
        <v>4</v>
      </c>
      <c r="O41406">
        <v>0.01</v>
      </c>
      <c r="P41406" t="s">
        <v>39213</v>
      </c>
      <c r="Q41406" s="3">
        <v>23844</v>
      </c>
      <c r="R41406" s="3">
        <v>618</v>
      </c>
      <c r="S41406" s="3">
        <v>23226</v>
      </c>
      <c r="T41406" t="s">
        <v>39145</v>
      </c>
      <c r="U41406" t="s">
        <v>39149</v>
      </c>
      <c r="V41406" t="s">
        <v>39171</v>
      </c>
      <c r="W41406" t="s">
        <v>39190</v>
      </c>
      <c r="X41406" t="s">
        <v>39201</v>
      </c>
      <c r="Y41406" t="s">
        <v>40437</v>
      </c>
    </row>
    <row r="41407" spans="1:25">
      <c r="A41407" t="s">
        <v>19545</v>
      </c>
      <c r="B41407" s="2">
        <v>41808</v>
      </c>
      <c r="C41407" t="s">
        <v>40422</v>
      </c>
      <c r="D41407" s="1">
        <v>6</v>
      </c>
      <c r="E41407" s="1">
        <v>2014</v>
      </c>
      <c r="F41407" s="2">
        <v>41813</v>
      </c>
      <c r="G41407">
        <v>5</v>
      </c>
      <c r="H41407">
        <v>1</v>
      </c>
      <c r="I41407" t="s">
        <v>25056</v>
      </c>
      <c r="J41407" t="s">
        <v>25740</v>
      </c>
      <c r="K41407" t="s">
        <v>35353</v>
      </c>
      <c r="L41407" t="s">
        <v>35358</v>
      </c>
      <c r="M41407" t="s">
        <v>35979</v>
      </c>
      <c r="N41407">
        <v>2</v>
      </c>
      <c r="O41407">
        <v>0</v>
      </c>
      <c r="P41407" t="s">
        <v>40419</v>
      </c>
      <c r="Q41407" s="3">
        <v>23844</v>
      </c>
      <c r="R41407" s="3">
        <v>3626</v>
      </c>
      <c r="S41407" s="3">
        <v>20218</v>
      </c>
      <c r="T41407" t="s">
        <v>39144</v>
      </c>
      <c r="U41407" t="s">
        <v>39148</v>
      </c>
      <c r="V41407" t="s">
        <v>39317</v>
      </c>
      <c r="W41407" t="s">
        <v>39262</v>
      </c>
      <c r="X41407" t="s">
        <v>39201</v>
      </c>
      <c r="Y41407" t="s">
        <v>40437</v>
      </c>
    </row>
    <row r="41408" spans="1:25">
      <c r="A41408" t="s">
        <v>19541</v>
      </c>
      <c r="B41408" s="2">
        <v>41808</v>
      </c>
      <c r="C41408" t="s">
        <v>40422</v>
      </c>
      <c r="D41408" s="1">
        <v>6</v>
      </c>
      <c r="E41408" s="1">
        <v>2014</v>
      </c>
      <c r="F41408" s="2">
        <v>41813</v>
      </c>
      <c r="G41408">
        <v>5</v>
      </c>
      <c r="H41408">
        <v>1</v>
      </c>
      <c r="I41408" t="s">
        <v>25057</v>
      </c>
      <c r="J41408" t="s">
        <v>27257</v>
      </c>
      <c r="K41408" t="s">
        <v>35353</v>
      </c>
      <c r="L41408" t="s">
        <v>35358</v>
      </c>
      <c r="M41408" t="s">
        <v>35979</v>
      </c>
      <c r="N41408">
        <v>2</v>
      </c>
      <c r="O41408">
        <v>0</v>
      </c>
      <c r="P41408" t="s">
        <v>40419</v>
      </c>
      <c r="Q41408" s="3">
        <v>23844</v>
      </c>
      <c r="R41408" s="3">
        <v>2485</v>
      </c>
      <c r="S41408" s="3">
        <v>21359</v>
      </c>
      <c r="T41408" t="s">
        <v>39144</v>
      </c>
      <c r="U41408" t="s">
        <v>39148</v>
      </c>
      <c r="V41408" t="s">
        <v>40159</v>
      </c>
      <c r="W41408" t="s">
        <v>39723</v>
      </c>
      <c r="X41408" t="s">
        <v>39200</v>
      </c>
      <c r="Y41408" t="s">
        <v>39200</v>
      </c>
    </row>
    <row r="41409" spans="1:25">
      <c r="A41409" t="s">
        <v>6606</v>
      </c>
      <c r="B41409" s="2">
        <v>41094</v>
      </c>
      <c r="C41409" t="s">
        <v>40424</v>
      </c>
      <c r="D41409" s="1">
        <v>7</v>
      </c>
      <c r="E41409" s="1">
        <v>2012</v>
      </c>
      <c r="F41409" s="2">
        <v>41094</v>
      </c>
      <c r="G41409">
        <v>0</v>
      </c>
      <c r="H41409">
        <v>3</v>
      </c>
      <c r="I41409" t="s">
        <v>25056</v>
      </c>
      <c r="J41409" t="s">
        <v>28314</v>
      </c>
      <c r="K41409" t="s">
        <v>35353</v>
      </c>
      <c r="L41409" t="s">
        <v>35364</v>
      </c>
      <c r="M41409" t="s">
        <v>36353</v>
      </c>
      <c r="N41409">
        <v>8</v>
      </c>
      <c r="O41409">
        <v>0</v>
      </c>
      <c r="P41409" t="s">
        <v>40419</v>
      </c>
      <c r="Q41409" s="3">
        <v>23856</v>
      </c>
      <c r="R41409" s="3">
        <v>4189</v>
      </c>
      <c r="S41409" s="3">
        <v>19667</v>
      </c>
      <c r="T41409" t="s">
        <v>39144</v>
      </c>
      <c r="U41409" t="s">
        <v>39150</v>
      </c>
      <c r="V41409" t="s">
        <v>39256</v>
      </c>
      <c r="W41409" t="s">
        <v>39215</v>
      </c>
      <c r="X41409" t="s">
        <v>39216</v>
      </c>
      <c r="Y41409" t="s">
        <v>40398</v>
      </c>
    </row>
    <row r="41410" spans="1:25">
      <c r="A41410" t="s">
        <v>12821</v>
      </c>
      <c r="B41410" s="2">
        <v>41478</v>
      </c>
      <c r="C41410" t="s">
        <v>40424</v>
      </c>
      <c r="D41410" s="1">
        <v>7</v>
      </c>
      <c r="E41410" s="1">
        <v>2013</v>
      </c>
      <c r="F41410" s="2">
        <v>41480</v>
      </c>
      <c r="G41410">
        <v>2</v>
      </c>
      <c r="H41410">
        <v>4</v>
      </c>
      <c r="I41410" t="s">
        <v>25057</v>
      </c>
      <c r="J41410" t="s">
        <v>25765</v>
      </c>
      <c r="K41410" t="s">
        <v>35351</v>
      </c>
      <c r="L41410" t="s">
        <v>35356</v>
      </c>
      <c r="M41410" t="s">
        <v>35998</v>
      </c>
      <c r="N41410">
        <v>2</v>
      </c>
      <c r="O41410">
        <v>0.01</v>
      </c>
      <c r="P41410" t="s">
        <v>39213</v>
      </c>
      <c r="Q41410" s="3">
        <v>23856</v>
      </c>
      <c r="R41410" s="3">
        <v>1033</v>
      </c>
      <c r="S41410" s="3">
        <v>22823</v>
      </c>
      <c r="T41410" t="s">
        <v>39145</v>
      </c>
      <c r="U41410" t="s">
        <v>39151</v>
      </c>
      <c r="V41410" t="s">
        <v>39457</v>
      </c>
      <c r="W41410" t="s">
        <v>39185</v>
      </c>
      <c r="X41410" t="s">
        <v>39199</v>
      </c>
      <c r="Y41410" t="s">
        <v>39203</v>
      </c>
    </row>
    <row r="41411" spans="1:25">
      <c r="A41411" t="s">
        <v>1098</v>
      </c>
      <c r="B41411" s="2">
        <v>40677</v>
      </c>
      <c r="C41411" t="s">
        <v>40421</v>
      </c>
      <c r="D41411" s="1">
        <v>5</v>
      </c>
      <c r="E41411" s="1">
        <v>2011</v>
      </c>
      <c r="F41411" s="2">
        <v>40681</v>
      </c>
      <c r="G41411">
        <v>4</v>
      </c>
      <c r="H41411">
        <v>2</v>
      </c>
      <c r="I41411" t="s">
        <v>25056</v>
      </c>
      <c r="J41411" t="s">
        <v>26952</v>
      </c>
      <c r="K41411" t="s">
        <v>35352</v>
      </c>
      <c r="L41411" t="s">
        <v>35361</v>
      </c>
      <c r="M41411" t="s">
        <v>35925</v>
      </c>
      <c r="N41411">
        <v>4</v>
      </c>
      <c r="O41411">
        <v>0</v>
      </c>
      <c r="P41411" t="s">
        <v>40419</v>
      </c>
      <c r="Q41411" s="3">
        <v>23868</v>
      </c>
      <c r="R41411" s="3">
        <v>17637</v>
      </c>
      <c r="S41411" s="3">
        <v>6231</v>
      </c>
      <c r="T41411" t="s">
        <v>39144</v>
      </c>
      <c r="U41411" t="s">
        <v>39149</v>
      </c>
      <c r="V41411" t="s">
        <v>39833</v>
      </c>
      <c r="W41411" t="s">
        <v>39332</v>
      </c>
      <c r="X41411" t="s">
        <v>39199</v>
      </c>
      <c r="Y41411" t="s">
        <v>39203</v>
      </c>
    </row>
    <row r="41412" spans="1:25">
      <c r="A41412" t="s">
        <v>2234</v>
      </c>
      <c r="B41412" s="2">
        <v>40774</v>
      </c>
      <c r="C41412" t="s">
        <v>40425</v>
      </c>
      <c r="D41412" s="1">
        <v>8</v>
      </c>
      <c r="E41412" s="1">
        <v>2011</v>
      </c>
      <c r="F41412" s="2">
        <v>40778</v>
      </c>
      <c r="G41412">
        <v>4</v>
      </c>
      <c r="H41412">
        <v>1</v>
      </c>
      <c r="I41412" t="s">
        <v>25058</v>
      </c>
      <c r="J41412" t="s">
        <v>26740</v>
      </c>
      <c r="K41412" t="s">
        <v>35352</v>
      </c>
      <c r="L41412" t="s">
        <v>35361</v>
      </c>
      <c r="M41412" t="s">
        <v>35925</v>
      </c>
      <c r="N41412">
        <v>4</v>
      </c>
      <c r="O41412">
        <v>0</v>
      </c>
      <c r="P41412" t="s">
        <v>40419</v>
      </c>
      <c r="Q41412" s="3">
        <v>23868</v>
      </c>
      <c r="R41412" s="3">
        <v>19525</v>
      </c>
      <c r="S41412" s="3">
        <v>4343</v>
      </c>
      <c r="T41412" t="s">
        <v>39144</v>
      </c>
      <c r="U41412" t="s">
        <v>39148</v>
      </c>
      <c r="V41412" t="s">
        <v>39737</v>
      </c>
      <c r="W41412" t="s">
        <v>39189</v>
      </c>
      <c r="X41412" t="s">
        <v>39199</v>
      </c>
      <c r="Y41412" t="s">
        <v>40436</v>
      </c>
    </row>
    <row r="41413" spans="1:25">
      <c r="A41413" t="s">
        <v>6932</v>
      </c>
      <c r="B41413" s="2">
        <v>41124</v>
      </c>
      <c r="C41413" t="s">
        <v>40425</v>
      </c>
      <c r="D41413" s="1">
        <v>8</v>
      </c>
      <c r="E41413" s="1">
        <v>2012</v>
      </c>
      <c r="F41413" s="2">
        <v>41130</v>
      </c>
      <c r="G41413">
        <v>6</v>
      </c>
      <c r="H41413">
        <v>1</v>
      </c>
      <c r="I41413" t="s">
        <v>25056</v>
      </c>
      <c r="J41413" t="s">
        <v>32255</v>
      </c>
      <c r="K41413" t="s">
        <v>35352</v>
      </c>
      <c r="L41413" t="s">
        <v>35363</v>
      </c>
      <c r="M41413" t="s">
        <v>37868</v>
      </c>
      <c r="N41413">
        <v>2</v>
      </c>
      <c r="O41413">
        <v>0.01</v>
      </c>
      <c r="P41413" t="s">
        <v>39213</v>
      </c>
      <c r="Q41413" s="3">
        <v>23868</v>
      </c>
      <c r="R41413" s="3">
        <v>2379</v>
      </c>
      <c r="S41413" s="3">
        <v>21489</v>
      </c>
      <c r="T41413" t="s">
        <v>39144</v>
      </c>
      <c r="U41413" t="s">
        <v>39148</v>
      </c>
      <c r="V41413" t="s">
        <v>39255</v>
      </c>
      <c r="W41413" t="s">
        <v>39188</v>
      </c>
      <c r="X41413" t="s">
        <v>39201</v>
      </c>
      <c r="Y41413" t="s">
        <v>40437</v>
      </c>
    </row>
    <row r="41414" spans="1:25">
      <c r="A41414" t="s">
        <v>11437</v>
      </c>
      <c r="B41414" s="2">
        <v>41405</v>
      </c>
      <c r="C41414" t="s">
        <v>40421</v>
      </c>
      <c r="D41414" s="1">
        <v>5</v>
      </c>
      <c r="E41414" s="1">
        <v>2013</v>
      </c>
      <c r="F41414" s="2">
        <v>41410</v>
      </c>
      <c r="G41414">
        <v>5</v>
      </c>
      <c r="H41414">
        <v>1</v>
      </c>
      <c r="I41414" t="s">
        <v>25056</v>
      </c>
      <c r="J41414" t="s">
        <v>33753</v>
      </c>
      <c r="K41414" t="s">
        <v>35351</v>
      </c>
      <c r="L41414" t="s">
        <v>35368</v>
      </c>
      <c r="M41414" t="s">
        <v>38973</v>
      </c>
      <c r="N41414">
        <v>2</v>
      </c>
      <c r="O41414">
        <v>0.02</v>
      </c>
      <c r="P41414" t="s">
        <v>39213</v>
      </c>
      <c r="Q41414" s="3">
        <v>23868</v>
      </c>
      <c r="R41414" s="3">
        <v>91</v>
      </c>
      <c r="S41414" s="3">
        <v>23777</v>
      </c>
      <c r="T41414" t="s">
        <v>39145</v>
      </c>
      <c r="U41414" t="s">
        <v>39148</v>
      </c>
      <c r="V41414" t="s">
        <v>39226</v>
      </c>
      <c r="W41414" t="s">
        <v>39180</v>
      </c>
      <c r="X41414" t="s">
        <v>39198</v>
      </c>
      <c r="Y41414" t="s">
        <v>40397</v>
      </c>
    </row>
    <row r="41415" spans="1:25">
      <c r="A41415" t="s">
        <v>5211</v>
      </c>
      <c r="B41415" s="2">
        <v>40994</v>
      </c>
      <c r="C41415" t="s">
        <v>40431</v>
      </c>
      <c r="D41415" s="1">
        <v>3</v>
      </c>
      <c r="E41415" s="1">
        <v>2012</v>
      </c>
      <c r="F41415" s="2">
        <v>40994</v>
      </c>
      <c r="G41415">
        <v>0</v>
      </c>
      <c r="H41415">
        <v>3</v>
      </c>
      <c r="I41415" t="s">
        <v>25056</v>
      </c>
      <c r="J41415" t="s">
        <v>31269</v>
      </c>
      <c r="K41415" t="s">
        <v>35351</v>
      </c>
      <c r="L41415" t="s">
        <v>35359</v>
      </c>
      <c r="M41415" t="s">
        <v>37165</v>
      </c>
      <c r="N41415">
        <v>7</v>
      </c>
      <c r="O41415">
        <v>0</v>
      </c>
      <c r="P41415" t="s">
        <v>40419</v>
      </c>
      <c r="Q41415" s="3">
        <v>23877</v>
      </c>
      <c r="R41415" s="3">
        <v>9612</v>
      </c>
      <c r="S41415" s="3">
        <v>14265</v>
      </c>
      <c r="T41415" t="s">
        <v>39145</v>
      </c>
      <c r="U41415" t="s">
        <v>39150</v>
      </c>
      <c r="V41415" t="s">
        <v>39519</v>
      </c>
      <c r="W41415" t="s">
        <v>39725</v>
      </c>
      <c r="X41415" t="s">
        <v>39201</v>
      </c>
      <c r="Y41415" t="s">
        <v>40437</v>
      </c>
    </row>
    <row r="41416" spans="1:25">
      <c r="A41416" t="s">
        <v>82</v>
      </c>
      <c r="B41416" s="2">
        <v>40583</v>
      </c>
      <c r="C41416" t="s">
        <v>40432</v>
      </c>
      <c r="D41416" s="1">
        <v>2</v>
      </c>
      <c r="E41416" s="1">
        <v>2011</v>
      </c>
      <c r="F41416" s="2">
        <v>40587</v>
      </c>
      <c r="G41416">
        <v>4</v>
      </c>
      <c r="H41416">
        <v>1</v>
      </c>
      <c r="I41416" t="s">
        <v>25058</v>
      </c>
      <c r="J41416" t="s">
        <v>25570</v>
      </c>
      <c r="K41416" t="s">
        <v>35352</v>
      </c>
      <c r="L41416" t="s">
        <v>35361</v>
      </c>
      <c r="M41416" t="s">
        <v>35835</v>
      </c>
      <c r="N41416">
        <v>2</v>
      </c>
      <c r="O41416">
        <v>0.01</v>
      </c>
      <c r="P41416" t="s">
        <v>39213</v>
      </c>
      <c r="Q41416" s="3">
        <v>23892</v>
      </c>
      <c r="R41416" s="3">
        <v>3576</v>
      </c>
      <c r="S41416" s="3">
        <v>20316</v>
      </c>
      <c r="T41416" t="s">
        <v>39145</v>
      </c>
      <c r="U41416" t="s">
        <v>39148</v>
      </c>
      <c r="V41416" t="s">
        <v>39171</v>
      </c>
      <c r="W41416" t="s">
        <v>39190</v>
      </c>
      <c r="X41416" t="s">
        <v>39201</v>
      </c>
      <c r="Y41416" t="s">
        <v>40437</v>
      </c>
    </row>
    <row r="41417" spans="1:25">
      <c r="A41417" t="s">
        <v>7534</v>
      </c>
      <c r="B41417" s="2">
        <v>41159</v>
      </c>
      <c r="C41417" t="s">
        <v>40426</v>
      </c>
      <c r="D41417" s="1">
        <v>9</v>
      </c>
      <c r="E41417" s="1">
        <v>2012</v>
      </c>
      <c r="F41417" s="2">
        <v>41164</v>
      </c>
      <c r="G41417">
        <v>5</v>
      </c>
      <c r="H41417">
        <v>1</v>
      </c>
      <c r="I41417" t="s">
        <v>25058</v>
      </c>
      <c r="J41417" t="s">
        <v>30416</v>
      </c>
      <c r="K41417" t="s">
        <v>35351</v>
      </c>
      <c r="L41417" t="s">
        <v>35369</v>
      </c>
      <c r="M41417" t="s">
        <v>38291</v>
      </c>
      <c r="N41417">
        <v>4</v>
      </c>
      <c r="O41417">
        <v>0</v>
      </c>
      <c r="P41417" t="s">
        <v>40419</v>
      </c>
      <c r="Q41417" s="3">
        <v>23892</v>
      </c>
      <c r="R41417" s="3">
        <v>35</v>
      </c>
      <c r="S41417" s="3">
        <v>23857</v>
      </c>
      <c r="T41417" t="s">
        <v>39144</v>
      </c>
      <c r="U41417" t="s">
        <v>39148</v>
      </c>
      <c r="V41417" t="s">
        <v>39162</v>
      </c>
      <c r="W41417" t="s">
        <v>39180</v>
      </c>
      <c r="X41417" t="s">
        <v>39198</v>
      </c>
      <c r="Y41417" t="s">
        <v>40397</v>
      </c>
    </row>
    <row r="41418" spans="1:25">
      <c r="A41418" t="s">
        <v>15029</v>
      </c>
      <c r="B41418" s="2">
        <v>41582</v>
      </c>
      <c r="C41418" t="s">
        <v>40423</v>
      </c>
      <c r="D41418" s="1">
        <v>11</v>
      </c>
      <c r="E41418" s="1">
        <v>2013</v>
      </c>
      <c r="F41418" s="2">
        <v>41586</v>
      </c>
      <c r="G41418">
        <v>4</v>
      </c>
      <c r="H41418">
        <v>2</v>
      </c>
      <c r="I41418" t="s">
        <v>25058</v>
      </c>
      <c r="J41418" t="s">
        <v>33547</v>
      </c>
      <c r="K41418" t="s">
        <v>35353</v>
      </c>
      <c r="L41418" t="s">
        <v>35358</v>
      </c>
      <c r="M41418" t="s">
        <v>38407</v>
      </c>
      <c r="N41418">
        <v>7</v>
      </c>
      <c r="O41418">
        <v>0</v>
      </c>
      <c r="P41418" t="s">
        <v>40419</v>
      </c>
      <c r="Q41418" s="3">
        <v>23898</v>
      </c>
      <c r="R41418" s="3">
        <v>2535</v>
      </c>
      <c r="S41418" s="3">
        <v>21363</v>
      </c>
      <c r="T41418" t="s">
        <v>39145</v>
      </c>
      <c r="U41418" t="s">
        <v>39149</v>
      </c>
      <c r="V41418" t="s">
        <v>40036</v>
      </c>
      <c r="W41418" t="s">
        <v>39189</v>
      </c>
      <c r="X41418" t="s">
        <v>39199</v>
      </c>
      <c r="Y41418" t="s">
        <v>40436</v>
      </c>
    </row>
    <row r="41419" spans="1:25">
      <c r="A41419" t="s">
        <v>23895</v>
      </c>
      <c r="B41419" s="2">
        <v>41969</v>
      </c>
      <c r="C41419" t="s">
        <v>40423</v>
      </c>
      <c r="D41419" s="1">
        <v>11</v>
      </c>
      <c r="E41419" s="1">
        <v>2014</v>
      </c>
      <c r="F41419" s="2">
        <v>41973</v>
      </c>
      <c r="G41419">
        <v>4</v>
      </c>
      <c r="H41419">
        <v>1</v>
      </c>
      <c r="I41419" t="s">
        <v>25056</v>
      </c>
      <c r="J41419" t="s">
        <v>33547</v>
      </c>
      <c r="K41419" t="s">
        <v>35353</v>
      </c>
      <c r="L41419" t="s">
        <v>35358</v>
      </c>
      <c r="M41419" t="s">
        <v>38407</v>
      </c>
      <c r="N41419">
        <v>7</v>
      </c>
      <c r="O41419">
        <v>0</v>
      </c>
      <c r="P41419" t="s">
        <v>40419</v>
      </c>
      <c r="Q41419" s="3">
        <v>23898</v>
      </c>
      <c r="R41419" s="3">
        <v>12324</v>
      </c>
      <c r="S41419" s="3">
        <v>11574</v>
      </c>
      <c r="T41419" t="s">
        <v>39144</v>
      </c>
      <c r="U41419" t="s">
        <v>39148</v>
      </c>
      <c r="V41419" t="s">
        <v>39502</v>
      </c>
      <c r="W41419" t="s">
        <v>39189</v>
      </c>
      <c r="X41419" t="s">
        <v>39199</v>
      </c>
      <c r="Y41419" t="s">
        <v>40436</v>
      </c>
    </row>
    <row r="41420" spans="1:25">
      <c r="A41420" t="s">
        <v>2449</v>
      </c>
      <c r="B41420" s="2">
        <v>40791</v>
      </c>
      <c r="C41420" t="s">
        <v>40426</v>
      </c>
      <c r="D41420" s="1">
        <v>9</v>
      </c>
      <c r="E41420" s="1">
        <v>2011</v>
      </c>
      <c r="F41420" s="2">
        <v>40797</v>
      </c>
      <c r="G41420">
        <v>6</v>
      </c>
      <c r="H41420">
        <v>1</v>
      </c>
      <c r="I41420" t="s">
        <v>25056</v>
      </c>
      <c r="J41420" t="s">
        <v>28743</v>
      </c>
      <c r="K41420" t="s">
        <v>35352</v>
      </c>
      <c r="L41420" t="s">
        <v>35363</v>
      </c>
      <c r="M41420" t="s">
        <v>37683</v>
      </c>
      <c r="N41420">
        <v>6</v>
      </c>
      <c r="O41420">
        <v>0.01</v>
      </c>
      <c r="P41420" t="s">
        <v>39213</v>
      </c>
      <c r="Q41420" s="3">
        <v>23904</v>
      </c>
      <c r="R41420" s="3">
        <v>6377</v>
      </c>
      <c r="S41420" s="3">
        <v>17527</v>
      </c>
      <c r="T41420" t="s">
        <v>39144</v>
      </c>
      <c r="U41420" t="s">
        <v>39148</v>
      </c>
      <c r="V41420" t="s">
        <v>39255</v>
      </c>
      <c r="W41420" t="s">
        <v>39188</v>
      </c>
      <c r="X41420" t="s">
        <v>39201</v>
      </c>
      <c r="Y41420" t="s">
        <v>40437</v>
      </c>
    </row>
    <row r="41421" spans="1:25">
      <c r="A41421" t="s">
        <v>12441</v>
      </c>
      <c r="B41421" s="2">
        <v>41453</v>
      </c>
      <c r="C41421" t="s">
        <v>40422</v>
      </c>
      <c r="D41421" s="1">
        <v>6</v>
      </c>
      <c r="E41421" s="1">
        <v>2013</v>
      </c>
      <c r="F41421" s="2">
        <v>41460</v>
      </c>
      <c r="G41421">
        <v>7</v>
      </c>
      <c r="H41421">
        <v>1</v>
      </c>
      <c r="I41421" t="s">
        <v>25056</v>
      </c>
      <c r="J41421" t="s">
        <v>29969</v>
      </c>
      <c r="K41421" t="s">
        <v>35353</v>
      </c>
      <c r="L41421" t="s">
        <v>35358</v>
      </c>
      <c r="M41421" t="s">
        <v>37809</v>
      </c>
      <c r="N41421">
        <v>8</v>
      </c>
      <c r="O41421">
        <v>0</v>
      </c>
      <c r="P41421" t="s">
        <v>40419</v>
      </c>
      <c r="Q41421" s="3">
        <v>23904</v>
      </c>
      <c r="R41421" s="3">
        <v>10455</v>
      </c>
      <c r="S41421" s="3">
        <v>13449</v>
      </c>
      <c r="T41421" t="s">
        <v>39147</v>
      </c>
      <c r="U41421" t="s">
        <v>39148</v>
      </c>
      <c r="V41421" t="s">
        <v>40033</v>
      </c>
      <c r="W41421" t="s">
        <v>40034</v>
      </c>
      <c r="X41421" t="s">
        <v>39197</v>
      </c>
      <c r="Y41421" t="s">
        <v>39197</v>
      </c>
    </row>
    <row r="41422" spans="1:25">
      <c r="A41422" t="s">
        <v>12931</v>
      </c>
      <c r="B41422" s="2">
        <v>41487</v>
      </c>
      <c r="C41422" t="s">
        <v>40425</v>
      </c>
      <c r="D41422" s="1">
        <v>8</v>
      </c>
      <c r="E41422" s="1">
        <v>2013</v>
      </c>
      <c r="F41422" s="2">
        <v>41491</v>
      </c>
      <c r="G41422">
        <v>4</v>
      </c>
      <c r="H41422">
        <v>1</v>
      </c>
      <c r="I41422" t="s">
        <v>25057</v>
      </c>
      <c r="J41422" t="s">
        <v>32188</v>
      </c>
      <c r="K41422" t="s">
        <v>35352</v>
      </c>
      <c r="L41422" t="s">
        <v>35357</v>
      </c>
      <c r="M41422" t="s">
        <v>37002</v>
      </c>
      <c r="N41422">
        <v>9</v>
      </c>
      <c r="O41422">
        <v>0</v>
      </c>
      <c r="P41422" t="s">
        <v>40419</v>
      </c>
      <c r="Q41422" s="3">
        <v>23922</v>
      </c>
      <c r="R41422" s="3">
        <v>1404</v>
      </c>
      <c r="S41422" s="3">
        <v>22518</v>
      </c>
      <c r="T41422" t="s">
        <v>39144</v>
      </c>
      <c r="U41422" t="s">
        <v>39148</v>
      </c>
      <c r="V41422" t="s">
        <v>39380</v>
      </c>
      <c r="W41422" t="s">
        <v>39381</v>
      </c>
      <c r="X41422" t="s">
        <v>39199</v>
      </c>
      <c r="Y41422" t="s">
        <v>40436</v>
      </c>
    </row>
    <row r="41423" spans="1:25">
      <c r="A41423" t="s">
        <v>20028</v>
      </c>
      <c r="B41423" s="2">
        <v>41827</v>
      </c>
      <c r="C41423" t="s">
        <v>40424</v>
      </c>
      <c r="D41423" s="1">
        <v>7</v>
      </c>
      <c r="E41423" s="1">
        <v>2014</v>
      </c>
      <c r="F41423" s="2">
        <v>41827</v>
      </c>
      <c r="G41423">
        <v>0</v>
      </c>
      <c r="H41423">
        <v>3</v>
      </c>
      <c r="I41423" t="s">
        <v>25056</v>
      </c>
      <c r="J41423" t="s">
        <v>27872</v>
      </c>
      <c r="K41423" t="s">
        <v>35352</v>
      </c>
      <c r="L41423" t="s">
        <v>35361</v>
      </c>
      <c r="M41423" t="s">
        <v>37294</v>
      </c>
      <c r="N41423">
        <v>1</v>
      </c>
      <c r="O41423">
        <v>0.02</v>
      </c>
      <c r="P41423" t="s">
        <v>39213</v>
      </c>
      <c r="Q41423" s="3">
        <v>23924</v>
      </c>
      <c r="R41423" s="3">
        <v>5373</v>
      </c>
      <c r="S41423" s="3">
        <v>18551</v>
      </c>
      <c r="T41423" t="s">
        <v>39146</v>
      </c>
      <c r="U41423" t="s">
        <v>39150</v>
      </c>
      <c r="V41423" t="s">
        <v>39235</v>
      </c>
      <c r="W41423" t="s">
        <v>39180</v>
      </c>
      <c r="X41423" t="s">
        <v>39198</v>
      </c>
      <c r="Y41423" t="s">
        <v>40397</v>
      </c>
    </row>
    <row r="41424" spans="1:25">
      <c r="A41424" t="s">
        <v>20221</v>
      </c>
      <c r="B41424" s="2">
        <v>41838</v>
      </c>
      <c r="C41424" t="s">
        <v>40424</v>
      </c>
      <c r="D41424" s="1">
        <v>7</v>
      </c>
      <c r="E41424" s="1">
        <v>2014</v>
      </c>
      <c r="F41424" s="2">
        <v>41842</v>
      </c>
      <c r="G41424">
        <v>4</v>
      </c>
      <c r="H41424">
        <v>1</v>
      </c>
      <c r="I41424" t="s">
        <v>25058</v>
      </c>
      <c r="J41424" t="s">
        <v>29035</v>
      </c>
      <c r="K41424" t="s">
        <v>35353</v>
      </c>
      <c r="L41424" t="s">
        <v>35360</v>
      </c>
      <c r="M41424" t="s">
        <v>37814</v>
      </c>
      <c r="N41424">
        <v>4</v>
      </c>
      <c r="O41424">
        <v>0</v>
      </c>
      <c r="P41424" t="s">
        <v>40419</v>
      </c>
      <c r="Q41424" s="3">
        <v>23928</v>
      </c>
      <c r="R41424" s="3">
        <v>4531</v>
      </c>
      <c r="S41424" s="3">
        <v>19397</v>
      </c>
      <c r="T41424" t="s">
        <v>39144</v>
      </c>
      <c r="U41424" t="s">
        <v>39148</v>
      </c>
      <c r="V41424" t="s">
        <v>39361</v>
      </c>
      <c r="W41424" t="s">
        <v>39187</v>
      </c>
      <c r="X41424" t="s">
        <v>39201</v>
      </c>
      <c r="Y41424" t="s">
        <v>40437</v>
      </c>
    </row>
    <row r="41425" spans="1:25">
      <c r="A41425" t="s">
        <v>2831</v>
      </c>
      <c r="B41425" s="2">
        <v>40813</v>
      </c>
      <c r="C41425" t="s">
        <v>40426</v>
      </c>
      <c r="D41425" s="1">
        <v>9</v>
      </c>
      <c r="E41425" s="1">
        <v>2011</v>
      </c>
      <c r="F41425" s="2">
        <v>40817</v>
      </c>
      <c r="G41425">
        <v>4</v>
      </c>
      <c r="H41425">
        <v>1</v>
      </c>
      <c r="I41425" t="s">
        <v>25056</v>
      </c>
      <c r="J41425" t="s">
        <v>29192</v>
      </c>
      <c r="K41425" t="s">
        <v>35353</v>
      </c>
      <c r="L41425" t="s">
        <v>35360</v>
      </c>
      <c r="M41425" t="s">
        <v>37040</v>
      </c>
      <c r="N41425">
        <v>3</v>
      </c>
      <c r="O41425">
        <v>0</v>
      </c>
      <c r="P41425" t="s">
        <v>40419</v>
      </c>
      <c r="Q41425" s="3">
        <v>23949</v>
      </c>
      <c r="R41425" s="3">
        <v>11395</v>
      </c>
      <c r="S41425" s="3">
        <v>12554</v>
      </c>
      <c r="T41425" t="s">
        <v>39145</v>
      </c>
      <c r="U41425" t="s">
        <v>39148</v>
      </c>
      <c r="V41425" t="s">
        <v>39171</v>
      </c>
      <c r="W41425" t="s">
        <v>39190</v>
      </c>
      <c r="X41425" t="s">
        <v>39201</v>
      </c>
      <c r="Y41425" t="s">
        <v>40437</v>
      </c>
    </row>
    <row r="41426" spans="1:25">
      <c r="A41426" t="s">
        <v>7755</v>
      </c>
      <c r="B41426" s="2">
        <v>41170</v>
      </c>
      <c r="C41426" t="s">
        <v>40426</v>
      </c>
      <c r="D41426" s="1">
        <v>9</v>
      </c>
      <c r="E41426" s="1">
        <v>2012</v>
      </c>
      <c r="F41426" s="2">
        <v>41175</v>
      </c>
      <c r="G41426">
        <v>5</v>
      </c>
      <c r="H41426">
        <v>1</v>
      </c>
      <c r="I41426" t="s">
        <v>25058</v>
      </c>
      <c r="J41426" t="s">
        <v>29192</v>
      </c>
      <c r="K41426" t="s">
        <v>35353</v>
      </c>
      <c r="L41426" t="s">
        <v>35360</v>
      </c>
      <c r="M41426" t="s">
        <v>37040</v>
      </c>
      <c r="N41426">
        <v>3</v>
      </c>
      <c r="O41426">
        <v>0</v>
      </c>
      <c r="P41426" t="s">
        <v>40419</v>
      </c>
      <c r="Q41426" s="3">
        <v>23949</v>
      </c>
      <c r="R41426" s="3">
        <v>7286</v>
      </c>
      <c r="S41426" s="3">
        <v>16663</v>
      </c>
      <c r="T41426" t="s">
        <v>39144</v>
      </c>
      <c r="U41426" t="s">
        <v>39148</v>
      </c>
      <c r="V41426" t="s">
        <v>39317</v>
      </c>
      <c r="W41426" t="s">
        <v>39262</v>
      </c>
      <c r="X41426" t="s">
        <v>39201</v>
      </c>
      <c r="Y41426" t="s">
        <v>40437</v>
      </c>
    </row>
    <row r="41427" spans="1:25">
      <c r="A41427" t="s">
        <v>11174</v>
      </c>
      <c r="B41427" s="2">
        <v>41387</v>
      </c>
      <c r="C41427" t="s">
        <v>40428</v>
      </c>
      <c r="D41427" s="1">
        <v>4</v>
      </c>
      <c r="E41427" s="1">
        <v>2013</v>
      </c>
      <c r="F41427" s="2">
        <v>41392</v>
      </c>
      <c r="G41427">
        <v>5</v>
      </c>
      <c r="H41427">
        <v>1</v>
      </c>
      <c r="I41427" t="s">
        <v>25057</v>
      </c>
      <c r="J41427" t="s">
        <v>28832</v>
      </c>
      <c r="K41427" t="s">
        <v>35351</v>
      </c>
      <c r="L41427" t="s">
        <v>35354</v>
      </c>
      <c r="M41427" t="s">
        <v>37729</v>
      </c>
      <c r="N41427">
        <v>2</v>
      </c>
      <c r="O41427">
        <v>0.02</v>
      </c>
      <c r="P41427" t="s">
        <v>39213</v>
      </c>
      <c r="Q41427" s="3">
        <v>23952</v>
      </c>
      <c r="R41427" s="3">
        <v>264</v>
      </c>
      <c r="S41427" s="3">
        <v>23688</v>
      </c>
      <c r="T41427" t="s">
        <v>39144</v>
      </c>
      <c r="U41427" t="s">
        <v>39148</v>
      </c>
      <c r="V41427" t="s">
        <v>39226</v>
      </c>
      <c r="W41427" t="s">
        <v>39180</v>
      </c>
      <c r="X41427" t="s">
        <v>39198</v>
      </c>
      <c r="Y41427" t="s">
        <v>40397</v>
      </c>
    </row>
    <row r="41428" spans="1:25">
      <c r="A41428" t="s">
        <v>14580</v>
      </c>
      <c r="B41428" s="2">
        <v>41557</v>
      </c>
      <c r="C41428" t="s">
        <v>40430</v>
      </c>
      <c r="D41428" s="1">
        <v>10</v>
      </c>
      <c r="E41428" s="1">
        <v>2013</v>
      </c>
      <c r="F41428" s="2">
        <v>41559</v>
      </c>
      <c r="G41428">
        <v>2</v>
      </c>
      <c r="H41428">
        <v>4</v>
      </c>
      <c r="I41428" t="s">
        <v>25056</v>
      </c>
      <c r="J41428" t="s">
        <v>32756</v>
      </c>
      <c r="K41428" t="s">
        <v>35352</v>
      </c>
      <c r="L41428" t="s">
        <v>35363</v>
      </c>
      <c r="M41428" t="s">
        <v>36041</v>
      </c>
      <c r="N41428">
        <v>2</v>
      </c>
      <c r="O41428">
        <v>0</v>
      </c>
      <c r="P41428" t="s">
        <v>40419</v>
      </c>
      <c r="Q41428" s="3">
        <v>23952</v>
      </c>
      <c r="R41428" s="3">
        <v>20197</v>
      </c>
      <c r="S41428" s="3">
        <v>3755</v>
      </c>
      <c r="T41428" t="s">
        <v>39146</v>
      </c>
      <c r="U41428" t="s">
        <v>39151</v>
      </c>
      <c r="V41428" t="s">
        <v>39692</v>
      </c>
      <c r="W41428" t="s">
        <v>39693</v>
      </c>
      <c r="X41428" t="s">
        <v>39216</v>
      </c>
      <c r="Y41428" t="s">
        <v>40397</v>
      </c>
    </row>
    <row r="41429" spans="1:25">
      <c r="A41429" t="s">
        <v>23539</v>
      </c>
      <c r="B41429" s="2">
        <v>41960</v>
      </c>
      <c r="C41429" t="s">
        <v>40423</v>
      </c>
      <c r="D41429" s="1">
        <v>11</v>
      </c>
      <c r="E41429" s="1">
        <v>2014</v>
      </c>
      <c r="F41429" s="2">
        <v>41965</v>
      </c>
      <c r="G41429">
        <v>5</v>
      </c>
      <c r="H41429">
        <v>1</v>
      </c>
      <c r="I41429" t="s">
        <v>25057</v>
      </c>
      <c r="J41429" t="s">
        <v>32756</v>
      </c>
      <c r="K41429" t="s">
        <v>35352</v>
      </c>
      <c r="L41429" t="s">
        <v>35363</v>
      </c>
      <c r="M41429" t="s">
        <v>36041</v>
      </c>
      <c r="N41429">
        <v>2</v>
      </c>
      <c r="O41429">
        <v>0</v>
      </c>
      <c r="P41429" t="s">
        <v>40419</v>
      </c>
      <c r="Q41429" s="3">
        <v>23952</v>
      </c>
      <c r="R41429" s="3">
        <v>4712</v>
      </c>
      <c r="S41429" s="3">
        <v>19240</v>
      </c>
      <c r="T41429" t="s">
        <v>39144</v>
      </c>
      <c r="U41429" t="s">
        <v>39148</v>
      </c>
      <c r="V41429" t="s">
        <v>39618</v>
      </c>
      <c r="W41429" t="s">
        <v>39537</v>
      </c>
      <c r="X41429" t="s">
        <v>39216</v>
      </c>
      <c r="Y41429" t="s">
        <v>40397</v>
      </c>
    </row>
    <row r="41430" spans="1:25">
      <c r="A41430" t="s">
        <v>21464</v>
      </c>
      <c r="B41430" s="2">
        <v>41888</v>
      </c>
      <c r="C41430" t="s">
        <v>40426</v>
      </c>
      <c r="D41430" s="1">
        <v>9</v>
      </c>
      <c r="E41430" s="1">
        <v>2014</v>
      </c>
      <c r="F41430" s="2">
        <v>41892</v>
      </c>
      <c r="G41430">
        <v>4</v>
      </c>
      <c r="H41430">
        <v>1</v>
      </c>
      <c r="I41430" t="s">
        <v>25056</v>
      </c>
      <c r="J41430" t="s">
        <v>33700</v>
      </c>
      <c r="K41430" t="s">
        <v>35353</v>
      </c>
      <c r="L41430" t="s">
        <v>35358</v>
      </c>
      <c r="M41430" t="s">
        <v>36053</v>
      </c>
      <c r="N41430">
        <v>3</v>
      </c>
      <c r="O41430">
        <v>0</v>
      </c>
      <c r="P41430" t="s">
        <v>40419</v>
      </c>
      <c r="Q41430" s="3">
        <v>23958</v>
      </c>
      <c r="R41430" s="3">
        <v>13803</v>
      </c>
      <c r="S41430" s="3">
        <v>10155</v>
      </c>
      <c r="T41430" t="s">
        <v>39145</v>
      </c>
      <c r="U41430" t="s">
        <v>39148</v>
      </c>
      <c r="V41430" t="s">
        <v>39171</v>
      </c>
      <c r="W41430" t="s">
        <v>39190</v>
      </c>
      <c r="X41430" t="s">
        <v>39201</v>
      </c>
      <c r="Y41430" t="s">
        <v>40437</v>
      </c>
    </row>
    <row r="41431" spans="1:25">
      <c r="A41431" t="s">
        <v>13603</v>
      </c>
      <c r="B41431" s="2">
        <v>41518</v>
      </c>
      <c r="C41431" t="s">
        <v>40426</v>
      </c>
      <c r="D41431" s="1">
        <v>9</v>
      </c>
      <c r="E41431" s="1">
        <v>2013</v>
      </c>
      <c r="F41431" s="2">
        <v>41524</v>
      </c>
      <c r="G41431">
        <v>6</v>
      </c>
      <c r="H41431">
        <v>1</v>
      </c>
      <c r="I41431" t="s">
        <v>25056</v>
      </c>
      <c r="J41431" t="s">
        <v>33713</v>
      </c>
      <c r="K41431" t="s">
        <v>35351</v>
      </c>
      <c r="L41431" t="s">
        <v>35354</v>
      </c>
      <c r="M41431" t="s">
        <v>38960</v>
      </c>
      <c r="N41431">
        <v>2</v>
      </c>
      <c r="O41431">
        <v>0.02</v>
      </c>
      <c r="P41431" t="s">
        <v>39213</v>
      </c>
      <c r="Q41431" s="3">
        <v>23968</v>
      </c>
      <c r="R41431" s="3">
        <v>17</v>
      </c>
      <c r="S41431" s="3">
        <v>23951</v>
      </c>
      <c r="T41431" t="s">
        <v>39147</v>
      </c>
      <c r="U41431" t="s">
        <v>39148</v>
      </c>
      <c r="V41431" t="s">
        <v>39222</v>
      </c>
      <c r="W41431" t="s">
        <v>39180</v>
      </c>
      <c r="X41431" t="s">
        <v>39198</v>
      </c>
      <c r="Y41431" t="s">
        <v>40397</v>
      </c>
    </row>
    <row r="41432" spans="1:25">
      <c r="A41432" t="s">
        <v>1087</v>
      </c>
      <c r="B41432" s="2">
        <v>40676</v>
      </c>
      <c r="C41432" t="s">
        <v>40421</v>
      </c>
      <c r="D41432" s="1">
        <v>5</v>
      </c>
      <c r="E41432" s="1">
        <v>2011</v>
      </c>
      <c r="F41432" s="2">
        <v>40678</v>
      </c>
      <c r="G41432">
        <v>2</v>
      </c>
      <c r="H41432">
        <v>4</v>
      </c>
      <c r="I41432" t="s">
        <v>25057</v>
      </c>
      <c r="J41432" t="s">
        <v>26949</v>
      </c>
      <c r="K41432" t="s">
        <v>35351</v>
      </c>
      <c r="L41432" t="s">
        <v>35369</v>
      </c>
      <c r="M41432" t="s">
        <v>35551</v>
      </c>
      <c r="N41432">
        <v>2</v>
      </c>
      <c r="O41432">
        <v>0.02</v>
      </c>
      <c r="P41432" t="s">
        <v>39213</v>
      </c>
      <c r="Q41432" s="3">
        <v>23976</v>
      </c>
      <c r="R41432" s="3">
        <v>162</v>
      </c>
      <c r="S41432" s="3">
        <v>23814</v>
      </c>
      <c r="T41432" t="s">
        <v>39146</v>
      </c>
      <c r="U41432" t="s">
        <v>39151</v>
      </c>
      <c r="V41432" t="s">
        <v>39235</v>
      </c>
      <c r="W41432" t="s">
        <v>39180</v>
      </c>
      <c r="X41432" t="s">
        <v>39198</v>
      </c>
      <c r="Y41432" t="s">
        <v>40397</v>
      </c>
    </row>
    <row r="41433" spans="1:25">
      <c r="A41433" t="s">
        <v>2528</v>
      </c>
      <c r="B41433" s="2">
        <v>40795</v>
      </c>
      <c r="C41433" t="s">
        <v>40426</v>
      </c>
      <c r="D41433" s="1">
        <v>9</v>
      </c>
      <c r="E41433" s="1">
        <v>2011</v>
      </c>
      <c r="F41433" s="2">
        <v>40797</v>
      </c>
      <c r="G41433">
        <v>2</v>
      </c>
      <c r="H41433">
        <v>2</v>
      </c>
      <c r="I41433" t="s">
        <v>25058</v>
      </c>
      <c r="J41433" t="s">
        <v>28850</v>
      </c>
      <c r="K41433" t="s">
        <v>35352</v>
      </c>
      <c r="L41433" t="s">
        <v>35361</v>
      </c>
      <c r="M41433" t="s">
        <v>36838</v>
      </c>
      <c r="N41433">
        <v>3</v>
      </c>
      <c r="O41433">
        <v>0.02</v>
      </c>
      <c r="P41433" t="s">
        <v>39213</v>
      </c>
      <c r="Q41433" s="3">
        <v>23976</v>
      </c>
      <c r="R41433" s="3">
        <v>1397</v>
      </c>
      <c r="S41433" s="3">
        <v>22579</v>
      </c>
      <c r="T41433" t="s">
        <v>39144</v>
      </c>
      <c r="U41433" t="s">
        <v>39149</v>
      </c>
      <c r="V41433" t="s">
        <v>39526</v>
      </c>
      <c r="W41433" t="s">
        <v>39347</v>
      </c>
      <c r="X41433" t="s">
        <v>39216</v>
      </c>
      <c r="Y41433" t="s">
        <v>40397</v>
      </c>
    </row>
    <row r="41434" spans="1:25">
      <c r="A41434" t="s">
        <v>16643</v>
      </c>
      <c r="B41434" s="2">
        <v>41648</v>
      </c>
      <c r="C41434" t="s">
        <v>40429</v>
      </c>
      <c r="D41434" s="1">
        <v>1</v>
      </c>
      <c r="E41434" s="1">
        <v>2014</v>
      </c>
      <c r="F41434" s="2">
        <v>41654</v>
      </c>
      <c r="G41434">
        <v>6</v>
      </c>
      <c r="H41434">
        <v>1</v>
      </c>
      <c r="I41434" t="s">
        <v>25056</v>
      </c>
      <c r="J41434" t="s">
        <v>28850</v>
      </c>
      <c r="K41434" t="s">
        <v>35352</v>
      </c>
      <c r="L41434" t="s">
        <v>35361</v>
      </c>
      <c r="M41434" t="s">
        <v>36838</v>
      </c>
      <c r="N41434">
        <v>3</v>
      </c>
      <c r="O41434">
        <v>0.02</v>
      </c>
      <c r="P41434" t="s">
        <v>39213</v>
      </c>
      <c r="Q41434" s="3">
        <v>23976</v>
      </c>
      <c r="R41434" s="3">
        <v>701</v>
      </c>
      <c r="S41434" s="3">
        <v>23275</v>
      </c>
      <c r="T41434" t="s">
        <v>39144</v>
      </c>
      <c r="U41434" t="s">
        <v>39148</v>
      </c>
      <c r="V41434" t="s">
        <v>39493</v>
      </c>
      <c r="W41434" t="s">
        <v>39347</v>
      </c>
      <c r="X41434" t="s">
        <v>39216</v>
      </c>
      <c r="Y41434" t="s">
        <v>40397</v>
      </c>
    </row>
    <row r="41435" spans="1:25">
      <c r="A41435" t="s">
        <v>23710</v>
      </c>
      <c r="B41435" s="2">
        <v>41963</v>
      </c>
      <c r="C41435" t="s">
        <v>40423</v>
      </c>
      <c r="D41435" s="1">
        <v>11</v>
      </c>
      <c r="E41435" s="1">
        <v>2014</v>
      </c>
      <c r="F41435" s="2">
        <v>41964</v>
      </c>
      <c r="G41435">
        <v>1</v>
      </c>
      <c r="H41435">
        <v>4</v>
      </c>
      <c r="I41435" t="s">
        <v>25056</v>
      </c>
      <c r="J41435" t="s">
        <v>26733</v>
      </c>
      <c r="K41435" t="s">
        <v>35353</v>
      </c>
      <c r="L41435" t="s">
        <v>35364</v>
      </c>
      <c r="M41435" t="s">
        <v>36700</v>
      </c>
      <c r="N41435">
        <v>4</v>
      </c>
      <c r="O41435">
        <v>0.02</v>
      </c>
      <c r="P41435" t="s">
        <v>39213</v>
      </c>
      <c r="Q41435" s="3">
        <v>23976</v>
      </c>
      <c r="R41435" s="3">
        <v>565</v>
      </c>
      <c r="S41435" s="3">
        <v>23411</v>
      </c>
      <c r="T41435" t="s">
        <v>39144</v>
      </c>
      <c r="U41435" t="s">
        <v>39151</v>
      </c>
      <c r="V41435" t="s">
        <v>39153</v>
      </c>
      <c r="W41435" t="s">
        <v>39180</v>
      </c>
      <c r="X41435" t="s">
        <v>39198</v>
      </c>
      <c r="Y41435" t="s">
        <v>40397</v>
      </c>
    </row>
    <row r="41436" spans="1:25">
      <c r="A41436" t="s">
        <v>8247</v>
      </c>
      <c r="B41436" s="2">
        <v>41197</v>
      </c>
      <c r="C41436" t="s">
        <v>40430</v>
      </c>
      <c r="D41436" s="1">
        <v>10</v>
      </c>
      <c r="E41436" s="1">
        <v>2012</v>
      </c>
      <c r="F41436" s="2">
        <v>41203</v>
      </c>
      <c r="G41436">
        <v>6</v>
      </c>
      <c r="H41436">
        <v>1</v>
      </c>
      <c r="I41436" t="s">
        <v>25056</v>
      </c>
      <c r="J41436" t="s">
        <v>25499</v>
      </c>
      <c r="K41436" t="s">
        <v>35351</v>
      </c>
      <c r="L41436" t="s">
        <v>35354</v>
      </c>
      <c r="M41436" t="s">
        <v>35771</v>
      </c>
      <c r="N41436">
        <v>7</v>
      </c>
      <c r="O41436">
        <v>0</v>
      </c>
      <c r="P41436" t="s">
        <v>40419</v>
      </c>
      <c r="Q41436" s="3">
        <v>23982</v>
      </c>
      <c r="R41436" s="3">
        <v>3357</v>
      </c>
      <c r="S41436" s="3">
        <v>20625</v>
      </c>
      <c r="T41436" t="s">
        <v>39144</v>
      </c>
      <c r="U41436" t="s">
        <v>39148</v>
      </c>
      <c r="V41436" t="s">
        <v>39740</v>
      </c>
      <c r="W41436" t="s">
        <v>39740</v>
      </c>
      <c r="X41436" t="s">
        <v>39199</v>
      </c>
      <c r="Y41436" t="s">
        <v>40436</v>
      </c>
    </row>
    <row r="41437" spans="1:25">
      <c r="A41437" t="s">
        <v>23560</v>
      </c>
      <c r="B41437" s="2">
        <v>41960</v>
      </c>
      <c r="C41437" t="s">
        <v>40423</v>
      </c>
      <c r="D41437" s="1">
        <v>11</v>
      </c>
      <c r="E41437" s="1">
        <v>2014</v>
      </c>
      <c r="F41437" s="2">
        <v>41964</v>
      </c>
      <c r="G41437">
        <v>4</v>
      </c>
      <c r="H41437">
        <v>1</v>
      </c>
      <c r="I41437" t="s">
        <v>25056</v>
      </c>
      <c r="J41437" t="s">
        <v>30142</v>
      </c>
      <c r="K41437" t="s">
        <v>35352</v>
      </c>
      <c r="L41437" t="s">
        <v>35357</v>
      </c>
      <c r="M41437" t="s">
        <v>38211</v>
      </c>
      <c r="N41437">
        <v>3</v>
      </c>
      <c r="O41437">
        <v>0</v>
      </c>
      <c r="P41437" t="s">
        <v>40419</v>
      </c>
      <c r="Q41437" s="3">
        <v>23988</v>
      </c>
      <c r="R41437" s="3">
        <v>713</v>
      </c>
      <c r="S41437" s="3">
        <v>23275</v>
      </c>
      <c r="T41437" t="s">
        <v>39144</v>
      </c>
      <c r="U41437" t="s">
        <v>39148</v>
      </c>
      <c r="V41437" t="s">
        <v>39153</v>
      </c>
      <c r="W41437" t="s">
        <v>39180</v>
      </c>
      <c r="X41437" t="s">
        <v>39198</v>
      </c>
      <c r="Y41437" t="s">
        <v>40397</v>
      </c>
    </row>
    <row r="41438" spans="1:25">
      <c r="A41438" t="s">
        <v>23471</v>
      </c>
      <c r="B41438" s="2">
        <v>41957</v>
      </c>
      <c r="C41438" t="s">
        <v>40423</v>
      </c>
      <c r="D41438" s="1">
        <v>11</v>
      </c>
      <c r="E41438" s="1">
        <v>2014</v>
      </c>
      <c r="F41438" s="2">
        <v>41964</v>
      </c>
      <c r="G41438">
        <v>7</v>
      </c>
      <c r="H41438">
        <v>1</v>
      </c>
      <c r="I41438" t="s">
        <v>25056</v>
      </c>
      <c r="J41438" t="s">
        <v>31056</v>
      </c>
      <c r="K41438" t="s">
        <v>35353</v>
      </c>
      <c r="L41438" t="s">
        <v>35365</v>
      </c>
      <c r="M41438" t="s">
        <v>38437</v>
      </c>
      <c r="N41438">
        <v>8</v>
      </c>
      <c r="O41438">
        <v>0</v>
      </c>
      <c r="P41438" t="s">
        <v>40419</v>
      </c>
      <c r="Q41438" s="3">
        <v>23992</v>
      </c>
      <c r="R41438" s="3">
        <v>3169</v>
      </c>
      <c r="S41438" s="3">
        <v>20823</v>
      </c>
      <c r="T41438" t="s">
        <v>39147</v>
      </c>
      <c r="U41438" t="s">
        <v>39148</v>
      </c>
      <c r="V41438" t="s">
        <v>39800</v>
      </c>
      <c r="W41438" t="s">
        <v>39180</v>
      </c>
      <c r="X41438" t="s">
        <v>39198</v>
      </c>
      <c r="Y41438" t="s">
        <v>40397</v>
      </c>
    </row>
    <row r="41439" spans="1:25">
      <c r="A41439" t="s">
        <v>13593</v>
      </c>
      <c r="B41439" s="2">
        <v>41517</v>
      </c>
      <c r="C41439" t="s">
        <v>40425</v>
      </c>
      <c r="D41439" s="1">
        <v>8</v>
      </c>
      <c r="E41439" s="1">
        <v>2013</v>
      </c>
      <c r="F41439" s="2">
        <v>41519</v>
      </c>
      <c r="G41439">
        <v>2</v>
      </c>
      <c r="H41439">
        <v>2</v>
      </c>
      <c r="I41439" t="s">
        <v>25056</v>
      </c>
      <c r="J41439" t="s">
        <v>31938</v>
      </c>
      <c r="K41439" t="s">
        <v>35353</v>
      </c>
      <c r="L41439" t="s">
        <v>35360</v>
      </c>
      <c r="M41439" t="s">
        <v>35525</v>
      </c>
      <c r="N41439">
        <v>2</v>
      </c>
      <c r="O41439">
        <v>0</v>
      </c>
      <c r="P41439" t="s">
        <v>40419</v>
      </c>
      <c r="Q41439" s="3">
        <v>23994</v>
      </c>
      <c r="R41439" s="3">
        <v>18411</v>
      </c>
      <c r="S41439" s="3">
        <v>5583</v>
      </c>
      <c r="T41439" t="s">
        <v>39146</v>
      </c>
      <c r="U41439" t="s">
        <v>39149</v>
      </c>
      <c r="V41439" t="s">
        <v>39446</v>
      </c>
      <c r="W41439" t="s">
        <v>39187</v>
      </c>
      <c r="X41439" t="s">
        <v>39201</v>
      </c>
      <c r="Y41439" t="s">
        <v>40437</v>
      </c>
    </row>
    <row r="41440" spans="1:25">
      <c r="A41440" t="s">
        <v>5988</v>
      </c>
      <c r="B41440" s="2">
        <v>41059</v>
      </c>
      <c r="C41440" t="s">
        <v>40421</v>
      </c>
      <c r="D41440" s="1">
        <v>5</v>
      </c>
      <c r="E41440" s="1">
        <v>2012</v>
      </c>
      <c r="F41440" s="2">
        <v>41061</v>
      </c>
      <c r="G41440">
        <v>2</v>
      </c>
      <c r="H41440">
        <v>4</v>
      </c>
      <c r="I41440" t="s">
        <v>25056</v>
      </c>
      <c r="J41440" t="s">
        <v>29666</v>
      </c>
      <c r="K41440" t="s">
        <v>35353</v>
      </c>
      <c r="L41440" t="s">
        <v>35364</v>
      </c>
      <c r="M41440" t="s">
        <v>38604</v>
      </c>
      <c r="N41440">
        <v>3</v>
      </c>
      <c r="O41440">
        <v>0</v>
      </c>
      <c r="P41440" t="s">
        <v>40419</v>
      </c>
      <c r="Q41440" s="3">
        <v>23997</v>
      </c>
      <c r="R41440" s="3">
        <v>7375</v>
      </c>
      <c r="S41440" s="3">
        <v>16622</v>
      </c>
      <c r="T41440" t="s">
        <v>39145</v>
      </c>
      <c r="U41440" t="s">
        <v>39151</v>
      </c>
      <c r="V41440" t="s">
        <v>39162</v>
      </c>
      <c r="W41440" t="s">
        <v>39180</v>
      </c>
      <c r="X41440" t="s">
        <v>39198</v>
      </c>
      <c r="Y41440" t="s">
        <v>40397</v>
      </c>
    </row>
    <row r="41441" spans="1:25">
      <c r="A41441" t="s">
        <v>14648</v>
      </c>
      <c r="B41441" s="2">
        <v>41561</v>
      </c>
      <c r="C41441" t="s">
        <v>40430</v>
      </c>
      <c r="D41441" s="1">
        <v>10</v>
      </c>
      <c r="E41441" s="1">
        <v>2013</v>
      </c>
      <c r="F41441" s="2">
        <v>41567</v>
      </c>
      <c r="G41441">
        <v>6</v>
      </c>
      <c r="H41441">
        <v>1</v>
      </c>
      <c r="I41441" t="s">
        <v>25056</v>
      </c>
      <c r="J41441" t="s">
        <v>31364</v>
      </c>
      <c r="K41441" t="s">
        <v>35353</v>
      </c>
      <c r="L41441" t="s">
        <v>35365</v>
      </c>
      <c r="M41441" t="s">
        <v>38516</v>
      </c>
      <c r="N41441">
        <v>3</v>
      </c>
      <c r="O41441">
        <v>0.02</v>
      </c>
      <c r="P41441" t="s">
        <v>39213</v>
      </c>
      <c r="Q41441" s="3">
        <v>23997</v>
      </c>
      <c r="R41441" s="3">
        <v>2481</v>
      </c>
      <c r="S41441" s="3">
        <v>21516</v>
      </c>
      <c r="T41441" t="s">
        <v>39147</v>
      </c>
      <c r="U41441" t="s">
        <v>39148</v>
      </c>
      <c r="V41441" t="s">
        <v>39222</v>
      </c>
      <c r="W41441" t="s">
        <v>39180</v>
      </c>
      <c r="X41441" t="s">
        <v>39198</v>
      </c>
      <c r="Y41441" t="s">
        <v>40397</v>
      </c>
    </row>
    <row r="41442" spans="1:25">
      <c r="A41442" t="s">
        <v>3608</v>
      </c>
      <c r="B41442" s="2">
        <v>40863</v>
      </c>
      <c r="C41442" t="s">
        <v>40423</v>
      </c>
      <c r="D41442" s="1">
        <v>11</v>
      </c>
      <c r="E41442" s="1">
        <v>2011</v>
      </c>
      <c r="F41442" s="2">
        <v>40869</v>
      </c>
      <c r="G41442">
        <v>6</v>
      </c>
      <c r="H41442">
        <v>1</v>
      </c>
      <c r="I41442" t="s">
        <v>25058</v>
      </c>
      <c r="J41442" t="s">
        <v>29967</v>
      </c>
      <c r="K41442" t="s">
        <v>35351</v>
      </c>
      <c r="L41442" t="s">
        <v>35366</v>
      </c>
      <c r="M41442" t="s">
        <v>38144</v>
      </c>
      <c r="N41442">
        <v>2</v>
      </c>
      <c r="O41442">
        <v>0</v>
      </c>
      <c r="P41442" t="s">
        <v>40419</v>
      </c>
      <c r="Q41442" s="3">
        <v>24012</v>
      </c>
      <c r="R41442" s="3">
        <v>51</v>
      </c>
      <c r="S41442" s="3">
        <v>23961</v>
      </c>
      <c r="T41442" t="s">
        <v>39144</v>
      </c>
      <c r="U41442" t="s">
        <v>39148</v>
      </c>
      <c r="V41442" t="s">
        <v>39153</v>
      </c>
      <c r="W41442" t="s">
        <v>39180</v>
      </c>
      <c r="X41442" t="s">
        <v>39198</v>
      </c>
      <c r="Y41442" t="s">
        <v>40397</v>
      </c>
    </row>
    <row r="41443" spans="1:25">
      <c r="A41443" t="s">
        <v>16949</v>
      </c>
      <c r="B41443" s="2">
        <v>41669</v>
      </c>
      <c r="C41443" t="s">
        <v>40429</v>
      </c>
      <c r="D41443" s="1">
        <v>1</v>
      </c>
      <c r="E41443" s="1">
        <v>2014</v>
      </c>
      <c r="F41443" s="2">
        <v>41676</v>
      </c>
      <c r="G41443">
        <v>7</v>
      </c>
      <c r="H41443">
        <v>1</v>
      </c>
      <c r="I41443" t="s">
        <v>25056</v>
      </c>
      <c r="J41443" t="s">
        <v>29967</v>
      </c>
      <c r="K41443" t="s">
        <v>35351</v>
      </c>
      <c r="L41443" t="s">
        <v>35366</v>
      </c>
      <c r="M41443" t="s">
        <v>38144</v>
      </c>
      <c r="N41443">
        <v>2</v>
      </c>
      <c r="O41443">
        <v>0</v>
      </c>
      <c r="P41443" t="s">
        <v>40419</v>
      </c>
      <c r="Q41443" s="3">
        <v>24012</v>
      </c>
      <c r="R41443" s="3">
        <v>65</v>
      </c>
      <c r="S41443" s="3">
        <v>23947</v>
      </c>
      <c r="T41443" t="s">
        <v>39147</v>
      </c>
      <c r="U41443" t="s">
        <v>39148</v>
      </c>
      <c r="V41443" t="s">
        <v>39162</v>
      </c>
      <c r="W41443" t="s">
        <v>39180</v>
      </c>
      <c r="X41443" t="s">
        <v>39198</v>
      </c>
      <c r="Y41443" t="s">
        <v>40397</v>
      </c>
    </row>
    <row r="41444" spans="1:25">
      <c r="A41444" t="s">
        <v>20365</v>
      </c>
      <c r="B41444" s="2">
        <v>41848</v>
      </c>
      <c r="C41444" t="s">
        <v>40424</v>
      </c>
      <c r="D41444" s="1">
        <v>7</v>
      </c>
      <c r="E41444" s="1">
        <v>2014</v>
      </c>
      <c r="F41444" s="2">
        <v>41853</v>
      </c>
      <c r="G41444">
        <v>5</v>
      </c>
      <c r="H41444">
        <v>2</v>
      </c>
      <c r="I41444" t="s">
        <v>25056</v>
      </c>
      <c r="J41444" t="s">
        <v>29290</v>
      </c>
      <c r="K41444" t="s">
        <v>35353</v>
      </c>
      <c r="L41444" t="s">
        <v>35358</v>
      </c>
      <c r="M41444" t="s">
        <v>37917</v>
      </c>
      <c r="N41444">
        <v>4</v>
      </c>
      <c r="O41444">
        <v>0</v>
      </c>
      <c r="P41444" t="s">
        <v>40419</v>
      </c>
      <c r="Q41444" s="3">
        <v>24016</v>
      </c>
      <c r="R41444" s="3">
        <v>7483</v>
      </c>
      <c r="S41444" s="3">
        <v>16533</v>
      </c>
      <c r="T41444" t="s">
        <v>39144</v>
      </c>
      <c r="U41444" t="s">
        <v>39149</v>
      </c>
      <c r="V41444" t="s">
        <v>39749</v>
      </c>
      <c r="W41444" t="s">
        <v>39650</v>
      </c>
      <c r="X41444" t="s">
        <v>39216</v>
      </c>
      <c r="Y41444" t="s">
        <v>40398</v>
      </c>
    </row>
    <row r="41445" spans="1:25">
      <c r="A41445" t="s">
        <v>17744</v>
      </c>
      <c r="B41445" s="2">
        <v>41720</v>
      </c>
      <c r="C41445" t="s">
        <v>40431</v>
      </c>
      <c r="D41445" s="1">
        <v>3</v>
      </c>
      <c r="E41445" s="1">
        <v>2014</v>
      </c>
      <c r="F41445" s="2">
        <v>41724</v>
      </c>
      <c r="G41445">
        <v>4</v>
      </c>
      <c r="H41445">
        <v>1</v>
      </c>
      <c r="I41445" t="s">
        <v>25058</v>
      </c>
      <c r="J41445" t="s">
        <v>32699</v>
      </c>
      <c r="K41445" t="s">
        <v>35351</v>
      </c>
      <c r="L41445" t="s">
        <v>35369</v>
      </c>
      <c r="M41445" t="s">
        <v>35523</v>
      </c>
      <c r="N41445">
        <v>3</v>
      </c>
      <c r="O41445">
        <v>0.17</v>
      </c>
      <c r="P41445" t="s">
        <v>39213</v>
      </c>
      <c r="Q41445" s="3">
        <v>24021</v>
      </c>
      <c r="R41445" s="3">
        <v>229</v>
      </c>
      <c r="S41445" s="3">
        <v>23792</v>
      </c>
      <c r="T41445" t="s">
        <v>39144</v>
      </c>
      <c r="U41445" t="s">
        <v>39148</v>
      </c>
      <c r="V41445" t="s">
        <v>39267</v>
      </c>
      <c r="W41445" t="s">
        <v>39268</v>
      </c>
      <c r="X41445" t="s">
        <v>39199</v>
      </c>
      <c r="Y41445" t="s">
        <v>40436</v>
      </c>
    </row>
    <row r="41446" spans="1:25">
      <c r="A41446" t="s">
        <v>24757</v>
      </c>
      <c r="B41446" s="2">
        <v>41996</v>
      </c>
      <c r="C41446" t="s">
        <v>40427</v>
      </c>
      <c r="D41446" s="1">
        <v>12</v>
      </c>
      <c r="E41446" s="1">
        <v>2014</v>
      </c>
      <c r="F41446" s="2">
        <v>42000</v>
      </c>
      <c r="G41446">
        <v>4</v>
      </c>
      <c r="H41446">
        <v>1</v>
      </c>
      <c r="I41446" t="s">
        <v>25057</v>
      </c>
      <c r="J41446" t="s">
        <v>25060</v>
      </c>
      <c r="K41446" t="s">
        <v>35351</v>
      </c>
      <c r="L41446" t="s">
        <v>35355</v>
      </c>
      <c r="M41446" t="s">
        <v>35372</v>
      </c>
      <c r="N41446">
        <v>2</v>
      </c>
      <c r="O41446">
        <v>0.01</v>
      </c>
      <c r="P41446" t="s">
        <v>39213</v>
      </c>
      <c r="Q41446" s="3">
        <v>24024</v>
      </c>
      <c r="R41446" s="3">
        <v>481</v>
      </c>
      <c r="S41446" s="3">
        <v>23543</v>
      </c>
      <c r="T41446" t="s">
        <v>39145</v>
      </c>
      <c r="U41446" t="s">
        <v>39148</v>
      </c>
      <c r="V41446" t="s">
        <v>39167</v>
      </c>
      <c r="W41446" t="s">
        <v>39185</v>
      </c>
      <c r="X41446" t="s">
        <v>39199</v>
      </c>
      <c r="Y41446" t="s">
        <v>39203</v>
      </c>
    </row>
    <row r="41447" spans="1:25">
      <c r="A41447" t="s">
        <v>10579</v>
      </c>
      <c r="B41447" s="2">
        <v>41344</v>
      </c>
      <c r="C41447" t="s">
        <v>40431</v>
      </c>
      <c r="D41447" s="1">
        <v>3</v>
      </c>
      <c r="E41447" s="1">
        <v>2013</v>
      </c>
      <c r="F41447" s="2">
        <v>41346</v>
      </c>
      <c r="G41447">
        <v>2</v>
      </c>
      <c r="H41447">
        <v>2</v>
      </c>
      <c r="I41447" t="s">
        <v>25056</v>
      </c>
      <c r="J41447" t="s">
        <v>28549</v>
      </c>
      <c r="K41447" t="s">
        <v>35352</v>
      </c>
      <c r="L41447" t="s">
        <v>35363</v>
      </c>
      <c r="M41447" t="s">
        <v>37606</v>
      </c>
      <c r="N41447">
        <v>10</v>
      </c>
      <c r="O41447">
        <v>0.02</v>
      </c>
      <c r="P41447" t="s">
        <v>39213</v>
      </c>
      <c r="Q41447" s="3">
        <v>24028</v>
      </c>
      <c r="R41447" s="3">
        <v>18788</v>
      </c>
      <c r="S41447" s="3">
        <v>5240</v>
      </c>
      <c r="T41447" t="s">
        <v>39145</v>
      </c>
      <c r="U41447" t="s">
        <v>39149</v>
      </c>
      <c r="V41447" t="s">
        <v>39515</v>
      </c>
      <c r="W41447" t="s">
        <v>39347</v>
      </c>
      <c r="X41447" t="s">
        <v>39216</v>
      </c>
      <c r="Y41447" t="s">
        <v>40397</v>
      </c>
    </row>
    <row r="41448" spans="1:25">
      <c r="A41448" t="s">
        <v>4999</v>
      </c>
      <c r="B41448" s="2">
        <v>40974</v>
      </c>
      <c r="C41448" t="s">
        <v>40431</v>
      </c>
      <c r="D41448" s="1">
        <v>3</v>
      </c>
      <c r="E41448" s="1">
        <v>2012</v>
      </c>
      <c r="F41448" s="2">
        <v>40979</v>
      </c>
      <c r="G41448">
        <v>5</v>
      </c>
      <c r="H41448">
        <v>1</v>
      </c>
      <c r="I41448" t="s">
        <v>25057</v>
      </c>
      <c r="J41448" t="s">
        <v>30309</v>
      </c>
      <c r="K41448" t="s">
        <v>35351</v>
      </c>
      <c r="L41448" t="s">
        <v>35355</v>
      </c>
      <c r="M41448" t="s">
        <v>38259</v>
      </c>
      <c r="N41448">
        <v>7</v>
      </c>
      <c r="O41448">
        <v>0.01</v>
      </c>
      <c r="P41448" t="s">
        <v>39213</v>
      </c>
      <c r="Q41448" s="3">
        <v>24045</v>
      </c>
      <c r="R41448" s="3">
        <v>1473</v>
      </c>
      <c r="S41448" s="3">
        <v>22572</v>
      </c>
      <c r="T41448" t="s">
        <v>39144</v>
      </c>
      <c r="U41448" t="s">
        <v>39148</v>
      </c>
      <c r="V41448" t="s">
        <v>39304</v>
      </c>
      <c r="W41448" t="s">
        <v>39185</v>
      </c>
      <c r="X41448" t="s">
        <v>39199</v>
      </c>
      <c r="Y41448" t="s">
        <v>39203</v>
      </c>
    </row>
    <row r="41449" spans="1:25">
      <c r="A41449" t="s">
        <v>18391</v>
      </c>
      <c r="B41449" s="2">
        <v>41759</v>
      </c>
      <c r="C41449" t="s">
        <v>40428</v>
      </c>
      <c r="D41449" s="1">
        <v>4</v>
      </c>
      <c r="E41449" s="1">
        <v>2014</v>
      </c>
      <c r="F41449" s="2">
        <v>41764</v>
      </c>
      <c r="G41449">
        <v>5</v>
      </c>
      <c r="H41449">
        <v>1</v>
      </c>
      <c r="I41449" t="s">
        <v>25056</v>
      </c>
      <c r="J41449" t="s">
        <v>34802</v>
      </c>
      <c r="K41449" t="s">
        <v>35351</v>
      </c>
      <c r="L41449" t="s">
        <v>35366</v>
      </c>
      <c r="M41449" t="s">
        <v>39099</v>
      </c>
      <c r="N41449">
        <v>1</v>
      </c>
      <c r="O41449">
        <v>0</v>
      </c>
      <c r="P41449" t="s">
        <v>40419</v>
      </c>
      <c r="Q41449" s="3">
        <v>24059</v>
      </c>
      <c r="R41449" s="3">
        <v>22</v>
      </c>
      <c r="S41449" s="3">
        <v>24037</v>
      </c>
      <c r="T41449" t="s">
        <v>39144</v>
      </c>
      <c r="U41449" t="s">
        <v>39148</v>
      </c>
      <c r="V41449" t="s">
        <v>39163</v>
      </c>
      <c r="W41449" t="s">
        <v>39180</v>
      </c>
      <c r="X41449" t="s">
        <v>39198</v>
      </c>
      <c r="Y41449" t="s">
        <v>40397</v>
      </c>
    </row>
    <row r="41450" spans="1:25">
      <c r="A41450" t="s">
        <v>253</v>
      </c>
      <c r="B41450" s="2">
        <v>40576</v>
      </c>
      <c r="C41450" t="s">
        <v>40432</v>
      </c>
      <c r="D41450" s="1">
        <v>2</v>
      </c>
      <c r="E41450" s="1">
        <v>2011</v>
      </c>
      <c r="F41450" s="2">
        <v>40581</v>
      </c>
      <c r="G41450">
        <v>5</v>
      </c>
      <c r="H41450">
        <v>2</v>
      </c>
      <c r="I41450" t="s">
        <v>25056</v>
      </c>
      <c r="J41450" t="s">
        <v>25504</v>
      </c>
      <c r="K41450" t="s">
        <v>35352</v>
      </c>
      <c r="L41450" t="s">
        <v>35363</v>
      </c>
      <c r="M41450" t="s">
        <v>35775</v>
      </c>
      <c r="N41450">
        <v>2</v>
      </c>
      <c r="O41450">
        <v>0</v>
      </c>
      <c r="P41450" t="s">
        <v>40419</v>
      </c>
      <c r="Q41450" s="3">
        <v>24072</v>
      </c>
      <c r="R41450" s="3">
        <v>5601</v>
      </c>
      <c r="S41450" s="3">
        <v>18471</v>
      </c>
      <c r="T41450" t="s">
        <v>39144</v>
      </c>
      <c r="U41450" t="s">
        <v>39149</v>
      </c>
      <c r="V41450" t="s">
        <v>39495</v>
      </c>
      <c r="W41450" t="s">
        <v>39423</v>
      </c>
      <c r="X41450" t="s">
        <v>39201</v>
      </c>
      <c r="Y41450" t="s">
        <v>40437</v>
      </c>
    </row>
    <row r="41451" spans="1:25">
      <c r="A41451" t="s">
        <v>4773</v>
      </c>
      <c r="B41451" s="2">
        <v>40946</v>
      </c>
      <c r="C41451" t="s">
        <v>40432</v>
      </c>
      <c r="D41451" s="1">
        <v>2</v>
      </c>
      <c r="E41451" s="1">
        <v>2012</v>
      </c>
      <c r="F41451" s="2">
        <v>40950</v>
      </c>
      <c r="G41451">
        <v>4</v>
      </c>
      <c r="H41451">
        <v>1</v>
      </c>
      <c r="I41451" t="s">
        <v>25056</v>
      </c>
      <c r="J41451" t="s">
        <v>30978</v>
      </c>
      <c r="K41451" t="s">
        <v>35352</v>
      </c>
      <c r="L41451" t="s">
        <v>35357</v>
      </c>
      <c r="M41451" t="s">
        <v>37893</v>
      </c>
      <c r="N41451">
        <v>6</v>
      </c>
      <c r="O41451">
        <v>0</v>
      </c>
      <c r="P41451" t="s">
        <v>40419</v>
      </c>
      <c r="Q41451" s="3">
        <v>24084</v>
      </c>
      <c r="R41451" s="3">
        <v>9605</v>
      </c>
      <c r="S41451" s="3">
        <v>14479</v>
      </c>
      <c r="T41451" t="s">
        <v>39145</v>
      </c>
      <c r="U41451" t="s">
        <v>39148</v>
      </c>
      <c r="V41451" t="s">
        <v>39255</v>
      </c>
      <c r="W41451" t="s">
        <v>39188</v>
      </c>
      <c r="X41451" t="s">
        <v>39201</v>
      </c>
      <c r="Y41451" t="s">
        <v>40437</v>
      </c>
    </row>
    <row r="41452" spans="1:25">
      <c r="A41452" t="s">
        <v>15440</v>
      </c>
      <c r="B41452" s="2">
        <v>41597</v>
      </c>
      <c r="C41452" t="s">
        <v>40423</v>
      </c>
      <c r="D41452" s="1">
        <v>11</v>
      </c>
      <c r="E41452" s="1">
        <v>2013</v>
      </c>
      <c r="F41452" s="2">
        <v>41599</v>
      </c>
      <c r="G41452">
        <v>2</v>
      </c>
      <c r="H41452">
        <v>4</v>
      </c>
      <c r="I41452" t="s">
        <v>25056</v>
      </c>
      <c r="J41452" t="s">
        <v>28014</v>
      </c>
      <c r="K41452" t="s">
        <v>35351</v>
      </c>
      <c r="L41452" t="s">
        <v>35368</v>
      </c>
      <c r="M41452" t="s">
        <v>36552</v>
      </c>
      <c r="N41452">
        <v>6</v>
      </c>
      <c r="O41452">
        <v>0.01</v>
      </c>
      <c r="P41452" t="s">
        <v>39213</v>
      </c>
      <c r="Q41452" s="3">
        <v>24084</v>
      </c>
      <c r="R41452" s="3">
        <v>2021</v>
      </c>
      <c r="S41452" s="3">
        <v>22063</v>
      </c>
      <c r="T41452" t="s">
        <v>39144</v>
      </c>
      <c r="U41452" t="s">
        <v>39151</v>
      </c>
      <c r="V41452" t="s">
        <v>39457</v>
      </c>
      <c r="W41452" t="s">
        <v>39185</v>
      </c>
      <c r="X41452" t="s">
        <v>39199</v>
      </c>
      <c r="Y41452" t="s">
        <v>39203</v>
      </c>
    </row>
    <row r="41453" spans="1:25">
      <c r="A41453" t="s">
        <v>1460</v>
      </c>
      <c r="B41453" s="2">
        <v>40708</v>
      </c>
      <c r="C41453" t="s">
        <v>40422</v>
      </c>
      <c r="D41453" s="1">
        <v>6</v>
      </c>
      <c r="E41453" s="1">
        <v>2011</v>
      </c>
      <c r="F41453" s="2">
        <v>40712</v>
      </c>
      <c r="G41453">
        <v>4</v>
      </c>
      <c r="H41453">
        <v>1</v>
      </c>
      <c r="I41453" t="s">
        <v>25057</v>
      </c>
      <c r="J41453" t="s">
        <v>25587</v>
      </c>
      <c r="K41453" t="s">
        <v>35351</v>
      </c>
      <c r="L41453" t="s">
        <v>35354</v>
      </c>
      <c r="M41453" t="s">
        <v>35851</v>
      </c>
      <c r="N41453">
        <v>2</v>
      </c>
      <c r="O41453">
        <v>0.01</v>
      </c>
      <c r="P41453" t="s">
        <v>39213</v>
      </c>
      <c r="Q41453" s="3">
        <v>24114</v>
      </c>
      <c r="R41453" s="3">
        <v>471</v>
      </c>
      <c r="S41453" s="3">
        <v>23643</v>
      </c>
      <c r="T41453" t="s">
        <v>39145</v>
      </c>
      <c r="U41453" t="s">
        <v>39148</v>
      </c>
      <c r="V41453" t="s">
        <v>39171</v>
      </c>
      <c r="W41453" t="s">
        <v>39190</v>
      </c>
      <c r="X41453" t="s">
        <v>39201</v>
      </c>
      <c r="Y41453" t="s">
        <v>40437</v>
      </c>
    </row>
    <row r="41454" spans="1:25">
      <c r="A41454" t="s">
        <v>20090</v>
      </c>
      <c r="B41454" s="2">
        <v>41830</v>
      </c>
      <c r="C41454" t="s">
        <v>40424</v>
      </c>
      <c r="D41454" s="1">
        <v>7</v>
      </c>
      <c r="E41454" s="1">
        <v>2014</v>
      </c>
      <c r="F41454" s="2">
        <v>41834</v>
      </c>
      <c r="G41454">
        <v>4</v>
      </c>
      <c r="H41454">
        <v>2</v>
      </c>
      <c r="I41454" t="s">
        <v>25057</v>
      </c>
      <c r="J41454" t="s">
        <v>25238</v>
      </c>
      <c r="K41454" t="s">
        <v>35352</v>
      </c>
      <c r="L41454" t="s">
        <v>35363</v>
      </c>
      <c r="M41454" t="s">
        <v>35542</v>
      </c>
      <c r="N41454">
        <v>4</v>
      </c>
      <c r="O41454">
        <v>0</v>
      </c>
      <c r="P41454" t="s">
        <v>40419</v>
      </c>
      <c r="Q41454" s="3">
        <v>24128</v>
      </c>
      <c r="R41454" s="3">
        <v>8112</v>
      </c>
      <c r="S41454" s="3">
        <v>16016</v>
      </c>
      <c r="T41454" t="s">
        <v>39144</v>
      </c>
      <c r="U41454" t="s">
        <v>39149</v>
      </c>
      <c r="V41454" t="s">
        <v>39409</v>
      </c>
      <c r="W41454" t="s">
        <v>39409</v>
      </c>
      <c r="X41454" t="s">
        <v>39216</v>
      </c>
      <c r="Y41454" t="s">
        <v>40397</v>
      </c>
    </row>
    <row r="41455" spans="1:25">
      <c r="A41455" t="s">
        <v>4072</v>
      </c>
      <c r="B41455" s="2">
        <v>40890</v>
      </c>
      <c r="C41455" t="s">
        <v>40427</v>
      </c>
      <c r="D41455" s="1">
        <v>12</v>
      </c>
      <c r="E41455" s="1">
        <v>2011</v>
      </c>
      <c r="F41455" s="2">
        <v>40894</v>
      </c>
      <c r="G41455">
        <v>4</v>
      </c>
      <c r="H41455">
        <v>1</v>
      </c>
      <c r="I41455" t="s">
        <v>25056</v>
      </c>
      <c r="J41455" t="s">
        <v>30381</v>
      </c>
      <c r="K41455" t="s">
        <v>35351</v>
      </c>
      <c r="L41455" t="s">
        <v>35359</v>
      </c>
      <c r="M41455" t="s">
        <v>38280</v>
      </c>
      <c r="N41455">
        <v>3</v>
      </c>
      <c r="O41455">
        <v>0</v>
      </c>
      <c r="P41455" t="s">
        <v>40419</v>
      </c>
      <c r="Q41455" s="3">
        <v>24138</v>
      </c>
      <c r="R41455" s="3">
        <v>23876</v>
      </c>
      <c r="S41455" s="3">
        <v>262</v>
      </c>
      <c r="T41455" t="s">
        <v>39145</v>
      </c>
      <c r="U41455" t="s">
        <v>39148</v>
      </c>
      <c r="V41455" t="s">
        <v>40103</v>
      </c>
      <c r="W41455" t="s">
        <v>39189</v>
      </c>
      <c r="X41455" t="s">
        <v>39199</v>
      </c>
      <c r="Y41455" t="s">
        <v>40436</v>
      </c>
    </row>
    <row r="41456" spans="1:25">
      <c r="A41456" t="s">
        <v>6390</v>
      </c>
      <c r="B41456" s="2">
        <v>41081</v>
      </c>
      <c r="C41456" t="s">
        <v>40422</v>
      </c>
      <c r="D41456" s="1">
        <v>6</v>
      </c>
      <c r="E41456" s="1">
        <v>2012</v>
      </c>
      <c r="F41456" s="2">
        <v>41087</v>
      </c>
      <c r="G41456">
        <v>6</v>
      </c>
      <c r="H41456">
        <v>1</v>
      </c>
      <c r="I41456" t="s">
        <v>25056</v>
      </c>
      <c r="J41456" t="s">
        <v>30381</v>
      </c>
      <c r="K41456" t="s">
        <v>35351</v>
      </c>
      <c r="L41456" t="s">
        <v>35359</v>
      </c>
      <c r="M41456" t="s">
        <v>38280</v>
      </c>
      <c r="N41456">
        <v>3</v>
      </c>
      <c r="O41456">
        <v>0</v>
      </c>
      <c r="P41456" t="s">
        <v>40419</v>
      </c>
      <c r="Q41456" s="3">
        <v>24138</v>
      </c>
      <c r="R41456" s="3">
        <v>8751</v>
      </c>
      <c r="S41456" s="3">
        <v>15387</v>
      </c>
      <c r="T41456" t="s">
        <v>39144</v>
      </c>
      <c r="U41456" t="s">
        <v>39148</v>
      </c>
      <c r="V41456" t="s">
        <v>40046</v>
      </c>
      <c r="W41456" t="s">
        <v>39905</v>
      </c>
      <c r="X41456" t="s">
        <v>39199</v>
      </c>
      <c r="Y41456" t="s">
        <v>40436</v>
      </c>
    </row>
    <row r="41457" spans="1:25">
      <c r="A41457" t="s">
        <v>17703</v>
      </c>
      <c r="B41457" s="2">
        <v>41718</v>
      </c>
      <c r="C41457" t="s">
        <v>40431</v>
      </c>
      <c r="D41457" s="1">
        <v>3</v>
      </c>
      <c r="E41457" s="1">
        <v>2014</v>
      </c>
      <c r="F41457" s="2">
        <v>41719</v>
      </c>
      <c r="G41457">
        <v>1</v>
      </c>
      <c r="H41457">
        <v>4</v>
      </c>
      <c r="I41457" t="s">
        <v>25058</v>
      </c>
      <c r="J41457" t="s">
        <v>31353</v>
      </c>
      <c r="K41457" t="s">
        <v>35351</v>
      </c>
      <c r="L41457" t="s">
        <v>35367</v>
      </c>
      <c r="M41457" t="s">
        <v>38511</v>
      </c>
      <c r="N41457">
        <v>3</v>
      </c>
      <c r="O41457">
        <v>0</v>
      </c>
      <c r="P41457" t="s">
        <v>40419</v>
      </c>
      <c r="Q41457" s="3">
        <v>24138</v>
      </c>
      <c r="R41457" s="3">
        <v>32</v>
      </c>
      <c r="S41457" s="3">
        <v>24106</v>
      </c>
      <c r="T41457" t="s">
        <v>39146</v>
      </c>
      <c r="U41457" t="s">
        <v>39151</v>
      </c>
      <c r="V41457" t="s">
        <v>39163</v>
      </c>
      <c r="W41457" t="s">
        <v>39180</v>
      </c>
      <c r="X41457" t="s">
        <v>39198</v>
      </c>
      <c r="Y41457" t="s">
        <v>40397</v>
      </c>
    </row>
    <row r="41458" spans="1:25">
      <c r="A41458" t="s">
        <v>21945</v>
      </c>
      <c r="B41458" s="2">
        <v>41904</v>
      </c>
      <c r="C41458" t="s">
        <v>40426</v>
      </c>
      <c r="D41458" s="1">
        <v>9</v>
      </c>
      <c r="E41458" s="1">
        <v>2014</v>
      </c>
      <c r="F41458" s="2">
        <v>41908</v>
      </c>
      <c r="G41458">
        <v>4</v>
      </c>
      <c r="H41458">
        <v>1</v>
      </c>
      <c r="I41458" t="s">
        <v>25056</v>
      </c>
      <c r="J41458" t="s">
        <v>29971</v>
      </c>
      <c r="K41458" t="s">
        <v>35351</v>
      </c>
      <c r="L41458" t="s">
        <v>35359</v>
      </c>
      <c r="M41458" t="s">
        <v>38146</v>
      </c>
      <c r="N41458">
        <v>1</v>
      </c>
      <c r="O41458">
        <v>0</v>
      </c>
      <c r="P41458" t="s">
        <v>40419</v>
      </c>
      <c r="Q41458" s="3">
        <v>24144</v>
      </c>
      <c r="R41458" s="3">
        <v>61</v>
      </c>
      <c r="S41458" s="3">
        <v>24083</v>
      </c>
      <c r="T41458" t="s">
        <v>39144</v>
      </c>
      <c r="U41458" t="s">
        <v>39148</v>
      </c>
      <c r="V41458" t="s">
        <v>39933</v>
      </c>
      <c r="W41458" t="s">
        <v>39180</v>
      </c>
      <c r="X41458" t="s">
        <v>39198</v>
      </c>
      <c r="Y41458" t="s">
        <v>40397</v>
      </c>
    </row>
    <row r="41459" spans="1:25">
      <c r="A41459" t="s">
        <v>15221</v>
      </c>
      <c r="B41459" s="2">
        <v>41589</v>
      </c>
      <c r="C41459" t="s">
        <v>40423</v>
      </c>
      <c r="D41459" s="1">
        <v>11</v>
      </c>
      <c r="E41459" s="1">
        <v>2013</v>
      </c>
      <c r="F41459" s="2">
        <v>41594</v>
      </c>
      <c r="G41459">
        <v>5</v>
      </c>
      <c r="H41459">
        <v>1</v>
      </c>
      <c r="I41459" t="s">
        <v>25056</v>
      </c>
      <c r="J41459" t="s">
        <v>31243</v>
      </c>
      <c r="K41459" t="s">
        <v>35351</v>
      </c>
      <c r="L41459" t="s">
        <v>35354</v>
      </c>
      <c r="M41459" t="s">
        <v>35505</v>
      </c>
      <c r="N41459">
        <v>5</v>
      </c>
      <c r="O41459">
        <v>0.17</v>
      </c>
      <c r="P41459" t="s">
        <v>39213</v>
      </c>
      <c r="Q41459" s="3">
        <v>24165</v>
      </c>
      <c r="R41459" s="3">
        <v>788</v>
      </c>
      <c r="S41459" s="3">
        <v>23377</v>
      </c>
      <c r="T41459" t="s">
        <v>39144</v>
      </c>
      <c r="U41459" t="s">
        <v>39148</v>
      </c>
      <c r="V41459" t="s">
        <v>39165</v>
      </c>
      <c r="W41459" t="s">
        <v>39181</v>
      </c>
      <c r="X41459" t="s">
        <v>39199</v>
      </c>
      <c r="Y41459" t="s">
        <v>40436</v>
      </c>
    </row>
    <row r="41460" spans="1:25">
      <c r="A41460" t="s">
        <v>8206</v>
      </c>
      <c r="B41460" s="2">
        <v>41193</v>
      </c>
      <c r="C41460" t="s">
        <v>40430</v>
      </c>
      <c r="D41460" s="1">
        <v>10</v>
      </c>
      <c r="E41460" s="1">
        <v>2012</v>
      </c>
      <c r="F41460" s="2">
        <v>41195</v>
      </c>
      <c r="G41460">
        <v>2</v>
      </c>
      <c r="H41460">
        <v>4</v>
      </c>
      <c r="I41460" t="s">
        <v>25058</v>
      </c>
      <c r="J41460" t="s">
        <v>26598</v>
      </c>
      <c r="K41460" t="s">
        <v>35353</v>
      </c>
      <c r="L41460" t="s">
        <v>35364</v>
      </c>
      <c r="M41460" t="s">
        <v>36620</v>
      </c>
      <c r="N41460">
        <v>7</v>
      </c>
      <c r="O41460">
        <v>0</v>
      </c>
      <c r="P41460" t="s">
        <v>40419</v>
      </c>
      <c r="Q41460" s="3">
        <v>24171</v>
      </c>
      <c r="R41460" s="3">
        <v>4187</v>
      </c>
      <c r="S41460" s="3">
        <v>19984</v>
      </c>
      <c r="T41460" t="s">
        <v>39145</v>
      </c>
      <c r="U41460" t="s">
        <v>39151</v>
      </c>
      <c r="V41460" t="s">
        <v>39325</v>
      </c>
      <c r="W41460" t="s">
        <v>39262</v>
      </c>
      <c r="X41460" t="s">
        <v>39201</v>
      </c>
      <c r="Y41460" t="s">
        <v>40437</v>
      </c>
    </row>
    <row r="41461" spans="1:25">
      <c r="A41461" t="s">
        <v>17808</v>
      </c>
      <c r="B41461" s="2">
        <v>41725</v>
      </c>
      <c r="C41461" t="s">
        <v>40431</v>
      </c>
      <c r="D41461" s="1">
        <v>3</v>
      </c>
      <c r="E41461" s="1">
        <v>2014</v>
      </c>
      <c r="F41461" s="2">
        <v>41729</v>
      </c>
      <c r="G41461">
        <v>4</v>
      </c>
      <c r="H41461">
        <v>1</v>
      </c>
      <c r="I41461" t="s">
        <v>25058</v>
      </c>
      <c r="J41461" t="s">
        <v>25110</v>
      </c>
      <c r="K41461" t="s">
        <v>35351</v>
      </c>
      <c r="L41461" t="s">
        <v>35354</v>
      </c>
      <c r="M41461" t="s">
        <v>38532</v>
      </c>
      <c r="N41461">
        <v>3</v>
      </c>
      <c r="O41461">
        <v>0.02</v>
      </c>
      <c r="P41461" t="s">
        <v>39213</v>
      </c>
      <c r="Q41461" s="3">
        <v>24174</v>
      </c>
      <c r="R41461" s="3">
        <v>174</v>
      </c>
      <c r="S41461" s="3">
        <v>24000</v>
      </c>
      <c r="T41461" t="s">
        <v>39144</v>
      </c>
      <c r="U41461" t="s">
        <v>39148</v>
      </c>
      <c r="V41461" t="s">
        <v>39222</v>
      </c>
      <c r="W41461" t="s">
        <v>39180</v>
      </c>
      <c r="X41461" t="s">
        <v>39198</v>
      </c>
      <c r="Y41461" t="s">
        <v>40397</v>
      </c>
    </row>
    <row r="41462" spans="1:25">
      <c r="A41462" t="s">
        <v>22342</v>
      </c>
      <c r="B41462" s="2">
        <v>41918</v>
      </c>
      <c r="C41462" t="s">
        <v>40430</v>
      </c>
      <c r="D41462" s="1">
        <v>10</v>
      </c>
      <c r="E41462" s="1">
        <v>2014</v>
      </c>
      <c r="F41462" s="2">
        <v>41918</v>
      </c>
      <c r="G41462">
        <v>0</v>
      </c>
      <c r="H41462">
        <v>3</v>
      </c>
      <c r="I41462" t="s">
        <v>25056</v>
      </c>
      <c r="J41462" t="s">
        <v>30587</v>
      </c>
      <c r="K41462" t="s">
        <v>35351</v>
      </c>
      <c r="L41462" t="s">
        <v>35367</v>
      </c>
      <c r="M41462" t="s">
        <v>36889</v>
      </c>
      <c r="N41462">
        <v>3</v>
      </c>
      <c r="O41462">
        <v>0.01</v>
      </c>
      <c r="P41462" t="s">
        <v>39213</v>
      </c>
      <c r="Q41462" s="3">
        <v>24174</v>
      </c>
      <c r="R41462" s="3">
        <v>1855</v>
      </c>
      <c r="S41462" s="3">
        <v>22319</v>
      </c>
      <c r="T41462" t="s">
        <v>39145</v>
      </c>
      <c r="U41462" t="s">
        <v>39150</v>
      </c>
      <c r="V41462" t="s">
        <v>39304</v>
      </c>
      <c r="W41462" t="s">
        <v>39185</v>
      </c>
      <c r="X41462" t="s">
        <v>39199</v>
      </c>
      <c r="Y41462" t="s">
        <v>39203</v>
      </c>
    </row>
    <row r="41463" spans="1:25">
      <c r="A41463" t="s">
        <v>2762</v>
      </c>
      <c r="B41463" s="2">
        <v>40809</v>
      </c>
      <c r="C41463" t="s">
        <v>40426</v>
      </c>
      <c r="D41463" s="1">
        <v>9</v>
      </c>
      <c r="E41463" s="1">
        <v>2011</v>
      </c>
      <c r="F41463" s="2">
        <v>40811</v>
      </c>
      <c r="G41463">
        <v>2</v>
      </c>
      <c r="H41463">
        <v>4</v>
      </c>
      <c r="I41463" t="s">
        <v>25056</v>
      </c>
      <c r="J41463" t="s">
        <v>29124</v>
      </c>
      <c r="K41463" t="s">
        <v>35351</v>
      </c>
      <c r="L41463" t="s">
        <v>35359</v>
      </c>
      <c r="M41463" t="s">
        <v>37812</v>
      </c>
      <c r="N41463">
        <v>5</v>
      </c>
      <c r="O41463">
        <v>0.02</v>
      </c>
      <c r="P41463" t="s">
        <v>39213</v>
      </c>
      <c r="Q41463" s="3">
        <v>24189</v>
      </c>
      <c r="R41463" s="3">
        <v>19964</v>
      </c>
      <c r="S41463" s="3">
        <v>4225</v>
      </c>
      <c r="T41463" t="s">
        <v>39146</v>
      </c>
      <c r="U41463" t="s">
        <v>39151</v>
      </c>
      <c r="V41463" t="s">
        <v>39261</v>
      </c>
      <c r="W41463" t="s">
        <v>39262</v>
      </c>
      <c r="X41463" t="s">
        <v>39201</v>
      </c>
      <c r="Y41463" t="s">
        <v>40437</v>
      </c>
    </row>
    <row r="41464" spans="1:25">
      <c r="A41464" t="s">
        <v>3979</v>
      </c>
      <c r="B41464" s="2">
        <v>40884</v>
      </c>
      <c r="C41464" t="s">
        <v>40427</v>
      </c>
      <c r="D41464" s="1">
        <v>12</v>
      </c>
      <c r="E41464" s="1">
        <v>2011</v>
      </c>
      <c r="F41464" s="2">
        <v>40887</v>
      </c>
      <c r="G41464">
        <v>3</v>
      </c>
      <c r="H41464">
        <v>4</v>
      </c>
      <c r="I41464" t="s">
        <v>25056</v>
      </c>
      <c r="J41464" t="s">
        <v>28056</v>
      </c>
      <c r="K41464" t="s">
        <v>35351</v>
      </c>
      <c r="L41464" t="s">
        <v>35367</v>
      </c>
      <c r="M41464" t="s">
        <v>37388</v>
      </c>
      <c r="N41464">
        <v>3</v>
      </c>
      <c r="O41464">
        <v>0</v>
      </c>
      <c r="P41464" t="s">
        <v>40419</v>
      </c>
      <c r="Q41464" s="3">
        <v>24192</v>
      </c>
      <c r="R41464" s="3">
        <v>71</v>
      </c>
      <c r="S41464" s="3">
        <v>24121</v>
      </c>
      <c r="T41464" t="s">
        <v>39144</v>
      </c>
      <c r="U41464" t="s">
        <v>39151</v>
      </c>
      <c r="V41464" t="s">
        <v>39153</v>
      </c>
      <c r="W41464" t="s">
        <v>39180</v>
      </c>
      <c r="X41464" t="s">
        <v>39198</v>
      </c>
      <c r="Y41464" t="s">
        <v>40397</v>
      </c>
    </row>
    <row r="41465" spans="1:25">
      <c r="A41465" t="s">
        <v>10543</v>
      </c>
      <c r="B41465" s="2">
        <v>41522</v>
      </c>
      <c r="C41465" t="s">
        <v>40426</v>
      </c>
      <c r="D41465" s="1">
        <v>9</v>
      </c>
      <c r="E41465" s="1">
        <v>2013</v>
      </c>
      <c r="F41465" s="2">
        <v>41528</v>
      </c>
      <c r="G41465">
        <v>6</v>
      </c>
      <c r="H41465">
        <v>1</v>
      </c>
      <c r="I41465" t="s">
        <v>25056</v>
      </c>
      <c r="J41465" t="s">
        <v>31693</v>
      </c>
      <c r="K41465" t="s">
        <v>35351</v>
      </c>
      <c r="L41465" t="s">
        <v>35354</v>
      </c>
      <c r="M41465" t="s">
        <v>35985</v>
      </c>
      <c r="N41465">
        <v>7</v>
      </c>
      <c r="O41465">
        <v>0.02</v>
      </c>
      <c r="P41465" t="s">
        <v>39213</v>
      </c>
      <c r="Q41465" s="3">
        <v>24192</v>
      </c>
      <c r="R41465" s="3">
        <v>3575</v>
      </c>
      <c r="S41465" s="3">
        <v>20617</v>
      </c>
      <c r="T41465" t="s">
        <v>39147</v>
      </c>
      <c r="U41465" t="s">
        <v>39148</v>
      </c>
      <c r="V41465" t="s">
        <v>39700</v>
      </c>
      <c r="W41465" t="s">
        <v>39262</v>
      </c>
      <c r="X41465" t="s">
        <v>39201</v>
      </c>
      <c r="Y41465" t="s">
        <v>40437</v>
      </c>
    </row>
    <row r="41466" spans="1:25">
      <c r="A41466" t="s">
        <v>20175</v>
      </c>
      <c r="B41466" s="2">
        <v>41836</v>
      </c>
      <c r="C41466" t="s">
        <v>40424</v>
      </c>
      <c r="D41466" s="1">
        <v>7</v>
      </c>
      <c r="E41466" s="1">
        <v>2014</v>
      </c>
      <c r="F41466" s="2">
        <v>41840</v>
      </c>
      <c r="G41466">
        <v>4</v>
      </c>
      <c r="H41466">
        <v>2</v>
      </c>
      <c r="I41466" t="s">
        <v>25057</v>
      </c>
      <c r="J41466" t="s">
        <v>33200</v>
      </c>
      <c r="K41466" t="s">
        <v>35352</v>
      </c>
      <c r="L41466" t="s">
        <v>35357</v>
      </c>
      <c r="M41466" t="s">
        <v>36356</v>
      </c>
      <c r="N41466">
        <v>5</v>
      </c>
      <c r="O41466">
        <v>0</v>
      </c>
      <c r="P41466" t="s">
        <v>40419</v>
      </c>
      <c r="Q41466" s="3">
        <v>24195</v>
      </c>
      <c r="R41466" s="3">
        <v>7255</v>
      </c>
      <c r="S41466" s="3">
        <v>16940</v>
      </c>
      <c r="T41466" t="s">
        <v>39145</v>
      </c>
      <c r="U41466" t="s">
        <v>39149</v>
      </c>
      <c r="V41466" t="s">
        <v>39519</v>
      </c>
      <c r="W41466" t="s">
        <v>39725</v>
      </c>
      <c r="X41466" t="s">
        <v>39201</v>
      </c>
      <c r="Y41466" t="s">
        <v>40437</v>
      </c>
    </row>
    <row r="41467" spans="1:25">
      <c r="A41467" t="s">
        <v>8595</v>
      </c>
      <c r="B41467" s="2">
        <v>41218</v>
      </c>
      <c r="C41467" t="s">
        <v>40423</v>
      </c>
      <c r="D41467" s="1">
        <v>11</v>
      </c>
      <c r="E41467" s="1">
        <v>2012</v>
      </c>
      <c r="F41467" s="2">
        <v>41222</v>
      </c>
      <c r="G41467">
        <v>4</v>
      </c>
      <c r="H41467">
        <v>1</v>
      </c>
      <c r="I41467" t="s">
        <v>25056</v>
      </c>
      <c r="J41467" t="s">
        <v>27958</v>
      </c>
      <c r="K41467" t="s">
        <v>35351</v>
      </c>
      <c r="L41467" t="s">
        <v>35359</v>
      </c>
      <c r="M41467" t="s">
        <v>38802</v>
      </c>
      <c r="N41467">
        <v>4</v>
      </c>
      <c r="O41467">
        <v>0.02</v>
      </c>
      <c r="P41467" t="s">
        <v>39213</v>
      </c>
      <c r="Q41467" s="3">
        <v>24196</v>
      </c>
      <c r="R41467" s="3">
        <v>6448</v>
      </c>
      <c r="S41467" s="3">
        <v>17748</v>
      </c>
      <c r="T41467" t="s">
        <v>39145</v>
      </c>
      <c r="U41467" t="s">
        <v>39148</v>
      </c>
      <c r="V41467" t="s">
        <v>39235</v>
      </c>
      <c r="W41467" t="s">
        <v>39180</v>
      </c>
      <c r="X41467" t="s">
        <v>39198</v>
      </c>
      <c r="Y41467" t="s">
        <v>40397</v>
      </c>
    </row>
    <row r="41468" spans="1:25">
      <c r="A41468" t="s">
        <v>13224</v>
      </c>
      <c r="B41468" s="2">
        <v>41500</v>
      </c>
      <c r="C41468" t="s">
        <v>40425</v>
      </c>
      <c r="D41468" s="1">
        <v>8</v>
      </c>
      <c r="E41468" s="1">
        <v>2013</v>
      </c>
      <c r="F41468" s="2">
        <v>41505</v>
      </c>
      <c r="G41468">
        <v>5</v>
      </c>
      <c r="H41468">
        <v>2</v>
      </c>
      <c r="I41468" t="s">
        <v>25058</v>
      </c>
      <c r="J41468" t="s">
        <v>26243</v>
      </c>
      <c r="K41468" t="s">
        <v>35352</v>
      </c>
      <c r="L41468" t="s">
        <v>35363</v>
      </c>
      <c r="M41468" t="s">
        <v>36369</v>
      </c>
      <c r="N41468">
        <v>2</v>
      </c>
      <c r="O41468">
        <v>0</v>
      </c>
      <c r="P41468" t="s">
        <v>40419</v>
      </c>
      <c r="Q41468" s="3">
        <v>24196</v>
      </c>
      <c r="R41468" s="3">
        <v>341</v>
      </c>
      <c r="S41468" s="3">
        <v>23855</v>
      </c>
      <c r="T41468" t="s">
        <v>39144</v>
      </c>
      <c r="U41468" t="s">
        <v>39149</v>
      </c>
      <c r="V41468" t="s">
        <v>39160</v>
      </c>
      <c r="W41468" t="s">
        <v>39180</v>
      </c>
      <c r="X41468" t="s">
        <v>39198</v>
      </c>
      <c r="Y41468" t="s">
        <v>40397</v>
      </c>
    </row>
    <row r="41469" spans="1:25">
      <c r="A41469" t="s">
        <v>16037</v>
      </c>
      <c r="B41469" s="2">
        <v>41620</v>
      </c>
      <c r="C41469" t="s">
        <v>40427</v>
      </c>
      <c r="D41469" s="1">
        <v>12</v>
      </c>
      <c r="E41469" s="1">
        <v>2013</v>
      </c>
      <c r="F41469" s="2">
        <v>41620</v>
      </c>
      <c r="G41469">
        <v>0</v>
      </c>
      <c r="H41469">
        <v>3</v>
      </c>
      <c r="I41469" t="s">
        <v>25058</v>
      </c>
      <c r="J41469" t="s">
        <v>27958</v>
      </c>
      <c r="K41469" t="s">
        <v>35351</v>
      </c>
      <c r="L41469" t="s">
        <v>35359</v>
      </c>
      <c r="M41469" t="s">
        <v>38802</v>
      </c>
      <c r="N41469">
        <v>4</v>
      </c>
      <c r="O41469">
        <v>0.02</v>
      </c>
      <c r="P41469" t="s">
        <v>39213</v>
      </c>
      <c r="Q41469" s="3">
        <v>24196</v>
      </c>
      <c r="R41469" s="3">
        <v>3512</v>
      </c>
      <c r="S41469" s="3">
        <v>20684</v>
      </c>
      <c r="T41469" t="s">
        <v>39146</v>
      </c>
      <c r="U41469" t="s">
        <v>39150</v>
      </c>
      <c r="V41469" t="s">
        <v>39230</v>
      </c>
      <c r="W41469" t="s">
        <v>39180</v>
      </c>
      <c r="X41469" t="s">
        <v>39198</v>
      </c>
      <c r="Y41469" t="s">
        <v>40397</v>
      </c>
    </row>
    <row r="41470" spans="1:25">
      <c r="A41470" t="s">
        <v>3628</v>
      </c>
      <c r="B41470" s="2">
        <v>40865</v>
      </c>
      <c r="C41470" t="s">
        <v>40423</v>
      </c>
      <c r="D41470" s="1">
        <v>11</v>
      </c>
      <c r="E41470" s="1">
        <v>2011</v>
      </c>
      <c r="F41470" s="2">
        <v>40867</v>
      </c>
      <c r="G41470">
        <v>2</v>
      </c>
      <c r="H41470">
        <v>2</v>
      </c>
      <c r="I41470" t="s">
        <v>25057</v>
      </c>
      <c r="J41470" t="s">
        <v>29983</v>
      </c>
      <c r="K41470" t="s">
        <v>35352</v>
      </c>
      <c r="L41470" t="s">
        <v>35361</v>
      </c>
      <c r="M41470" t="s">
        <v>35656</v>
      </c>
      <c r="N41470">
        <v>7</v>
      </c>
      <c r="O41470">
        <v>0</v>
      </c>
      <c r="P41470" t="s">
        <v>40419</v>
      </c>
      <c r="Q41470" s="3">
        <v>24213</v>
      </c>
      <c r="R41470" s="3">
        <v>6811</v>
      </c>
      <c r="S41470" s="3">
        <v>17402</v>
      </c>
      <c r="T41470" t="s">
        <v>39145</v>
      </c>
      <c r="U41470" t="s">
        <v>39149</v>
      </c>
      <c r="V41470" t="s">
        <v>39952</v>
      </c>
      <c r="W41470" t="s">
        <v>39189</v>
      </c>
      <c r="X41470" t="s">
        <v>39199</v>
      </c>
      <c r="Y41470" t="s">
        <v>40436</v>
      </c>
    </row>
    <row r="41471" spans="1:25">
      <c r="A41471" t="s">
        <v>12559</v>
      </c>
      <c r="B41471" s="2">
        <v>41460</v>
      </c>
      <c r="C41471" t="s">
        <v>40424</v>
      </c>
      <c r="D41471" s="1">
        <v>7</v>
      </c>
      <c r="E41471" s="1">
        <v>2013</v>
      </c>
      <c r="F41471" s="2">
        <v>41460</v>
      </c>
      <c r="G41471">
        <v>0</v>
      </c>
      <c r="H41471">
        <v>3</v>
      </c>
      <c r="I41471" t="s">
        <v>25056</v>
      </c>
      <c r="J41471" t="s">
        <v>27532</v>
      </c>
      <c r="K41471" t="s">
        <v>35351</v>
      </c>
      <c r="L41471" t="s">
        <v>35354</v>
      </c>
      <c r="M41471" t="s">
        <v>35754</v>
      </c>
      <c r="N41471">
        <v>4</v>
      </c>
      <c r="O41471">
        <v>0</v>
      </c>
      <c r="P41471" t="s">
        <v>40419</v>
      </c>
      <c r="Q41471" s="3">
        <v>24216</v>
      </c>
      <c r="R41471" s="3">
        <v>6459</v>
      </c>
      <c r="S41471" s="3">
        <v>17757</v>
      </c>
      <c r="T41471" t="s">
        <v>39145</v>
      </c>
      <c r="U41471" t="s">
        <v>39150</v>
      </c>
      <c r="V41471" t="s">
        <v>40093</v>
      </c>
      <c r="W41471" t="s">
        <v>39537</v>
      </c>
      <c r="X41471" t="s">
        <v>39216</v>
      </c>
      <c r="Y41471" t="s">
        <v>40397</v>
      </c>
    </row>
    <row r="41472" spans="1:25">
      <c r="A41472" t="s">
        <v>3693</v>
      </c>
      <c r="B41472" s="2">
        <v>40869</v>
      </c>
      <c r="C41472" t="s">
        <v>40423</v>
      </c>
      <c r="D41472" s="1">
        <v>11</v>
      </c>
      <c r="E41472" s="1">
        <v>2011</v>
      </c>
      <c r="F41472" s="2">
        <v>40873</v>
      </c>
      <c r="G41472">
        <v>4</v>
      </c>
      <c r="H41472">
        <v>1</v>
      </c>
      <c r="I41472" t="s">
        <v>25056</v>
      </c>
      <c r="J41472" t="s">
        <v>27903</v>
      </c>
      <c r="K41472" t="s">
        <v>35351</v>
      </c>
      <c r="L41472" t="s">
        <v>35356</v>
      </c>
      <c r="M41472" t="s">
        <v>37303</v>
      </c>
      <c r="N41472">
        <v>9</v>
      </c>
      <c r="O41472">
        <v>0</v>
      </c>
      <c r="P41472" t="s">
        <v>40419</v>
      </c>
      <c r="Q41472" s="3">
        <v>24219</v>
      </c>
      <c r="R41472" s="3">
        <v>698</v>
      </c>
      <c r="S41472" s="3">
        <v>23521</v>
      </c>
      <c r="T41472" t="s">
        <v>39145</v>
      </c>
      <c r="U41472" t="s">
        <v>39148</v>
      </c>
      <c r="V41472" t="s">
        <v>39153</v>
      </c>
      <c r="W41472" t="s">
        <v>39180</v>
      </c>
      <c r="X41472" t="s">
        <v>39198</v>
      </c>
      <c r="Y41472" t="s">
        <v>40397</v>
      </c>
    </row>
    <row r="41473" spans="1:25">
      <c r="A41473" t="s">
        <v>15930</v>
      </c>
      <c r="B41473" s="2">
        <v>41617</v>
      </c>
      <c r="C41473" t="s">
        <v>40427</v>
      </c>
      <c r="D41473" s="1">
        <v>12</v>
      </c>
      <c r="E41473" s="1">
        <v>2013</v>
      </c>
      <c r="F41473" s="2">
        <v>41621</v>
      </c>
      <c r="G41473">
        <v>4</v>
      </c>
      <c r="H41473">
        <v>2</v>
      </c>
      <c r="I41473" t="s">
        <v>25056</v>
      </c>
      <c r="J41473" t="s">
        <v>30706</v>
      </c>
      <c r="K41473" t="s">
        <v>35351</v>
      </c>
      <c r="L41473" t="s">
        <v>35354</v>
      </c>
      <c r="M41473" t="s">
        <v>35524</v>
      </c>
      <c r="N41473">
        <v>3</v>
      </c>
      <c r="O41473">
        <v>0.01</v>
      </c>
      <c r="P41473" t="s">
        <v>39213</v>
      </c>
      <c r="Q41473" s="3">
        <v>24219</v>
      </c>
      <c r="R41473" s="3">
        <v>2337</v>
      </c>
      <c r="S41473" s="3">
        <v>21882</v>
      </c>
      <c r="T41473" t="s">
        <v>39144</v>
      </c>
      <c r="U41473" t="s">
        <v>39149</v>
      </c>
      <c r="V41473" t="s">
        <v>39310</v>
      </c>
      <c r="W41473" t="s">
        <v>39188</v>
      </c>
      <c r="X41473" t="s">
        <v>39201</v>
      </c>
      <c r="Y41473" t="s">
        <v>40437</v>
      </c>
    </row>
    <row r="41474" spans="1:25">
      <c r="A41474" t="s">
        <v>19935</v>
      </c>
      <c r="B41474" s="2">
        <v>41821</v>
      </c>
      <c r="C41474" t="s">
        <v>40424</v>
      </c>
      <c r="D41474" s="1">
        <v>7</v>
      </c>
      <c r="E41474" s="1">
        <v>2014</v>
      </c>
      <c r="F41474" s="2">
        <v>41826</v>
      </c>
      <c r="G41474">
        <v>5</v>
      </c>
      <c r="H41474">
        <v>1</v>
      </c>
      <c r="I41474" t="s">
        <v>25058</v>
      </c>
      <c r="J41474" t="s">
        <v>30706</v>
      </c>
      <c r="K41474" t="s">
        <v>35351</v>
      </c>
      <c r="L41474" t="s">
        <v>35354</v>
      </c>
      <c r="M41474" t="s">
        <v>35524</v>
      </c>
      <c r="N41474">
        <v>3</v>
      </c>
      <c r="O41474">
        <v>0.01</v>
      </c>
      <c r="P41474" t="s">
        <v>39213</v>
      </c>
      <c r="Q41474" s="3">
        <v>24219</v>
      </c>
      <c r="R41474" s="3">
        <v>1564</v>
      </c>
      <c r="S41474" s="3">
        <v>22655</v>
      </c>
      <c r="T41474" t="s">
        <v>39144</v>
      </c>
      <c r="U41474" t="s">
        <v>39148</v>
      </c>
      <c r="V41474" t="s">
        <v>39613</v>
      </c>
      <c r="W41474" t="s">
        <v>39262</v>
      </c>
      <c r="X41474" t="s">
        <v>39201</v>
      </c>
      <c r="Y41474" t="s">
        <v>40437</v>
      </c>
    </row>
    <row r="41475" spans="1:25">
      <c r="A41475" t="s">
        <v>5698</v>
      </c>
      <c r="B41475" s="2">
        <v>41037</v>
      </c>
      <c r="C41475" t="s">
        <v>40421</v>
      </c>
      <c r="D41475" s="1">
        <v>5</v>
      </c>
      <c r="E41475" s="1">
        <v>2012</v>
      </c>
      <c r="F41475" s="2">
        <v>41042</v>
      </c>
      <c r="G41475">
        <v>5</v>
      </c>
      <c r="H41475">
        <v>1</v>
      </c>
      <c r="I41475" t="s">
        <v>25058</v>
      </c>
      <c r="J41475" t="s">
        <v>31588</v>
      </c>
      <c r="K41475" t="s">
        <v>35352</v>
      </c>
      <c r="L41475" t="s">
        <v>35363</v>
      </c>
      <c r="M41475" t="s">
        <v>38128</v>
      </c>
      <c r="N41475">
        <v>2</v>
      </c>
      <c r="O41475">
        <v>0</v>
      </c>
      <c r="P41475" t="s">
        <v>40419</v>
      </c>
      <c r="Q41475" s="3">
        <v>24248</v>
      </c>
      <c r="R41475" s="3">
        <v>5473</v>
      </c>
      <c r="S41475" s="3">
        <v>18775</v>
      </c>
      <c r="T41475" t="s">
        <v>39144</v>
      </c>
      <c r="U41475" t="s">
        <v>39148</v>
      </c>
      <c r="V41475" t="s">
        <v>39653</v>
      </c>
      <c r="W41475" t="s">
        <v>39409</v>
      </c>
      <c r="X41475" t="s">
        <v>39216</v>
      </c>
      <c r="Y41475" t="s">
        <v>40397</v>
      </c>
    </row>
    <row r="41476" spans="1:25">
      <c r="A41476" t="s">
        <v>19158</v>
      </c>
      <c r="B41476" s="2">
        <v>41795</v>
      </c>
      <c r="C41476" t="s">
        <v>40422</v>
      </c>
      <c r="D41476" s="1">
        <v>6</v>
      </c>
      <c r="E41476" s="1">
        <v>2014</v>
      </c>
      <c r="F41476" s="2">
        <v>41800</v>
      </c>
      <c r="G41476">
        <v>5</v>
      </c>
      <c r="H41476">
        <v>1</v>
      </c>
      <c r="I41476" t="s">
        <v>25056</v>
      </c>
      <c r="J41476" t="s">
        <v>31588</v>
      </c>
      <c r="K41476" t="s">
        <v>35352</v>
      </c>
      <c r="L41476" t="s">
        <v>35363</v>
      </c>
      <c r="M41476" t="s">
        <v>38128</v>
      </c>
      <c r="N41476">
        <v>2</v>
      </c>
      <c r="O41476">
        <v>0</v>
      </c>
      <c r="P41476" t="s">
        <v>40419</v>
      </c>
      <c r="Q41476" s="3">
        <v>24248</v>
      </c>
      <c r="R41476" s="3">
        <v>2821</v>
      </c>
      <c r="S41476" s="3">
        <v>21427</v>
      </c>
      <c r="T41476" t="s">
        <v>39144</v>
      </c>
      <c r="U41476" t="s">
        <v>39148</v>
      </c>
      <c r="V41476" t="s">
        <v>39869</v>
      </c>
      <c r="W41476" t="s">
        <v>39563</v>
      </c>
      <c r="X41476" t="s">
        <v>39216</v>
      </c>
      <c r="Y41476" t="s">
        <v>39240</v>
      </c>
    </row>
    <row r="41477" spans="1:25">
      <c r="A41477" t="s">
        <v>14918</v>
      </c>
      <c r="B41477" s="2">
        <v>41577</v>
      </c>
      <c r="C41477" t="s">
        <v>40430</v>
      </c>
      <c r="D41477" s="1">
        <v>10</v>
      </c>
      <c r="E41477" s="1">
        <v>2013</v>
      </c>
      <c r="F41477" s="2">
        <v>41582</v>
      </c>
      <c r="G41477">
        <v>5</v>
      </c>
      <c r="H41477">
        <v>2</v>
      </c>
      <c r="I41477" t="s">
        <v>25058</v>
      </c>
      <c r="J41477" t="s">
        <v>33101</v>
      </c>
      <c r="K41477" t="s">
        <v>35353</v>
      </c>
      <c r="L41477" t="s">
        <v>35358</v>
      </c>
      <c r="M41477" t="s">
        <v>38642</v>
      </c>
      <c r="N41477">
        <v>6</v>
      </c>
      <c r="O41477">
        <v>0</v>
      </c>
      <c r="P41477" t="s">
        <v>40419</v>
      </c>
      <c r="Q41477" s="3">
        <v>24264</v>
      </c>
      <c r="R41477" s="3">
        <v>31481</v>
      </c>
      <c r="S41477" s="3">
        <v>-7217</v>
      </c>
      <c r="T41477" t="s">
        <v>39145</v>
      </c>
      <c r="U41477" t="s">
        <v>39149</v>
      </c>
      <c r="V41477" t="s">
        <v>39806</v>
      </c>
      <c r="W41477" t="s">
        <v>39711</v>
      </c>
      <c r="X41477" t="s">
        <v>39197</v>
      </c>
      <c r="Y41477" t="s">
        <v>39197</v>
      </c>
    </row>
    <row r="41478" spans="1:25">
      <c r="A41478" t="s">
        <v>21377</v>
      </c>
      <c r="B41478" s="2">
        <v>41886</v>
      </c>
      <c r="C41478" t="s">
        <v>40426</v>
      </c>
      <c r="D41478" s="1">
        <v>9</v>
      </c>
      <c r="E41478" s="1">
        <v>2014</v>
      </c>
      <c r="F41478" s="2">
        <v>41890</v>
      </c>
      <c r="G41478">
        <v>4</v>
      </c>
      <c r="H41478">
        <v>1</v>
      </c>
      <c r="I41478" t="s">
        <v>25056</v>
      </c>
      <c r="J41478" t="s">
        <v>31306</v>
      </c>
      <c r="K41478" t="s">
        <v>35353</v>
      </c>
      <c r="L41478" t="s">
        <v>35360</v>
      </c>
      <c r="M41478" t="s">
        <v>38500</v>
      </c>
      <c r="N41478">
        <v>4</v>
      </c>
      <c r="O41478">
        <v>0</v>
      </c>
      <c r="P41478" t="s">
        <v>40419</v>
      </c>
      <c r="Q41478" s="3">
        <v>24264</v>
      </c>
      <c r="R41478" s="3">
        <v>7849</v>
      </c>
      <c r="S41478" s="3">
        <v>16415</v>
      </c>
      <c r="T41478" t="s">
        <v>39145</v>
      </c>
      <c r="U41478" t="s">
        <v>39148</v>
      </c>
      <c r="V41478" t="s">
        <v>39934</v>
      </c>
      <c r="W41478" t="s">
        <v>39905</v>
      </c>
      <c r="X41478" t="s">
        <v>39199</v>
      </c>
      <c r="Y41478" t="s">
        <v>40436</v>
      </c>
    </row>
    <row r="41479" spans="1:25">
      <c r="A41479" t="s">
        <v>14949</v>
      </c>
      <c r="B41479" s="2">
        <v>41578</v>
      </c>
      <c r="C41479" t="s">
        <v>40430</v>
      </c>
      <c r="D41479" s="1">
        <v>10</v>
      </c>
      <c r="E41479" s="1">
        <v>2013</v>
      </c>
      <c r="F41479" s="2">
        <v>41583</v>
      </c>
      <c r="G41479">
        <v>5</v>
      </c>
      <c r="H41479">
        <v>1</v>
      </c>
      <c r="I41479" t="s">
        <v>25058</v>
      </c>
      <c r="J41479" t="s">
        <v>30361</v>
      </c>
      <c r="K41479" t="s">
        <v>35352</v>
      </c>
      <c r="L41479" t="s">
        <v>35361</v>
      </c>
      <c r="M41479" t="s">
        <v>35729</v>
      </c>
      <c r="N41479">
        <v>2</v>
      </c>
      <c r="O41479">
        <v>0.02</v>
      </c>
      <c r="P41479" t="s">
        <v>39213</v>
      </c>
      <c r="Q41479" s="3">
        <v>24276</v>
      </c>
      <c r="R41479" s="3">
        <v>1828</v>
      </c>
      <c r="S41479" s="3">
        <v>22448</v>
      </c>
      <c r="T41479" t="s">
        <v>39145</v>
      </c>
      <c r="U41479" t="s">
        <v>39148</v>
      </c>
      <c r="V41479" t="s">
        <v>39272</v>
      </c>
      <c r="W41479" t="s">
        <v>39584</v>
      </c>
      <c r="X41479" t="s">
        <v>39199</v>
      </c>
      <c r="Y41479" t="s">
        <v>39203</v>
      </c>
    </row>
    <row r="41480" spans="1:25">
      <c r="A41480" t="s">
        <v>23837</v>
      </c>
      <c r="B41480" s="2">
        <v>41968</v>
      </c>
      <c r="C41480" t="s">
        <v>40423</v>
      </c>
      <c r="D41480" s="1">
        <v>11</v>
      </c>
      <c r="E41480" s="1">
        <v>2014</v>
      </c>
      <c r="F41480" s="2">
        <v>41972</v>
      </c>
      <c r="G41480">
        <v>4</v>
      </c>
      <c r="H41480">
        <v>1</v>
      </c>
      <c r="I41480" t="s">
        <v>25056</v>
      </c>
      <c r="J41480" t="s">
        <v>35273</v>
      </c>
      <c r="K41480" t="s">
        <v>35352</v>
      </c>
      <c r="L41480" t="s">
        <v>35362</v>
      </c>
      <c r="M41480" t="s">
        <v>38252</v>
      </c>
      <c r="N41480">
        <v>5</v>
      </c>
      <c r="O41480">
        <v>0.02</v>
      </c>
      <c r="P41480" t="s">
        <v>39213</v>
      </c>
      <c r="Q41480" s="3">
        <v>24278</v>
      </c>
      <c r="R41480" s="3">
        <v>11246</v>
      </c>
      <c r="S41480" s="3">
        <v>13032</v>
      </c>
      <c r="T41480" t="s">
        <v>39144</v>
      </c>
      <c r="U41480" t="s">
        <v>39148</v>
      </c>
      <c r="V41480" t="s">
        <v>39692</v>
      </c>
      <c r="W41480" t="s">
        <v>39693</v>
      </c>
      <c r="X41480" t="s">
        <v>39216</v>
      </c>
      <c r="Y41480" t="s">
        <v>40397</v>
      </c>
    </row>
    <row r="41481" spans="1:25">
      <c r="A41481" t="s">
        <v>10997</v>
      </c>
      <c r="B41481" s="2">
        <v>41374</v>
      </c>
      <c r="C41481" t="s">
        <v>40428</v>
      </c>
      <c r="D41481" s="1">
        <v>4</v>
      </c>
      <c r="E41481" s="1">
        <v>2013</v>
      </c>
      <c r="F41481" s="2">
        <v>41379</v>
      </c>
      <c r="G41481">
        <v>5</v>
      </c>
      <c r="H41481">
        <v>2</v>
      </c>
      <c r="I41481" t="s">
        <v>25057</v>
      </c>
      <c r="J41481" t="s">
        <v>33650</v>
      </c>
      <c r="K41481" t="s">
        <v>35351</v>
      </c>
      <c r="L41481" t="s">
        <v>35370</v>
      </c>
      <c r="M41481" t="s">
        <v>38946</v>
      </c>
      <c r="N41481">
        <v>2</v>
      </c>
      <c r="O41481">
        <v>0</v>
      </c>
      <c r="P41481" t="s">
        <v>40419</v>
      </c>
      <c r="Q41481" s="3">
        <v>24288</v>
      </c>
      <c r="R41481" s="3">
        <v>39</v>
      </c>
      <c r="S41481" s="3">
        <v>24249</v>
      </c>
      <c r="T41481" t="s">
        <v>39144</v>
      </c>
      <c r="U41481" t="s">
        <v>39149</v>
      </c>
      <c r="V41481" t="s">
        <v>39919</v>
      </c>
      <c r="W41481" t="s">
        <v>39180</v>
      </c>
      <c r="X41481" t="s">
        <v>39198</v>
      </c>
      <c r="Y41481" t="s">
        <v>40397</v>
      </c>
    </row>
    <row r="41482" spans="1:25">
      <c r="A41482" t="s">
        <v>16891</v>
      </c>
      <c r="B41482" s="2">
        <v>41666</v>
      </c>
      <c r="C41482" t="s">
        <v>40429</v>
      </c>
      <c r="D41482" s="1">
        <v>1</v>
      </c>
      <c r="E41482" s="1">
        <v>2014</v>
      </c>
      <c r="F41482" s="2">
        <v>41668</v>
      </c>
      <c r="G41482">
        <v>2</v>
      </c>
      <c r="H41482">
        <v>4</v>
      </c>
      <c r="I41482" t="s">
        <v>25058</v>
      </c>
      <c r="J41482" t="s">
        <v>30909</v>
      </c>
      <c r="K41482" t="s">
        <v>35351</v>
      </c>
      <c r="L41482" t="s">
        <v>35368</v>
      </c>
      <c r="M41482" t="s">
        <v>37249</v>
      </c>
      <c r="N41482">
        <v>8</v>
      </c>
      <c r="O41482">
        <v>0.01</v>
      </c>
      <c r="P41482" t="s">
        <v>39213</v>
      </c>
      <c r="Q41482" s="3">
        <v>24288</v>
      </c>
      <c r="R41482" s="3">
        <v>561</v>
      </c>
      <c r="S41482" s="3">
        <v>23727</v>
      </c>
      <c r="T41482" t="s">
        <v>39144</v>
      </c>
      <c r="U41482" t="s">
        <v>39151</v>
      </c>
      <c r="V41482" t="s">
        <v>39171</v>
      </c>
      <c r="W41482" t="s">
        <v>39190</v>
      </c>
      <c r="X41482" t="s">
        <v>39201</v>
      </c>
      <c r="Y41482" t="s">
        <v>40437</v>
      </c>
    </row>
    <row r="41483" spans="1:25">
      <c r="A41483" t="s">
        <v>17536</v>
      </c>
      <c r="B41483" s="2">
        <v>41710</v>
      </c>
      <c r="C41483" t="s">
        <v>40431</v>
      </c>
      <c r="D41483" s="1">
        <v>3</v>
      </c>
      <c r="E41483" s="1">
        <v>2014</v>
      </c>
      <c r="F41483" s="2">
        <v>41712</v>
      </c>
      <c r="G41483">
        <v>2</v>
      </c>
      <c r="H41483">
        <v>4</v>
      </c>
      <c r="I41483" t="s">
        <v>25056</v>
      </c>
      <c r="J41483" t="s">
        <v>31653</v>
      </c>
      <c r="K41483" t="s">
        <v>35352</v>
      </c>
      <c r="L41483" t="s">
        <v>35363</v>
      </c>
      <c r="M41483" t="s">
        <v>38349</v>
      </c>
      <c r="N41483">
        <v>3</v>
      </c>
      <c r="O41483">
        <v>0.02</v>
      </c>
      <c r="P41483" t="s">
        <v>39213</v>
      </c>
      <c r="Q41483" s="3">
        <v>24288</v>
      </c>
      <c r="R41483" s="3">
        <v>4366</v>
      </c>
      <c r="S41483" s="3">
        <v>19922</v>
      </c>
      <c r="T41483" t="s">
        <v>39146</v>
      </c>
      <c r="U41483" t="s">
        <v>39151</v>
      </c>
      <c r="V41483" t="s">
        <v>39628</v>
      </c>
      <c r="W41483" t="s">
        <v>39347</v>
      </c>
      <c r="X41483" t="s">
        <v>39216</v>
      </c>
      <c r="Y41483" t="s">
        <v>40397</v>
      </c>
    </row>
    <row r="41484" spans="1:25">
      <c r="A41484" t="s">
        <v>16201</v>
      </c>
      <c r="B41484" s="2">
        <v>41627</v>
      </c>
      <c r="C41484" t="s">
        <v>40427</v>
      </c>
      <c r="D41484" s="1">
        <v>12</v>
      </c>
      <c r="E41484" s="1">
        <v>2013</v>
      </c>
      <c r="F41484" s="2">
        <v>41629</v>
      </c>
      <c r="G41484">
        <v>2</v>
      </c>
      <c r="H41484">
        <v>2</v>
      </c>
      <c r="I41484" t="s">
        <v>25058</v>
      </c>
      <c r="J41484" t="s">
        <v>32130</v>
      </c>
      <c r="K41484" t="s">
        <v>35351</v>
      </c>
      <c r="L41484" t="s">
        <v>35359</v>
      </c>
      <c r="M41484" t="s">
        <v>38661</v>
      </c>
      <c r="N41484">
        <v>2</v>
      </c>
      <c r="O41484">
        <v>0.02</v>
      </c>
      <c r="P41484" t="s">
        <v>39213</v>
      </c>
      <c r="Q41484" s="3">
        <v>24316</v>
      </c>
      <c r="R41484" s="3">
        <v>1039</v>
      </c>
      <c r="S41484" s="3">
        <v>23277</v>
      </c>
      <c r="T41484" t="s">
        <v>39144</v>
      </c>
      <c r="U41484" t="s">
        <v>39149</v>
      </c>
      <c r="V41484" t="s">
        <v>39235</v>
      </c>
      <c r="W41484" t="s">
        <v>39180</v>
      </c>
      <c r="X41484" t="s">
        <v>39198</v>
      </c>
      <c r="Y41484" t="s">
        <v>40397</v>
      </c>
    </row>
    <row r="41485" spans="1:25">
      <c r="A41485" t="s">
        <v>18220</v>
      </c>
      <c r="B41485" s="2">
        <v>41968</v>
      </c>
      <c r="C41485" t="s">
        <v>40423</v>
      </c>
      <c r="D41485" s="1">
        <v>11</v>
      </c>
      <c r="E41485" s="1">
        <v>2014</v>
      </c>
      <c r="F41485" s="2">
        <v>41975</v>
      </c>
      <c r="G41485">
        <v>7</v>
      </c>
      <c r="H41485">
        <v>1</v>
      </c>
      <c r="I41485" t="s">
        <v>25058</v>
      </c>
      <c r="J41485" t="s">
        <v>34131</v>
      </c>
      <c r="K41485" t="s">
        <v>35351</v>
      </c>
      <c r="L41485" t="s">
        <v>35368</v>
      </c>
      <c r="M41485" t="s">
        <v>38168</v>
      </c>
      <c r="N41485">
        <v>7</v>
      </c>
      <c r="O41485">
        <v>0.02</v>
      </c>
      <c r="P41485" t="s">
        <v>39213</v>
      </c>
      <c r="Q41485" s="3">
        <v>24318</v>
      </c>
      <c r="R41485" s="3">
        <v>641</v>
      </c>
      <c r="S41485" s="3">
        <v>23677</v>
      </c>
      <c r="T41485" t="s">
        <v>39147</v>
      </c>
      <c r="U41485" t="s">
        <v>39148</v>
      </c>
      <c r="V41485" t="s">
        <v>39242</v>
      </c>
      <c r="W41485" t="s">
        <v>39224</v>
      </c>
      <c r="X41485" t="s">
        <v>39216</v>
      </c>
      <c r="Y41485" t="s">
        <v>40398</v>
      </c>
    </row>
    <row r="41486" spans="1:25">
      <c r="A41486" t="s">
        <v>21307</v>
      </c>
      <c r="B41486" s="2">
        <v>41884</v>
      </c>
      <c r="C41486" t="s">
        <v>40426</v>
      </c>
      <c r="D41486" s="1">
        <v>9</v>
      </c>
      <c r="E41486" s="1">
        <v>2014</v>
      </c>
      <c r="F41486" s="2">
        <v>41887</v>
      </c>
      <c r="G41486">
        <v>3</v>
      </c>
      <c r="H41486">
        <v>4</v>
      </c>
      <c r="I41486" t="s">
        <v>25056</v>
      </c>
      <c r="J41486" t="s">
        <v>30494</v>
      </c>
      <c r="K41486" t="s">
        <v>35351</v>
      </c>
      <c r="L41486" t="s">
        <v>35369</v>
      </c>
      <c r="M41486" t="s">
        <v>37929</v>
      </c>
      <c r="N41486">
        <v>9</v>
      </c>
      <c r="O41486">
        <v>0.01</v>
      </c>
      <c r="P41486" t="s">
        <v>39213</v>
      </c>
      <c r="Q41486" s="3">
        <v>24327</v>
      </c>
      <c r="R41486" s="3">
        <v>137</v>
      </c>
      <c r="S41486" s="3">
        <v>24190</v>
      </c>
      <c r="T41486" t="s">
        <v>39145</v>
      </c>
      <c r="U41486" t="s">
        <v>39151</v>
      </c>
      <c r="V41486" t="s">
        <v>39164</v>
      </c>
      <c r="W41486" t="s">
        <v>39185</v>
      </c>
      <c r="X41486" t="s">
        <v>39199</v>
      </c>
      <c r="Y41486" t="s">
        <v>39203</v>
      </c>
    </row>
    <row r="41487" spans="1:25">
      <c r="A41487" t="s">
        <v>10029</v>
      </c>
      <c r="B41487" s="2">
        <v>41295</v>
      </c>
      <c r="C41487" t="s">
        <v>40429</v>
      </c>
      <c r="D41487" s="1">
        <v>1</v>
      </c>
      <c r="E41487" s="1">
        <v>2013</v>
      </c>
      <c r="F41487" s="2">
        <v>41300</v>
      </c>
      <c r="G41487">
        <v>5</v>
      </c>
      <c r="H41487">
        <v>1</v>
      </c>
      <c r="I41487" t="s">
        <v>25057</v>
      </c>
      <c r="J41487" t="s">
        <v>27036</v>
      </c>
      <c r="K41487" t="s">
        <v>35353</v>
      </c>
      <c r="L41487" t="s">
        <v>35365</v>
      </c>
      <c r="M41487" t="s">
        <v>36884</v>
      </c>
      <c r="N41487">
        <v>2</v>
      </c>
      <c r="O41487">
        <v>0</v>
      </c>
      <c r="P41487" t="s">
        <v>40419</v>
      </c>
      <c r="Q41487" s="3">
        <v>24342</v>
      </c>
      <c r="R41487" s="3">
        <v>2585</v>
      </c>
      <c r="S41487" s="3">
        <v>21757</v>
      </c>
      <c r="T41487" t="s">
        <v>39144</v>
      </c>
      <c r="U41487" t="s">
        <v>39148</v>
      </c>
      <c r="V41487" t="s">
        <v>39811</v>
      </c>
      <c r="W41487" t="s">
        <v>39718</v>
      </c>
      <c r="X41487" t="s">
        <v>39197</v>
      </c>
      <c r="Y41487" t="s">
        <v>39197</v>
      </c>
    </row>
    <row r="41488" spans="1:25">
      <c r="A41488" t="s">
        <v>20582</v>
      </c>
      <c r="B41488" s="2">
        <v>41857</v>
      </c>
      <c r="C41488" t="s">
        <v>40425</v>
      </c>
      <c r="D41488" s="1">
        <v>8</v>
      </c>
      <c r="E41488" s="1">
        <v>2014</v>
      </c>
      <c r="F41488" s="2">
        <v>41863</v>
      </c>
      <c r="G41488">
        <v>6</v>
      </c>
      <c r="H41488">
        <v>1</v>
      </c>
      <c r="I41488" t="s">
        <v>25058</v>
      </c>
      <c r="J41488" t="s">
        <v>30115</v>
      </c>
      <c r="K41488" t="s">
        <v>35353</v>
      </c>
      <c r="L41488" t="s">
        <v>35365</v>
      </c>
      <c r="M41488" t="s">
        <v>36884</v>
      </c>
      <c r="N41488">
        <v>2</v>
      </c>
      <c r="O41488">
        <v>0</v>
      </c>
      <c r="P41488" t="s">
        <v>40419</v>
      </c>
      <c r="Q41488" s="3">
        <v>24342</v>
      </c>
      <c r="R41488" s="3">
        <v>4574</v>
      </c>
      <c r="S41488" s="3">
        <v>19768</v>
      </c>
      <c r="T41488" t="s">
        <v>39144</v>
      </c>
      <c r="U41488" t="s">
        <v>39148</v>
      </c>
      <c r="V41488" t="s">
        <v>39171</v>
      </c>
      <c r="W41488" t="s">
        <v>39190</v>
      </c>
      <c r="X41488" t="s">
        <v>39201</v>
      </c>
      <c r="Y41488" t="s">
        <v>40437</v>
      </c>
    </row>
    <row r="41489" spans="1:25">
      <c r="A41489" t="s">
        <v>20879</v>
      </c>
      <c r="B41489" s="2">
        <v>41869</v>
      </c>
      <c r="C41489" t="s">
        <v>40425</v>
      </c>
      <c r="D41489" s="1">
        <v>8</v>
      </c>
      <c r="E41489" s="1">
        <v>2014</v>
      </c>
      <c r="F41489" s="2">
        <v>41872</v>
      </c>
      <c r="G41489">
        <v>3</v>
      </c>
      <c r="H41489">
        <v>4</v>
      </c>
      <c r="I41489" t="s">
        <v>25056</v>
      </c>
      <c r="J41489" t="s">
        <v>27036</v>
      </c>
      <c r="K41489" t="s">
        <v>35353</v>
      </c>
      <c r="L41489" t="s">
        <v>35365</v>
      </c>
      <c r="M41489" t="s">
        <v>36884</v>
      </c>
      <c r="N41489">
        <v>2</v>
      </c>
      <c r="O41489">
        <v>0</v>
      </c>
      <c r="P41489" t="s">
        <v>40419</v>
      </c>
      <c r="Q41489" s="3">
        <v>24342</v>
      </c>
      <c r="R41489" s="3">
        <v>4279</v>
      </c>
      <c r="S41489" s="3">
        <v>20063</v>
      </c>
      <c r="T41489" t="s">
        <v>39144</v>
      </c>
      <c r="U41489" t="s">
        <v>39151</v>
      </c>
      <c r="V41489" t="s">
        <v>40390</v>
      </c>
      <c r="W41489" t="s">
        <v>39196</v>
      </c>
      <c r="X41489" t="s">
        <v>39197</v>
      </c>
      <c r="Y41489" t="s">
        <v>39197</v>
      </c>
    </row>
    <row r="41490" spans="1:25">
      <c r="A41490" t="s">
        <v>23735</v>
      </c>
      <c r="B41490" s="2">
        <v>41964</v>
      </c>
      <c r="C41490" t="s">
        <v>40423</v>
      </c>
      <c r="D41490" s="1">
        <v>11</v>
      </c>
      <c r="E41490" s="1">
        <v>2014</v>
      </c>
      <c r="F41490" s="2">
        <v>41966</v>
      </c>
      <c r="G41490">
        <v>2</v>
      </c>
      <c r="H41490">
        <v>2</v>
      </c>
      <c r="I41490" t="s">
        <v>25056</v>
      </c>
      <c r="J41490" t="s">
        <v>27036</v>
      </c>
      <c r="K41490" t="s">
        <v>35353</v>
      </c>
      <c r="L41490" t="s">
        <v>35365</v>
      </c>
      <c r="M41490" t="s">
        <v>36884</v>
      </c>
      <c r="N41490">
        <v>2</v>
      </c>
      <c r="O41490">
        <v>0</v>
      </c>
      <c r="P41490" t="s">
        <v>40419</v>
      </c>
      <c r="Q41490" s="3">
        <v>24342</v>
      </c>
      <c r="R41490" s="3">
        <v>8101</v>
      </c>
      <c r="S41490" s="3">
        <v>16241</v>
      </c>
      <c r="T41490" t="s">
        <v>39145</v>
      </c>
      <c r="U41490" t="s">
        <v>39149</v>
      </c>
      <c r="V41490" t="s">
        <v>40055</v>
      </c>
      <c r="W41490" t="s">
        <v>40056</v>
      </c>
      <c r="X41490" t="s">
        <v>39197</v>
      </c>
      <c r="Y41490" t="s">
        <v>39197</v>
      </c>
    </row>
    <row r="41491" spans="1:25">
      <c r="A41491" t="s">
        <v>2200</v>
      </c>
      <c r="B41491" s="2">
        <v>40772</v>
      </c>
      <c r="C41491" t="s">
        <v>40425</v>
      </c>
      <c r="D41491" s="1">
        <v>8</v>
      </c>
      <c r="E41491" s="1">
        <v>2011</v>
      </c>
      <c r="F41491" s="2">
        <v>40772</v>
      </c>
      <c r="G41491">
        <v>0</v>
      </c>
      <c r="H41491">
        <v>3</v>
      </c>
      <c r="I41491" t="s">
        <v>25058</v>
      </c>
      <c r="J41491" t="s">
        <v>28405</v>
      </c>
      <c r="K41491" t="s">
        <v>35352</v>
      </c>
      <c r="L41491" t="s">
        <v>35361</v>
      </c>
      <c r="M41491" t="s">
        <v>37549</v>
      </c>
      <c r="N41491">
        <v>5</v>
      </c>
      <c r="O41491">
        <v>0.01</v>
      </c>
      <c r="P41491" t="s">
        <v>39213</v>
      </c>
      <c r="Q41491" s="3">
        <v>24348</v>
      </c>
      <c r="R41491" s="3">
        <v>17598</v>
      </c>
      <c r="S41491" s="3">
        <v>6750</v>
      </c>
      <c r="T41491" t="s">
        <v>39146</v>
      </c>
      <c r="U41491" t="s">
        <v>39150</v>
      </c>
      <c r="V41491" t="s">
        <v>39164</v>
      </c>
      <c r="W41491" t="s">
        <v>39185</v>
      </c>
      <c r="X41491" t="s">
        <v>39199</v>
      </c>
      <c r="Y41491" t="s">
        <v>39203</v>
      </c>
    </row>
    <row r="41492" spans="1:25">
      <c r="A41492" t="s">
        <v>21522</v>
      </c>
      <c r="B41492" s="2">
        <v>41890</v>
      </c>
      <c r="C41492" t="s">
        <v>40426</v>
      </c>
      <c r="D41492" s="1">
        <v>9</v>
      </c>
      <c r="E41492" s="1">
        <v>2014</v>
      </c>
      <c r="F41492" s="2">
        <v>41894</v>
      </c>
      <c r="G41492">
        <v>4</v>
      </c>
      <c r="H41492">
        <v>1</v>
      </c>
      <c r="I41492" t="s">
        <v>25056</v>
      </c>
      <c r="J41492" t="s">
        <v>25210</v>
      </c>
      <c r="K41492" t="s">
        <v>35352</v>
      </c>
      <c r="L41492" t="s">
        <v>35361</v>
      </c>
      <c r="M41492" t="s">
        <v>35516</v>
      </c>
      <c r="N41492">
        <v>3</v>
      </c>
      <c r="O41492">
        <v>0.01</v>
      </c>
      <c r="P41492" t="s">
        <v>39213</v>
      </c>
      <c r="Q41492" s="3">
        <v>24354</v>
      </c>
      <c r="R41492" s="3">
        <v>291</v>
      </c>
      <c r="S41492" s="3">
        <v>24063</v>
      </c>
      <c r="T41492" t="s">
        <v>39144</v>
      </c>
      <c r="U41492" t="s">
        <v>39148</v>
      </c>
      <c r="V41492" t="s">
        <v>39581</v>
      </c>
      <c r="W41492" t="s">
        <v>39188</v>
      </c>
      <c r="X41492" t="s">
        <v>39201</v>
      </c>
      <c r="Y41492" t="s">
        <v>40437</v>
      </c>
    </row>
    <row r="41493" spans="1:25">
      <c r="A41493" t="s">
        <v>4910</v>
      </c>
      <c r="B41493" s="2">
        <v>40962</v>
      </c>
      <c r="C41493" t="s">
        <v>40432</v>
      </c>
      <c r="D41493" s="1">
        <v>2</v>
      </c>
      <c r="E41493" s="1">
        <v>2012</v>
      </c>
      <c r="F41493" s="2">
        <v>40964</v>
      </c>
      <c r="G41493">
        <v>2</v>
      </c>
      <c r="H41493">
        <v>4</v>
      </c>
      <c r="I41493" t="s">
        <v>25058</v>
      </c>
      <c r="J41493" t="s">
        <v>30776</v>
      </c>
      <c r="K41493" t="s">
        <v>35353</v>
      </c>
      <c r="L41493" t="s">
        <v>35365</v>
      </c>
      <c r="M41493" t="s">
        <v>36535</v>
      </c>
      <c r="N41493">
        <v>6</v>
      </c>
      <c r="O41493">
        <v>0</v>
      </c>
      <c r="P41493" t="s">
        <v>40419</v>
      </c>
      <c r="Q41493" s="3">
        <v>24372</v>
      </c>
      <c r="R41493" s="3">
        <v>6787</v>
      </c>
      <c r="S41493" s="3">
        <v>17585</v>
      </c>
      <c r="T41493" t="s">
        <v>39145</v>
      </c>
      <c r="U41493" t="s">
        <v>39151</v>
      </c>
      <c r="V41493" t="s">
        <v>39171</v>
      </c>
      <c r="W41493" t="s">
        <v>39190</v>
      </c>
      <c r="X41493" t="s">
        <v>39201</v>
      </c>
      <c r="Y41493" t="s">
        <v>40437</v>
      </c>
    </row>
    <row r="41494" spans="1:25">
      <c r="A41494" t="s">
        <v>14510</v>
      </c>
      <c r="B41494" s="2">
        <v>41552</v>
      </c>
      <c r="C41494" t="s">
        <v>40430</v>
      </c>
      <c r="D41494" s="1">
        <v>10</v>
      </c>
      <c r="E41494" s="1">
        <v>2013</v>
      </c>
      <c r="F41494" s="2">
        <v>41556</v>
      </c>
      <c r="G41494">
        <v>4</v>
      </c>
      <c r="H41494">
        <v>1</v>
      </c>
      <c r="I41494" t="s">
        <v>25058</v>
      </c>
      <c r="J41494" t="s">
        <v>30776</v>
      </c>
      <c r="K41494" t="s">
        <v>35353</v>
      </c>
      <c r="L41494" t="s">
        <v>35365</v>
      </c>
      <c r="M41494" t="s">
        <v>36535</v>
      </c>
      <c r="N41494">
        <v>6</v>
      </c>
      <c r="O41494">
        <v>0</v>
      </c>
      <c r="P41494" t="s">
        <v>40419</v>
      </c>
      <c r="Q41494" s="3">
        <v>24372</v>
      </c>
      <c r="R41494" s="3">
        <v>716</v>
      </c>
      <c r="S41494" s="3">
        <v>23656</v>
      </c>
      <c r="T41494" t="s">
        <v>39145</v>
      </c>
      <c r="U41494" t="s">
        <v>39148</v>
      </c>
      <c r="V41494" t="s">
        <v>39715</v>
      </c>
      <c r="W41494" t="s">
        <v>39716</v>
      </c>
      <c r="X41494" t="s">
        <v>39201</v>
      </c>
      <c r="Y41494" t="s">
        <v>40437</v>
      </c>
    </row>
    <row r="41495" spans="1:25">
      <c r="A41495" t="s">
        <v>16765</v>
      </c>
      <c r="B41495" s="2">
        <v>41657</v>
      </c>
      <c r="C41495" t="s">
        <v>40429</v>
      </c>
      <c r="D41495" s="1">
        <v>1</v>
      </c>
      <c r="E41495" s="1">
        <v>2014</v>
      </c>
      <c r="F41495" s="2">
        <v>41658</v>
      </c>
      <c r="G41495">
        <v>1</v>
      </c>
      <c r="H41495">
        <v>4</v>
      </c>
      <c r="I41495" t="s">
        <v>25056</v>
      </c>
      <c r="J41495" t="s">
        <v>25588</v>
      </c>
      <c r="K41495" t="s">
        <v>35352</v>
      </c>
      <c r="L41495" t="s">
        <v>35361</v>
      </c>
      <c r="M41495" t="s">
        <v>36024</v>
      </c>
      <c r="N41495">
        <v>7</v>
      </c>
      <c r="O41495">
        <v>0</v>
      </c>
      <c r="P41495" t="s">
        <v>40419</v>
      </c>
      <c r="Q41495" s="3">
        <v>24374</v>
      </c>
      <c r="R41495" s="3">
        <v>14994</v>
      </c>
      <c r="S41495" s="3">
        <v>9380</v>
      </c>
      <c r="T41495" t="s">
        <v>39144</v>
      </c>
      <c r="U41495" t="s">
        <v>39151</v>
      </c>
      <c r="V41495" t="s">
        <v>39749</v>
      </c>
      <c r="W41495" t="s">
        <v>39650</v>
      </c>
      <c r="X41495" t="s">
        <v>39216</v>
      </c>
      <c r="Y41495" t="s">
        <v>40398</v>
      </c>
    </row>
    <row r="41496" spans="1:25">
      <c r="A41496" t="s">
        <v>299</v>
      </c>
      <c r="B41496" s="2">
        <v>40584</v>
      </c>
      <c r="C41496" t="s">
        <v>40432</v>
      </c>
      <c r="D41496" s="1">
        <v>2</v>
      </c>
      <c r="E41496" s="1">
        <v>2011</v>
      </c>
      <c r="F41496" s="2">
        <v>40589</v>
      </c>
      <c r="G41496">
        <v>5</v>
      </c>
      <c r="H41496">
        <v>2</v>
      </c>
      <c r="I41496" t="s">
        <v>25056</v>
      </c>
      <c r="J41496" t="s">
        <v>25585</v>
      </c>
      <c r="K41496" t="s">
        <v>35353</v>
      </c>
      <c r="L41496" t="s">
        <v>35364</v>
      </c>
      <c r="M41496" t="s">
        <v>35776</v>
      </c>
      <c r="N41496">
        <v>8</v>
      </c>
      <c r="O41496">
        <v>0</v>
      </c>
      <c r="P41496" t="s">
        <v>40419</v>
      </c>
      <c r="Q41496" s="3">
        <v>24384</v>
      </c>
      <c r="R41496" s="3">
        <v>14307</v>
      </c>
      <c r="S41496" s="3">
        <v>10077</v>
      </c>
      <c r="T41496" t="s">
        <v>39144</v>
      </c>
      <c r="U41496" t="s">
        <v>39149</v>
      </c>
      <c r="V41496" t="s">
        <v>39764</v>
      </c>
      <c r="W41496" t="s">
        <v>39711</v>
      </c>
      <c r="X41496" t="s">
        <v>39197</v>
      </c>
      <c r="Y41496" t="s">
        <v>39197</v>
      </c>
    </row>
    <row r="41497" spans="1:25">
      <c r="A41497" t="s">
        <v>316</v>
      </c>
      <c r="B41497" s="2">
        <v>40586</v>
      </c>
      <c r="C41497" t="s">
        <v>40432</v>
      </c>
      <c r="D41497" s="1">
        <v>2</v>
      </c>
      <c r="E41497" s="1">
        <v>2011</v>
      </c>
      <c r="F41497" s="2">
        <v>40590</v>
      </c>
      <c r="G41497">
        <v>4</v>
      </c>
      <c r="H41497">
        <v>2</v>
      </c>
      <c r="I41497" t="s">
        <v>25056</v>
      </c>
      <c r="J41497" t="s">
        <v>25627</v>
      </c>
      <c r="K41497" t="s">
        <v>35351</v>
      </c>
      <c r="L41497" t="s">
        <v>35370</v>
      </c>
      <c r="M41497" t="s">
        <v>35885</v>
      </c>
      <c r="N41497">
        <v>3</v>
      </c>
      <c r="O41497">
        <v>0</v>
      </c>
      <c r="P41497" t="s">
        <v>40419</v>
      </c>
      <c r="Q41497" s="3">
        <v>24393</v>
      </c>
      <c r="R41497" s="3">
        <v>352</v>
      </c>
      <c r="S41497" s="3">
        <v>24041</v>
      </c>
      <c r="T41497" t="s">
        <v>39144</v>
      </c>
      <c r="U41497" t="s">
        <v>39149</v>
      </c>
      <c r="V41497" t="s">
        <v>40368</v>
      </c>
      <c r="W41497" t="s">
        <v>39180</v>
      </c>
      <c r="X41497" t="s">
        <v>39198</v>
      </c>
      <c r="Y41497" t="s">
        <v>40397</v>
      </c>
    </row>
    <row r="41498" spans="1:25">
      <c r="A41498" t="s">
        <v>11647</v>
      </c>
      <c r="B41498" s="2">
        <v>41418</v>
      </c>
      <c r="C41498" t="s">
        <v>40421</v>
      </c>
      <c r="D41498" s="1">
        <v>5</v>
      </c>
      <c r="E41498" s="1">
        <v>2013</v>
      </c>
      <c r="F41498" s="2">
        <v>41422</v>
      </c>
      <c r="G41498">
        <v>4</v>
      </c>
      <c r="H41498">
        <v>1</v>
      </c>
      <c r="I41498" t="s">
        <v>25057</v>
      </c>
      <c r="J41498" t="s">
        <v>26993</v>
      </c>
      <c r="K41498" t="s">
        <v>35351</v>
      </c>
      <c r="L41498" t="s">
        <v>35356</v>
      </c>
      <c r="M41498" t="s">
        <v>36860</v>
      </c>
      <c r="N41498">
        <v>1</v>
      </c>
      <c r="O41498">
        <v>0</v>
      </c>
      <c r="P41498" t="s">
        <v>40419</v>
      </c>
      <c r="Q41498" s="3">
        <v>24402</v>
      </c>
      <c r="R41498" s="3">
        <v>4</v>
      </c>
      <c r="S41498" s="3">
        <v>24398</v>
      </c>
      <c r="T41498" t="s">
        <v>39144</v>
      </c>
      <c r="U41498" t="s">
        <v>39148</v>
      </c>
      <c r="V41498" t="s">
        <v>39800</v>
      </c>
      <c r="W41498" t="s">
        <v>39180</v>
      </c>
      <c r="X41498" t="s">
        <v>39198</v>
      </c>
      <c r="Y41498" t="s">
        <v>40397</v>
      </c>
    </row>
    <row r="41499" spans="1:25">
      <c r="A41499" t="s">
        <v>19151</v>
      </c>
      <c r="B41499" s="2">
        <v>41795</v>
      </c>
      <c r="C41499" t="s">
        <v>40422</v>
      </c>
      <c r="D41499" s="1">
        <v>6</v>
      </c>
      <c r="E41499" s="1">
        <v>2014</v>
      </c>
      <c r="F41499" s="2">
        <v>41800</v>
      </c>
      <c r="G41499">
        <v>5</v>
      </c>
      <c r="H41499">
        <v>1</v>
      </c>
      <c r="I41499" t="s">
        <v>25056</v>
      </c>
      <c r="J41499" t="s">
        <v>30811</v>
      </c>
      <c r="K41499" t="s">
        <v>35353</v>
      </c>
      <c r="L41499" t="s">
        <v>35364</v>
      </c>
      <c r="M41499" t="s">
        <v>35732</v>
      </c>
      <c r="N41499">
        <v>7</v>
      </c>
      <c r="O41499">
        <v>0</v>
      </c>
      <c r="P41499" t="s">
        <v>40419</v>
      </c>
      <c r="Q41499" s="3">
        <v>24402</v>
      </c>
      <c r="R41499" s="3">
        <v>5578</v>
      </c>
      <c r="S41499" s="3">
        <v>18824</v>
      </c>
      <c r="T41499" t="s">
        <v>39144</v>
      </c>
      <c r="U41499" t="s">
        <v>39148</v>
      </c>
      <c r="V41499" t="s">
        <v>39313</v>
      </c>
      <c r="W41499" t="s">
        <v>39262</v>
      </c>
      <c r="X41499" t="s">
        <v>39201</v>
      </c>
      <c r="Y41499" t="s">
        <v>40437</v>
      </c>
    </row>
    <row r="41500" spans="1:25">
      <c r="A41500" t="s">
        <v>1856</v>
      </c>
      <c r="B41500" s="2">
        <v>40743</v>
      </c>
      <c r="C41500" t="s">
        <v>40424</v>
      </c>
      <c r="D41500" s="1">
        <v>7</v>
      </c>
      <c r="E41500" s="1">
        <v>2011</v>
      </c>
      <c r="F41500" s="2">
        <v>40747</v>
      </c>
      <c r="G41500">
        <v>4</v>
      </c>
      <c r="H41500">
        <v>2</v>
      </c>
      <c r="I41500" t="s">
        <v>25056</v>
      </c>
      <c r="J41500" t="s">
        <v>28000</v>
      </c>
      <c r="K41500" t="s">
        <v>35351</v>
      </c>
      <c r="L41500" t="s">
        <v>35359</v>
      </c>
      <c r="M41500" t="s">
        <v>37351</v>
      </c>
      <c r="N41500">
        <v>1</v>
      </c>
      <c r="O41500">
        <v>0</v>
      </c>
      <c r="P41500" t="s">
        <v>40419</v>
      </c>
      <c r="Q41500" s="3">
        <v>24405</v>
      </c>
      <c r="R41500" s="3">
        <v>178</v>
      </c>
      <c r="S41500" s="3">
        <v>24227</v>
      </c>
      <c r="T41500" t="s">
        <v>39144</v>
      </c>
      <c r="U41500" t="s">
        <v>39149</v>
      </c>
      <c r="V41500" t="s">
        <v>40215</v>
      </c>
      <c r="W41500" t="s">
        <v>39780</v>
      </c>
      <c r="X41500" t="s">
        <v>39197</v>
      </c>
      <c r="Y41500" t="s">
        <v>39197</v>
      </c>
    </row>
    <row r="41501" spans="1:25">
      <c r="A41501" t="s">
        <v>9494</v>
      </c>
      <c r="B41501" s="2">
        <v>41260</v>
      </c>
      <c r="C41501" t="s">
        <v>40427</v>
      </c>
      <c r="D41501" s="1">
        <v>12</v>
      </c>
      <c r="E41501" s="1">
        <v>2012</v>
      </c>
      <c r="F41501" s="2">
        <v>41264</v>
      </c>
      <c r="G41501">
        <v>4</v>
      </c>
      <c r="H41501">
        <v>1</v>
      </c>
      <c r="I41501" t="s">
        <v>25056</v>
      </c>
      <c r="J41501" t="s">
        <v>28000</v>
      </c>
      <c r="K41501" t="s">
        <v>35351</v>
      </c>
      <c r="L41501" t="s">
        <v>35359</v>
      </c>
      <c r="M41501" t="s">
        <v>37351</v>
      </c>
      <c r="N41501">
        <v>1</v>
      </c>
      <c r="O41501">
        <v>0</v>
      </c>
      <c r="P41501" t="s">
        <v>40419</v>
      </c>
      <c r="Q41501" s="3">
        <v>24405</v>
      </c>
      <c r="R41501" s="3">
        <v>6376</v>
      </c>
      <c r="S41501" s="3">
        <v>18029</v>
      </c>
      <c r="T41501" t="s">
        <v>39145</v>
      </c>
      <c r="U41501" t="s">
        <v>39148</v>
      </c>
      <c r="V41501" t="s">
        <v>39837</v>
      </c>
      <c r="W41501" t="s">
        <v>39767</v>
      </c>
      <c r="X41501" t="s">
        <v>39200</v>
      </c>
      <c r="Y41501" t="s">
        <v>39200</v>
      </c>
    </row>
    <row r="41502" spans="1:25">
      <c r="A41502" t="s">
        <v>22325</v>
      </c>
      <c r="B41502" s="2">
        <v>41916</v>
      </c>
      <c r="C41502" t="s">
        <v>40430</v>
      </c>
      <c r="D41502" s="1">
        <v>10</v>
      </c>
      <c r="E41502" s="1">
        <v>2014</v>
      </c>
      <c r="F41502" s="2">
        <v>41918</v>
      </c>
      <c r="G41502">
        <v>2</v>
      </c>
      <c r="H41502">
        <v>2</v>
      </c>
      <c r="I41502" t="s">
        <v>25057</v>
      </c>
      <c r="J41502" t="s">
        <v>25276</v>
      </c>
      <c r="K41502" t="s">
        <v>35351</v>
      </c>
      <c r="L41502" t="s">
        <v>35367</v>
      </c>
      <c r="M41502" t="s">
        <v>35575</v>
      </c>
      <c r="N41502">
        <v>3</v>
      </c>
      <c r="O41502">
        <v>0.27</v>
      </c>
      <c r="P41502" t="s">
        <v>39213</v>
      </c>
      <c r="Q41502" s="3">
        <v>24408</v>
      </c>
      <c r="R41502" s="3">
        <v>11</v>
      </c>
      <c r="S41502" s="3">
        <v>24397</v>
      </c>
      <c r="T41502" t="s">
        <v>39145</v>
      </c>
      <c r="U41502" t="s">
        <v>39149</v>
      </c>
      <c r="V41502" t="s">
        <v>39275</v>
      </c>
      <c r="W41502" t="s">
        <v>39184</v>
      </c>
      <c r="X41502" t="s">
        <v>39199</v>
      </c>
      <c r="Y41502" t="s">
        <v>40436</v>
      </c>
    </row>
    <row r="41503" spans="1:25">
      <c r="A41503" t="s">
        <v>23331</v>
      </c>
      <c r="B41503" s="2">
        <v>41954</v>
      </c>
      <c r="C41503" t="s">
        <v>40423</v>
      </c>
      <c r="D41503" s="1">
        <v>11</v>
      </c>
      <c r="E41503" s="1">
        <v>2014</v>
      </c>
      <c r="F41503" s="2">
        <v>41959</v>
      </c>
      <c r="G41503">
        <v>5</v>
      </c>
      <c r="H41503">
        <v>2</v>
      </c>
      <c r="I41503" t="s">
        <v>25056</v>
      </c>
      <c r="J41503" t="s">
        <v>28697</v>
      </c>
      <c r="K41503" t="s">
        <v>35351</v>
      </c>
      <c r="L41503" t="s">
        <v>35354</v>
      </c>
      <c r="M41503" t="s">
        <v>36917</v>
      </c>
      <c r="N41503">
        <v>3</v>
      </c>
      <c r="O41503">
        <v>0.01</v>
      </c>
      <c r="P41503" t="s">
        <v>39213</v>
      </c>
      <c r="Q41503" s="3">
        <v>24426</v>
      </c>
      <c r="R41503" s="3">
        <v>6344</v>
      </c>
      <c r="S41503" s="3">
        <v>18082</v>
      </c>
      <c r="T41503" t="s">
        <v>39145</v>
      </c>
      <c r="U41503" t="s">
        <v>39149</v>
      </c>
      <c r="V41503" t="s">
        <v>39304</v>
      </c>
      <c r="W41503" t="s">
        <v>39185</v>
      </c>
      <c r="X41503" t="s">
        <v>39199</v>
      </c>
      <c r="Y41503" t="s">
        <v>39203</v>
      </c>
    </row>
    <row r="41504" spans="1:25">
      <c r="A41504" t="s">
        <v>14368</v>
      </c>
      <c r="B41504" s="2">
        <v>41545</v>
      </c>
      <c r="C41504" t="s">
        <v>40426</v>
      </c>
      <c r="D41504" s="1">
        <v>9</v>
      </c>
      <c r="E41504" s="1">
        <v>2013</v>
      </c>
      <c r="F41504" s="2">
        <v>41548</v>
      </c>
      <c r="G41504">
        <v>3</v>
      </c>
      <c r="H41504">
        <v>4</v>
      </c>
      <c r="I41504" t="s">
        <v>25057</v>
      </c>
      <c r="J41504" t="s">
        <v>27710</v>
      </c>
      <c r="K41504" t="s">
        <v>35353</v>
      </c>
      <c r="L41504" t="s">
        <v>35365</v>
      </c>
      <c r="M41504" t="s">
        <v>36934</v>
      </c>
      <c r="N41504">
        <v>7</v>
      </c>
      <c r="O41504">
        <v>0</v>
      </c>
      <c r="P41504" t="s">
        <v>40419</v>
      </c>
      <c r="Q41504" s="3">
        <v>24444</v>
      </c>
      <c r="R41504" s="3">
        <v>492</v>
      </c>
      <c r="S41504" s="3">
        <v>23952</v>
      </c>
      <c r="T41504" t="s">
        <v>39145</v>
      </c>
      <c r="U41504" t="s">
        <v>39151</v>
      </c>
      <c r="V41504" t="s">
        <v>39485</v>
      </c>
      <c r="W41504" t="s">
        <v>39347</v>
      </c>
      <c r="X41504" t="s">
        <v>39216</v>
      </c>
      <c r="Y41504" t="s">
        <v>40397</v>
      </c>
    </row>
    <row r="41505" spans="1:25">
      <c r="A41505" t="s">
        <v>20682</v>
      </c>
      <c r="B41505" s="2">
        <v>41860</v>
      </c>
      <c r="C41505" t="s">
        <v>40425</v>
      </c>
      <c r="D41505" s="1">
        <v>8</v>
      </c>
      <c r="E41505" s="1">
        <v>2014</v>
      </c>
      <c r="F41505" s="2">
        <v>41864</v>
      </c>
      <c r="G41505">
        <v>4</v>
      </c>
      <c r="H41505">
        <v>1</v>
      </c>
      <c r="I41505" t="s">
        <v>25056</v>
      </c>
      <c r="J41505" t="s">
        <v>29291</v>
      </c>
      <c r="K41505" t="s">
        <v>35353</v>
      </c>
      <c r="L41505" t="s">
        <v>35364</v>
      </c>
      <c r="M41505" t="s">
        <v>36156</v>
      </c>
      <c r="N41505">
        <v>3</v>
      </c>
      <c r="O41505">
        <v>0</v>
      </c>
      <c r="P41505" t="s">
        <v>40419</v>
      </c>
      <c r="Q41505" s="3">
        <v>24444</v>
      </c>
      <c r="R41505" s="3">
        <v>44</v>
      </c>
      <c r="S41505" s="3">
        <v>24400</v>
      </c>
      <c r="T41505" t="s">
        <v>39144</v>
      </c>
      <c r="U41505" t="s">
        <v>39148</v>
      </c>
      <c r="V41505" t="s">
        <v>39885</v>
      </c>
      <c r="W41505" t="s">
        <v>39381</v>
      </c>
      <c r="X41505" t="s">
        <v>39199</v>
      </c>
      <c r="Y41505" t="s">
        <v>40436</v>
      </c>
    </row>
    <row r="41506" spans="1:25">
      <c r="A41506" t="s">
        <v>16105</v>
      </c>
      <c r="B41506" s="2">
        <v>41624</v>
      </c>
      <c r="C41506" t="s">
        <v>40427</v>
      </c>
      <c r="D41506" s="1">
        <v>12</v>
      </c>
      <c r="E41506" s="1">
        <v>2013</v>
      </c>
      <c r="F41506" s="2">
        <v>41628</v>
      </c>
      <c r="G41506">
        <v>4</v>
      </c>
      <c r="H41506">
        <v>1</v>
      </c>
      <c r="I41506" t="s">
        <v>25057</v>
      </c>
      <c r="J41506" t="s">
        <v>34472</v>
      </c>
      <c r="K41506" t="s">
        <v>35353</v>
      </c>
      <c r="L41506" t="s">
        <v>35364</v>
      </c>
      <c r="M41506" t="s">
        <v>36167</v>
      </c>
      <c r="N41506">
        <v>10</v>
      </c>
      <c r="O41506">
        <v>0</v>
      </c>
      <c r="P41506" t="s">
        <v>40419</v>
      </c>
      <c r="Q41506" s="3">
        <v>24471</v>
      </c>
      <c r="R41506" s="3">
        <v>25536</v>
      </c>
      <c r="S41506" s="3">
        <v>-1065</v>
      </c>
      <c r="T41506" t="s">
        <v>39144</v>
      </c>
      <c r="U41506" t="s">
        <v>39148</v>
      </c>
      <c r="V41506" t="s">
        <v>39881</v>
      </c>
      <c r="W41506" t="s">
        <v>39332</v>
      </c>
      <c r="X41506" t="s">
        <v>39199</v>
      </c>
      <c r="Y41506" t="s">
        <v>39203</v>
      </c>
    </row>
    <row r="41507" spans="1:25">
      <c r="A41507" t="s">
        <v>3705</v>
      </c>
      <c r="B41507" s="2">
        <v>40870</v>
      </c>
      <c r="C41507" t="s">
        <v>40423</v>
      </c>
      <c r="D41507" s="1">
        <v>11</v>
      </c>
      <c r="E41507" s="1">
        <v>2011</v>
      </c>
      <c r="F41507" s="2">
        <v>40874</v>
      </c>
      <c r="G41507">
        <v>4</v>
      </c>
      <c r="H41507">
        <v>1</v>
      </c>
      <c r="I41507" t="s">
        <v>25056</v>
      </c>
      <c r="J41507" t="s">
        <v>27895</v>
      </c>
      <c r="K41507" t="s">
        <v>35353</v>
      </c>
      <c r="L41507" t="s">
        <v>35358</v>
      </c>
      <c r="M41507" t="s">
        <v>37301</v>
      </c>
      <c r="N41507">
        <v>7</v>
      </c>
      <c r="O41507">
        <v>0</v>
      </c>
      <c r="P41507" t="s">
        <v>40419</v>
      </c>
      <c r="Q41507" s="3">
        <v>24486</v>
      </c>
      <c r="R41507" s="3">
        <v>7098</v>
      </c>
      <c r="S41507" s="3">
        <v>17388</v>
      </c>
      <c r="T41507" t="s">
        <v>39145</v>
      </c>
      <c r="U41507" t="s">
        <v>39148</v>
      </c>
      <c r="V41507" t="s">
        <v>39325</v>
      </c>
      <c r="W41507" t="s">
        <v>39262</v>
      </c>
      <c r="X41507" t="s">
        <v>39201</v>
      </c>
      <c r="Y41507" t="s">
        <v>40437</v>
      </c>
    </row>
    <row r="41508" spans="1:25">
      <c r="A41508" t="s">
        <v>11254</v>
      </c>
      <c r="B41508" s="2">
        <v>41394</v>
      </c>
      <c r="C41508" t="s">
        <v>40428</v>
      </c>
      <c r="D41508" s="1">
        <v>4</v>
      </c>
      <c r="E41508" s="1">
        <v>2013</v>
      </c>
      <c r="F41508" s="2">
        <v>41400</v>
      </c>
      <c r="G41508">
        <v>6</v>
      </c>
      <c r="H41508">
        <v>1</v>
      </c>
      <c r="I41508" t="s">
        <v>25056</v>
      </c>
      <c r="J41508" t="s">
        <v>25386</v>
      </c>
      <c r="K41508" t="s">
        <v>35351</v>
      </c>
      <c r="L41508" t="s">
        <v>35356</v>
      </c>
      <c r="M41508" t="s">
        <v>35673</v>
      </c>
      <c r="N41508">
        <v>2</v>
      </c>
      <c r="O41508">
        <v>0.01</v>
      </c>
      <c r="P41508" t="s">
        <v>39213</v>
      </c>
      <c r="Q41508" s="3">
        <v>24498</v>
      </c>
      <c r="R41508" s="3">
        <v>675</v>
      </c>
      <c r="S41508" s="3">
        <v>23823</v>
      </c>
      <c r="T41508" t="s">
        <v>39144</v>
      </c>
      <c r="U41508" t="s">
        <v>39148</v>
      </c>
      <c r="V41508" t="s">
        <v>39164</v>
      </c>
      <c r="W41508" t="s">
        <v>39185</v>
      </c>
      <c r="X41508" t="s">
        <v>39199</v>
      </c>
      <c r="Y41508" t="s">
        <v>39203</v>
      </c>
    </row>
    <row r="41509" spans="1:25">
      <c r="A41509" t="s">
        <v>21822</v>
      </c>
      <c r="B41509" s="2">
        <v>41899</v>
      </c>
      <c r="C41509" t="s">
        <v>40426</v>
      </c>
      <c r="D41509" s="1">
        <v>9</v>
      </c>
      <c r="E41509" s="1">
        <v>2014</v>
      </c>
      <c r="F41509" s="2">
        <v>41899</v>
      </c>
      <c r="G41509">
        <v>0</v>
      </c>
      <c r="H41509">
        <v>3</v>
      </c>
      <c r="I41509" t="s">
        <v>25058</v>
      </c>
      <c r="J41509" t="s">
        <v>25386</v>
      </c>
      <c r="K41509" t="s">
        <v>35351</v>
      </c>
      <c r="L41509" t="s">
        <v>35356</v>
      </c>
      <c r="M41509" t="s">
        <v>35673</v>
      </c>
      <c r="N41509">
        <v>2</v>
      </c>
      <c r="O41509">
        <v>0.01</v>
      </c>
      <c r="P41509" t="s">
        <v>39213</v>
      </c>
      <c r="Q41509" s="3">
        <v>24498</v>
      </c>
      <c r="R41509" s="3">
        <v>595</v>
      </c>
      <c r="S41509" s="3">
        <v>23903</v>
      </c>
      <c r="T41509" t="s">
        <v>39144</v>
      </c>
      <c r="U41509" t="s">
        <v>39150</v>
      </c>
      <c r="V41509" t="s">
        <v>39304</v>
      </c>
      <c r="W41509" t="s">
        <v>39185</v>
      </c>
      <c r="X41509" t="s">
        <v>39199</v>
      </c>
      <c r="Y41509" t="s">
        <v>39203</v>
      </c>
    </row>
    <row r="41510" spans="1:25">
      <c r="A41510" t="s">
        <v>3255</v>
      </c>
      <c r="B41510" s="2">
        <v>40843</v>
      </c>
      <c r="C41510" t="s">
        <v>40430</v>
      </c>
      <c r="D41510" s="1">
        <v>10</v>
      </c>
      <c r="E41510" s="1">
        <v>2011</v>
      </c>
      <c r="F41510" s="2">
        <v>40845</v>
      </c>
      <c r="G41510">
        <v>2</v>
      </c>
      <c r="H41510">
        <v>2</v>
      </c>
      <c r="I41510" t="s">
        <v>25056</v>
      </c>
      <c r="J41510" t="s">
        <v>27224</v>
      </c>
      <c r="K41510" t="s">
        <v>35351</v>
      </c>
      <c r="L41510" t="s">
        <v>35354</v>
      </c>
      <c r="M41510" t="s">
        <v>35633</v>
      </c>
      <c r="N41510">
        <v>4</v>
      </c>
      <c r="O41510">
        <v>0</v>
      </c>
      <c r="P41510" t="s">
        <v>40419</v>
      </c>
      <c r="Q41510" s="3">
        <v>24504</v>
      </c>
      <c r="R41510" s="3">
        <v>3067</v>
      </c>
      <c r="S41510" s="3">
        <v>21437</v>
      </c>
      <c r="T41510" t="s">
        <v>39144</v>
      </c>
      <c r="U41510" t="s">
        <v>39149</v>
      </c>
      <c r="V41510" t="s">
        <v>39862</v>
      </c>
      <c r="W41510" t="s">
        <v>39189</v>
      </c>
      <c r="X41510" t="s">
        <v>39199</v>
      </c>
      <c r="Y41510" t="s">
        <v>40436</v>
      </c>
    </row>
    <row r="41511" spans="1:25">
      <c r="A41511" t="s">
        <v>18221</v>
      </c>
      <c r="B41511" s="2">
        <v>41750</v>
      </c>
      <c r="C41511" t="s">
        <v>40428</v>
      </c>
      <c r="D41511" s="1">
        <v>4</v>
      </c>
      <c r="E41511" s="1">
        <v>2014</v>
      </c>
      <c r="F41511" s="2">
        <v>41754</v>
      </c>
      <c r="G41511">
        <v>4</v>
      </c>
      <c r="H41511">
        <v>1</v>
      </c>
      <c r="I41511" t="s">
        <v>25056</v>
      </c>
      <c r="J41511" t="s">
        <v>26141</v>
      </c>
      <c r="K41511" t="s">
        <v>35352</v>
      </c>
      <c r="L41511" t="s">
        <v>35363</v>
      </c>
      <c r="M41511" t="s">
        <v>36290</v>
      </c>
      <c r="N41511">
        <v>4</v>
      </c>
      <c r="O41511">
        <v>0</v>
      </c>
      <c r="P41511" t="s">
        <v>40419</v>
      </c>
      <c r="Q41511" s="3">
        <v>24516</v>
      </c>
      <c r="R41511" s="3">
        <v>1232</v>
      </c>
      <c r="S41511" s="3">
        <v>23284</v>
      </c>
      <c r="T41511" t="s">
        <v>39144</v>
      </c>
      <c r="U41511" t="s">
        <v>39148</v>
      </c>
      <c r="V41511" t="s">
        <v>39712</v>
      </c>
      <c r="W41511" t="s">
        <v>39381</v>
      </c>
      <c r="X41511" t="s">
        <v>39199</v>
      </c>
      <c r="Y41511" t="s">
        <v>40436</v>
      </c>
    </row>
    <row r="41512" spans="1:25">
      <c r="A41512" t="s">
        <v>13084</v>
      </c>
      <c r="B41512" s="2">
        <v>41494</v>
      </c>
      <c r="C41512" t="s">
        <v>40425</v>
      </c>
      <c r="D41512" s="1">
        <v>8</v>
      </c>
      <c r="E41512" s="1">
        <v>2013</v>
      </c>
      <c r="F41512" s="2">
        <v>41499</v>
      </c>
      <c r="G41512">
        <v>5</v>
      </c>
      <c r="H41512">
        <v>1</v>
      </c>
      <c r="I41512" t="s">
        <v>25058</v>
      </c>
      <c r="J41512" t="s">
        <v>34070</v>
      </c>
      <c r="K41512" t="s">
        <v>35352</v>
      </c>
      <c r="L41512" t="s">
        <v>35361</v>
      </c>
      <c r="M41512" t="s">
        <v>36055</v>
      </c>
      <c r="N41512">
        <v>3</v>
      </c>
      <c r="O41512">
        <v>0.01</v>
      </c>
      <c r="P41512" t="s">
        <v>39213</v>
      </c>
      <c r="Q41512" s="3">
        <v>24525</v>
      </c>
      <c r="R41512" s="3">
        <v>3421</v>
      </c>
      <c r="S41512" s="3">
        <v>21104</v>
      </c>
      <c r="T41512" t="s">
        <v>39144</v>
      </c>
      <c r="U41512" t="s">
        <v>39148</v>
      </c>
      <c r="V41512" t="s">
        <v>39313</v>
      </c>
      <c r="W41512" t="s">
        <v>39262</v>
      </c>
      <c r="X41512" t="s">
        <v>39201</v>
      </c>
      <c r="Y41512" t="s">
        <v>40437</v>
      </c>
    </row>
    <row r="41513" spans="1:25">
      <c r="A41513" t="s">
        <v>10647</v>
      </c>
      <c r="B41513" s="2">
        <v>41347</v>
      </c>
      <c r="C41513" t="s">
        <v>40431</v>
      </c>
      <c r="D41513" s="1">
        <v>3</v>
      </c>
      <c r="E41513" s="1">
        <v>2013</v>
      </c>
      <c r="F41513" s="2">
        <v>41352</v>
      </c>
      <c r="G41513">
        <v>5</v>
      </c>
      <c r="H41513">
        <v>1</v>
      </c>
      <c r="I41513" t="s">
        <v>25056</v>
      </c>
      <c r="J41513" t="s">
        <v>25298</v>
      </c>
      <c r="K41513" t="s">
        <v>35351</v>
      </c>
      <c r="L41513" t="s">
        <v>35356</v>
      </c>
      <c r="M41513" t="s">
        <v>35596</v>
      </c>
      <c r="N41513">
        <v>5</v>
      </c>
      <c r="O41513">
        <v>0.02</v>
      </c>
      <c r="P41513" t="s">
        <v>39213</v>
      </c>
      <c r="Q41513" s="3">
        <v>24528</v>
      </c>
      <c r="R41513" s="3">
        <v>322</v>
      </c>
      <c r="S41513" s="3">
        <v>24206</v>
      </c>
      <c r="T41513" t="s">
        <v>39144</v>
      </c>
      <c r="U41513" t="s">
        <v>39148</v>
      </c>
      <c r="V41513" t="s">
        <v>39222</v>
      </c>
      <c r="W41513" t="s">
        <v>39180</v>
      </c>
      <c r="X41513" t="s">
        <v>39198</v>
      </c>
      <c r="Y41513" t="s">
        <v>40397</v>
      </c>
    </row>
    <row r="41514" spans="1:25">
      <c r="A41514" t="s">
        <v>21853</v>
      </c>
      <c r="B41514" s="2">
        <v>41900</v>
      </c>
      <c r="C41514" t="s">
        <v>40426</v>
      </c>
      <c r="D41514" s="1">
        <v>9</v>
      </c>
      <c r="E41514" s="1">
        <v>2014</v>
      </c>
      <c r="F41514" s="2">
        <v>41904</v>
      </c>
      <c r="G41514">
        <v>4</v>
      </c>
      <c r="H41514">
        <v>2</v>
      </c>
      <c r="I41514" t="s">
        <v>25056</v>
      </c>
      <c r="J41514" t="s">
        <v>27409</v>
      </c>
      <c r="K41514" t="s">
        <v>35351</v>
      </c>
      <c r="L41514" t="s">
        <v>35354</v>
      </c>
      <c r="M41514" t="s">
        <v>35547</v>
      </c>
      <c r="N41514">
        <v>3</v>
      </c>
      <c r="O41514">
        <v>0.01</v>
      </c>
      <c r="P41514" t="s">
        <v>39213</v>
      </c>
      <c r="Q41514" s="3">
        <v>24543</v>
      </c>
      <c r="R41514" s="3">
        <v>1382</v>
      </c>
      <c r="S41514" s="3">
        <v>23161</v>
      </c>
      <c r="T41514" t="s">
        <v>39144</v>
      </c>
      <c r="U41514" t="s">
        <v>39149</v>
      </c>
      <c r="V41514" t="s">
        <v>39317</v>
      </c>
      <c r="W41514" t="s">
        <v>39262</v>
      </c>
      <c r="X41514" t="s">
        <v>39201</v>
      </c>
      <c r="Y41514" t="s">
        <v>40437</v>
      </c>
    </row>
    <row r="41515" spans="1:25">
      <c r="A41515" t="s">
        <v>5722</v>
      </c>
      <c r="B41515" s="2">
        <v>41038</v>
      </c>
      <c r="C41515" t="s">
        <v>40421</v>
      </c>
      <c r="D41515" s="1">
        <v>5</v>
      </c>
      <c r="E41515" s="1">
        <v>2012</v>
      </c>
      <c r="F41515" s="2">
        <v>41042</v>
      </c>
      <c r="G41515">
        <v>4</v>
      </c>
      <c r="H41515">
        <v>1</v>
      </c>
      <c r="I41515" t="s">
        <v>25056</v>
      </c>
      <c r="J41515" t="s">
        <v>26676</v>
      </c>
      <c r="K41515" t="s">
        <v>35351</v>
      </c>
      <c r="L41515" t="s">
        <v>35354</v>
      </c>
      <c r="M41515" t="s">
        <v>36666</v>
      </c>
      <c r="N41515">
        <v>3</v>
      </c>
      <c r="O41515">
        <v>0.01</v>
      </c>
      <c r="P41515" t="s">
        <v>39213</v>
      </c>
      <c r="Q41515" s="3">
        <v>24561</v>
      </c>
      <c r="R41515" s="3">
        <v>853</v>
      </c>
      <c r="S41515" s="3">
        <v>23708</v>
      </c>
      <c r="T41515" t="s">
        <v>39145</v>
      </c>
      <c r="U41515" t="s">
        <v>39148</v>
      </c>
      <c r="V41515" t="s">
        <v>39257</v>
      </c>
      <c r="W41515" t="s">
        <v>39188</v>
      </c>
      <c r="X41515" t="s">
        <v>39201</v>
      </c>
      <c r="Y41515" t="s">
        <v>40437</v>
      </c>
    </row>
    <row r="41516" spans="1:25">
      <c r="A41516" t="s">
        <v>9621</v>
      </c>
      <c r="B41516" s="2">
        <v>41265</v>
      </c>
      <c r="C41516" t="s">
        <v>40427</v>
      </c>
      <c r="D41516" s="1">
        <v>12</v>
      </c>
      <c r="E41516" s="1">
        <v>2012</v>
      </c>
      <c r="F41516" s="2">
        <v>41270</v>
      </c>
      <c r="G41516">
        <v>5</v>
      </c>
      <c r="H41516">
        <v>2</v>
      </c>
      <c r="I41516" t="s">
        <v>25056</v>
      </c>
      <c r="J41516" t="s">
        <v>26676</v>
      </c>
      <c r="K41516" t="s">
        <v>35351</v>
      </c>
      <c r="L41516" t="s">
        <v>35354</v>
      </c>
      <c r="M41516" t="s">
        <v>36666</v>
      </c>
      <c r="N41516">
        <v>3</v>
      </c>
      <c r="O41516">
        <v>0.01</v>
      </c>
      <c r="P41516" t="s">
        <v>39213</v>
      </c>
      <c r="Q41516" s="3">
        <v>24561</v>
      </c>
      <c r="R41516" s="3">
        <v>1247</v>
      </c>
      <c r="S41516" s="3">
        <v>23314</v>
      </c>
      <c r="T41516" t="s">
        <v>39145</v>
      </c>
      <c r="U41516" t="s">
        <v>39149</v>
      </c>
      <c r="V41516" t="s">
        <v>39317</v>
      </c>
      <c r="W41516" t="s">
        <v>39262</v>
      </c>
      <c r="X41516" t="s">
        <v>39201</v>
      </c>
      <c r="Y41516" t="s">
        <v>40437</v>
      </c>
    </row>
    <row r="41517" spans="1:25">
      <c r="A41517" t="s">
        <v>15517</v>
      </c>
      <c r="B41517" s="2">
        <v>41600</v>
      </c>
      <c r="C41517" t="s">
        <v>40423</v>
      </c>
      <c r="D41517" s="1">
        <v>11</v>
      </c>
      <c r="E41517" s="1">
        <v>2013</v>
      </c>
      <c r="F41517" s="2">
        <v>41604</v>
      </c>
      <c r="G41517">
        <v>4</v>
      </c>
      <c r="H41517">
        <v>1</v>
      </c>
      <c r="I41517" t="s">
        <v>25058</v>
      </c>
      <c r="J41517" t="s">
        <v>26676</v>
      </c>
      <c r="K41517" t="s">
        <v>35351</v>
      </c>
      <c r="L41517" t="s">
        <v>35354</v>
      </c>
      <c r="M41517" t="s">
        <v>36666</v>
      </c>
      <c r="N41517">
        <v>3</v>
      </c>
      <c r="O41517">
        <v>0.01</v>
      </c>
      <c r="P41517" t="s">
        <v>39213</v>
      </c>
      <c r="Q41517" s="3">
        <v>24561</v>
      </c>
      <c r="R41517" s="3">
        <v>216</v>
      </c>
      <c r="S41517" s="3">
        <v>24345</v>
      </c>
      <c r="T41517" t="s">
        <v>39144</v>
      </c>
      <c r="U41517" t="s">
        <v>39148</v>
      </c>
      <c r="V41517" t="s">
        <v>39277</v>
      </c>
      <c r="W41517" t="s">
        <v>39188</v>
      </c>
      <c r="X41517" t="s">
        <v>39201</v>
      </c>
      <c r="Y41517" t="s">
        <v>40437</v>
      </c>
    </row>
    <row r="41518" spans="1:25">
      <c r="A41518" t="s">
        <v>24169</v>
      </c>
      <c r="B41518" s="2">
        <v>41976</v>
      </c>
      <c r="C41518" t="s">
        <v>40427</v>
      </c>
      <c r="D41518" s="1">
        <v>12</v>
      </c>
      <c r="E41518" s="1">
        <v>2014</v>
      </c>
      <c r="F41518" s="2">
        <v>41982</v>
      </c>
      <c r="G41518">
        <v>6</v>
      </c>
      <c r="H41518">
        <v>1</v>
      </c>
      <c r="I41518" t="s">
        <v>25056</v>
      </c>
      <c r="J41518" t="s">
        <v>28367</v>
      </c>
      <c r="K41518" t="s">
        <v>35351</v>
      </c>
      <c r="L41518" t="s">
        <v>35367</v>
      </c>
      <c r="M41518" t="s">
        <v>37534</v>
      </c>
      <c r="N41518">
        <v>1</v>
      </c>
      <c r="O41518">
        <v>0.02</v>
      </c>
      <c r="P41518" t="s">
        <v>39213</v>
      </c>
      <c r="Q41518" s="3">
        <v>24582</v>
      </c>
      <c r="R41518" s="3">
        <v>282</v>
      </c>
      <c r="S41518" s="3">
        <v>24300</v>
      </c>
      <c r="T41518" t="s">
        <v>39144</v>
      </c>
      <c r="U41518" t="s">
        <v>39148</v>
      </c>
      <c r="V41518" t="s">
        <v>39221</v>
      </c>
      <c r="W41518" t="s">
        <v>39180</v>
      </c>
      <c r="X41518" t="s">
        <v>39198</v>
      </c>
      <c r="Y41518" t="s">
        <v>40397</v>
      </c>
    </row>
    <row r="41519" spans="1:25">
      <c r="A41519" t="s">
        <v>22054</v>
      </c>
      <c r="B41519" s="2">
        <v>41907</v>
      </c>
      <c r="C41519" t="s">
        <v>40426</v>
      </c>
      <c r="D41519" s="1">
        <v>9</v>
      </c>
      <c r="E41519" s="1">
        <v>2014</v>
      </c>
      <c r="F41519" s="2">
        <v>41909</v>
      </c>
      <c r="G41519">
        <v>2</v>
      </c>
      <c r="H41519">
        <v>2</v>
      </c>
      <c r="I41519" t="s">
        <v>25056</v>
      </c>
      <c r="J41519" t="s">
        <v>27940</v>
      </c>
      <c r="K41519" t="s">
        <v>35353</v>
      </c>
      <c r="L41519" t="s">
        <v>35365</v>
      </c>
      <c r="M41519" t="s">
        <v>37322</v>
      </c>
      <c r="N41519">
        <v>3</v>
      </c>
      <c r="O41519">
        <v>0.02</v>
      </c>
      <c r="P41519" t="s">
        <v>39213</v>
      </c>
      <c r="Q41519" s="3">
        <v>24585</v>
      </c>
      <c r="R41519" s="3">
        <v>209</v>
      </c>
      <c r="S41519" s="3">
        <v>24376</v>
      </c>
      <c r="T41519" t="s">
        <v>39145</v>
      </c>
      <c r="U41519" t="s">
        <v>39149</v>
      </c>
      <c r="V41519" t="s">
        <v>39235</v>
      </c>
      <c r="W41519" t="s">
        <v>39180</v>
      </c>
      <c r="X41519" t="s">
        <v>39198</v>
      </c>
      <c r="Y41519" t="s">
        <v>40397</v>
      </c>
    </row>
    <row r="41520" spans="1:25">
      <c r="A41520" t="s">
        <v>22340</v>
      </c>
      <c r="B41520" s="2">
        <v>41918</v>
      </c>
      <c r="C41520" t="s">
        <v>40430</v>
      </c>
      <c r="D41520" s="1">
        <v>10</v>
      </c>
      <c r="E41520" s="1">
        <v>2014</v>
      </c>
      <c r="F41520" s="2">
        <v>41922</v>
      </c>
      <c r="G41520">
        <v>4</v>
      </c>
      <c r="H41520">
        <v>1</v>
      </c>
      <c r="I41520" t="s">
        <v>25058</v>
      </c>
      <c r="J41520" t="s">
        <v>27886</v>
      </c>
      <c r="K41520" t="s">
        <v>35352</v>
      </c>
      <c r="L41520" t="s">
        <v>35361</v>
      </c>
      <c r="M41520" t="s">
        <v>37299</v>
      </c>
      <c r="N41520">
        <v>2</v>
      </c>
      <c r="O41520">
        <v>0.01</v>
      </c>
      <c r="P41520" t="s">
        <v>39213</v>
      </c>
      <c r="Q41520" s="3">
        <v>24598</v>
      </c>
      <c r="R41520" s="3">
        <v>1647</v>
      </c>
      <c r="S41520" s="3">
        <v>22951</v>
      </c>
      <c r="T41520" t="s">
        <v>39144</v>
      </c>
      <c r="U41520" t="s">
        <v>39148</v>
      </c>
      <c r="V41520" t="s">
        <v>39162</v>
      </c>
      <c r="W41520" t="s">
        <v>39180</v>
      </c>
      <c r="X41520" t="s">
        <v>39198</v>
      </c>
      <c r="Y41520" t="s">
        <v>40397</v>
      </c>
    </row>
    <row r="41521" spans="1:25">
      <c r="A41521" t="s">
        <v>8553</v>
      </c>
      <c r="B41521" s="2">
        <v>41215</v>
      </c>
      <c r="C41521" t="s">
        <v>40423</v>
      </c>
      <c r="D41521" s="1">
        <v>11</v>
      </c>
      <c r="E41521" s="1">
        <v>2012</v>
      </c>
      <c r="F41521" s="2">
        <v>41221</v>
      </c>
      <c r="G41521">
        <v>6</v>
      </c>
      <c r="H41521">
        <v>1</v>
      </c>
      <c r="I41521" t="s">
        <v>25056</v>
      </c>
      <c r="J41521" t="s">
        <v>25448</v>
      </c>
      <c r="K41521" t="s">
        <v>35352</v>
      </c>
      <c r="L41521" t="s">
        <v>35362</v>
      </c>
      <c r="M41521" t="s">
        <v>35726</v>
      </c>
      <c r="N41521">
        <v>2</v>
      </c>
      <c r="O41521">
        <v>0.02</v>
      </c>
      <c r="P41521" t="s">
        <v>39213</v>
      </c>
      <c r="Q41521" s="3">
        <v>24608</v>
      </c>
      <c r="R41521" s="3">
        <v>519</v>
      </c>
      <c r="S41521" s="3">
        <v>24089</v>
      </c>
      <c r="T41521" t="s">
        <v>39144</v>
      </c>
      <c r="U41521" t="s">
        <v>39148</v>
      </c>
      <c r="V41521" t="s">
        <v>39412</v>
      </c>
      <c r="W41521" t="s">
        <v>39347</v>
      </c>
      <c r="X41521" t="s">
        <v>39216</v>
      </c>
      <c r="Y41521" t="s">
        <v>40397</v>
      </c>
    </row>
    <row r="41522" spans="1:25">
      <c r="A41522" t="s">
        <v>715</v>
      </c>
      <c r="B41522" s="2">
        <v>40637</v>
      </c>
      <c r="C41522" t="s">
        <v>40428</v>
      </c>
      <c r="D41522" s="1">
        <v>4</v>
      </c>
      <c r="E41522" s="1">
        <v>2011</v>
      </c>
      <c r="F41522" s="2">
        <v>40637</v>
      </c>
      <c r="G41522">
        <v>0</v>
      </c>
      <c r="H41522">
        <v>3</v>
      </c>
      <c r="I41522" t="s">
        <v>25056</v>
      </c>
      <c r="J41522" t="s">
        <v>26336</v>
      </c>
      <c r="K41522" t="s">
        <v>35352</v>
      </c>
      <c r="L41522" t="s">
        <v>35361</v>
      </c>
      <c r="M41522" t="s">
        <v>36299</v>
      </c>
      <c r="N41522">
        <v>6</v>
      </c>
      <c r="O41522">
        <v>0</v>
      </c>
      <c r="P41522" t="s">
        <v>40419</v>
      </c>
      <c r="Q41522" s="3">
        <v>24612</v>
      </c>
      <c r="R41522" s="3">
        <v>15431</v>
      </c>
      <c r="S41522" s="3">
        <v>9181</v>
      </c>
      <c r="T41522" t="s">
        <v>39146</v>
      </c>
      <c r="U41522" t="s">
        <v>39150</v>
      </c>
      <c r="V41522" t="s">
        <v>39749</v>
      </c>
      <c r="W41522" t="s">
        <v>39650</v>
      </c>
      <c r="X41522" t="s">
        <v>39216</v>
      </c>
      <c r="Y41522" t="s">
        <v>40398</v>
      </c>
    </row>
    <row r="41523" spans="1:25">
      <c r="A41523" t="s">
        <v>2460</v>
      </c>
      <c r="B41523" s="2">
        <v>40792</v>
      </c>
      <c r="C41523" t="s">
        <v>40426</v>
      </c>
      <c r="D41523" s="1">
        <v>9</v>
      </c>
      <c r="E41523" s="1">
        <v>2011</v>
      </c>
      <c r="F41523" s="2">
        <v>40797</v>
      </c>
      <c r="G41523">
        <v>5</v>
      </c>
      <c r="H41523">
        <v>1</v>
      </c>
      <c r="I41523" t="s">
        <v>25056</v>
      </c>
      <c r="J41523" t="s">
        <v>28760</v>
      </c>
      <c r="K41523" t="s">
        <v>35351</v>
      </c>
      <c r="L41523" t="s">
        <v>35359</v>
      </c>
      <c r="M41523" t="s">
        <v>37690</v>
      </c>
      <c r="N41523">
        <v>2</v>
      </c>
      <c r="O41523">
        <v>0</v>
      </c>
      <c r="P41523" t="s">
        <v>40419</v>
      </c>
      <c r="Q41523" s="3">
        <v>24624</v>
      </c>
      <c r="R41523" s="3">
        <v>7815</v>
      </c>
      <c r="S41523" s="3">
        <v>16809</v>
      </c>
      <c r="T41523" t="s">
        <v>39144</v>
      </c>
      <c r="U41523" t="s">
        <v>39148</v>
      </c>
      <c r="V41523" t="s">
        <v>39171</v>
      </c>
      <c r="W41523" t="s">
        <v>39190</v>
      </c>
      <c r="X41523" t="s">
        <v>39201</v>
      </c>
      <c r="Y41523" t="s">
        <v>40437</v>
      </c>
    </row>
    <row r="41524" spans="1:25">
      <c r="A41524" t="s">
        <v>2575</v>
      </c>
      <c r="B41524" s="2">
        <v>40799</v>
      </c>
      <c r="C41524" t="s">
        <v>40426</v>
      </c>
      <c r="D41524" s="1">
        <v>9</v>
      </c>
      <c r="E41524" s="1">
        <v>2011</v>
      </c>
      <c r="F41524" s="2">
        <v>40803</v>
      </c>
      <c r="G41524">
        <v>4</v>
      </c>
      <c r="H41524">
        <v>2</v>
      </c>
      <c r="I41524" t="s">
        <v>25058</v>
      </c>
      <c r="J41524" t="s">
        <v>28911</v>
      </c>
      <c r="K41524" t="s">
        <v>35352</v>
      </c>
      <c r="L41524" t="s">
        <v>35361</v>
      </c>
      <c r="M41524" t="s">
        <v>36430</v>
      </c>
      <c r="N41524">
        <v>3</v>
      </c>
      <c r="O41524">
        <v>0.02</v>
      </c>
      <c r="P41524" t="s">
        <v>39213</v>
      </c>
      <c r="Q41524" s="3">
        <v>24624</v>
      </c>
      <c r="R41524" s="3">
        <v>3584</v>
      </c>
      <c r="S41524" s="3">
        <v>21040</v>
      </c>
      <c r="T41524" t="s">
        <v>39145</v>
      </c>
      <c r="U41524" t="s">
        <v>39149</v>
      </c>
      <c r="V41524" t="s">
        <v>39285</v>
      </c>
      <c r="W41524" t="s">
        <v>39286</v>
      </c>
      <c r="X41524" t="s">
        <v>39199</v>
      </c>
      <c r="Y41524" t="s">
        <v>40436</v>
      </c>
    </row>
    <row r="41525" spans="1:25">
      <c r="A41525" t="s">
        <v>6161</v>
      </c>
      <c r="B41525" s="2">
        <v>41068</v>
      </c>
      <c r="C41525" t="s">
        <v>40422</v>
      </c>
      <c r="D41525" s="1">
        <v>6</v>
      </c>
      <c r="E41525" s="1">
        <v>2012</v>
      </c>
      <c r="F41525" s="2">
        <v>41074</v>
      </c>
      <c r="G41525">
        <v>6</v>
      </c>
      <c r="H41525">
        <v>1</v>
      </c>
      <c r="I41525" t="s">
        <v>25056</v>
      </c>
      <c r="J41525" t="s">
        <v>30933</v>
      </c>
      <c r="K41525" t="s">
        <v>35351</v>
      </c>
      <c r="L41525" t="s">
        <v>35354</v>
      </c>
      <c r="M41525" t="s">
        <v>36568</v>
      </c>
      <c r="N41525">
        <v>3</v>
      </c>
      <c r="O41525">
        <v>0.01</v>
      </c>
      <c r="P41525" t="s">
        <v>39213</v>
      </c>
      <c r="Q41525" s="3">
        <v>24624</v>
      </c>
      <c r="R41525" s="3">
        <v>638</v>
      </c>
      <c r="S41525" s="3">
        <v>23986</v>
      </c>
      <c r="T41525" t="s">
        <v>39144</v>
      </c>
      <c r="U41525" t="s">
        <v>39148</v>
      </c>
      <c r="V41525" t="s">
        <v>39277</v>
      </c>
      <c r="W41525" t="s">
        <v>39188</v>
      </c>
      <c r="X41525" t="s">
        <v>39201</v>
      </c>
      <c r="Y41525" t="s">
        <v>40437</v>
      </c>
    </row>
    <row r="41526" spans="1:25">
      <c r="A41526" t="s">
        <v>8733</v>
      </c>
      <c r="B41526" s="2">
        <v>41223</v>
      </c>
      <c r="C41526" t="s">
        <v>40423</v>
      </c>
      <c r="D41526" s="1">
        <v>11</v>
      </c>
      <c r="E41526" s="1">
        <v>2012</v>
      </c>
      <c r="F41526" s="2">
        <v>41230</v>
      </c>
      <c r="G41526">
        <v>7</v>
      </c>
      <c r="H41526">
        <v>1</v>
      </c>
      <c r="I41526" t="s">
        <v>25056</v>
      </c>
      <c r="J41526" t="s">
        <v>27536</v>
      </c>
      <c r="K41526" t="s">
        <v>35353</v>
      </c>
      <c r="L41526" t="s">
        <v>35358</v>
      </c>
      <c r="M41526" t="s">
        <v>37096</v>
      </c>
      <c r="N41526">
        <v>8</v>
      </c>
      <c r="O41526">
        <v>0.01</v>
      </c>
      <c r="P41526" t="s">
        <v>39213</v>
      </c>
      <c r="Q41526" s="3">
        <v>24624</v>
      </c>
      <c r="R41526" s="3">
        <v>21535</v>
      </c>
      <c r="S41526" s="3">
        <v>3089</v>
      </c>
      <c r="T41526" t="s">
        <v>39144</v>
      </c>
      <c r="U41526" t="s">
        <v>39148</v>
      </c>
      <c r="V41526" t="s">
        <v>39495</v>
      </c>
      <c r="W41526" t="s">
        <v>39423</v>
      </c>
      <c r="X41526" t="s">
        <v>39201</v>
      </c>
      <c r="Y41526" t="s">
        <v>40437</v>
      </c>
    </row>
    <row r="41527" spans="1:25">
      <c r="A41527" t="s">
        <v>19011</v>
      </c>
      <c r="B41527" s="2">
        <v>41789</v>
      </c>
      <c r="C41527" t="s">
        <v>40421</v>
      </c>
      <c r="D41527" s="1">
        <v>5</v>
      </c>
      <c r="E41527" s="1">
        <v>2014</v>
      </c>
      <c r="F41527" s="2">
        <v>41791</v>
      </c>
      <c r="G41527">
        <v>2</v>
      </c>
      <c r="H41527">
        <v>2</v>
      </c>
      <c r="I41527" t="s">
        <v>25056</v>
      </c>
      <c r="J41527" t="s">
        <v>28405</v>
      </c>
      <c r="K41527" t="s">
        <v>35352</v>
      </c>
      <c r="L41527" t="s">
        <v>35361</v>
      </c>
      <c r="M41527" t="s">
        <v>36157</v>
      </c>
      <c r="N41527">
        <v>3</v>
      </c>
      <c r="O41527">
        <v>0.02</v>
      </c>
      <c r="P41527" t="s">
        <v>39213</v>
      </c>
      <c r="Q41527" s="3">
        <v>24636</v>
      </c>
      <c r="R41527" s="3">
        <v>273</v>
      </c>
      <c r="S41527" s="3">
        <v>24363</v>
      </c>
      <c r="T41527" t="s">
        <v>39144</v>
      </c>
      <c r="U41527" t="s">
        <v>39149</v>
      </c>
      <c r="V41527" t="s">
        <v>39627</v>
      </c>
      <c r="W41527" t="s">
        <v>39347</v>
      </c>
      <c r="X41527" t="s">
        <v>39216</v>
      </c>
      <c r="Y41527" t="s">
        <v>40397</v>
      </c>
    </row>
    <row r="41528" spans="1:25">
      <c r="A41528" t="s">
        <v>22435</v>
      </c>
      <c r="B41528" s="2">
        <v>41921</v>
      </c>
      <c r="C41528" t="s">
        <v>40430</v>
      </c>
      <c r="D41528" s="1">
        <v>10</v>
      </c>
      <c r="E41528" s="1">
        <v>2014</v>
      </c>
      <c r="F41528" s="2">
        <v>41923</v>
      </c>
      <c r="G41528">
        <v>2</v>
      </c>
      <c r="H41528">
        <v>2</v>
      </c>
      <c r="I41528" t="s">
        <v>25056</v>
      </c>
      <c r="J41528" t="s">
        <v>34342</v>
      </c>
      <c r="K41528" t="s">
        <v>35353</v>
      </c>
      <c r="L41528" t="s">
        <v>35358</v>
      </c>
      <c r="M41528" t="s">
        <v>37237</v>
      </c>
      <c r="N41528">
        <v>2</v>
      </c>
      <c r="O41528">
        <v>0</v>
      </c>
      <c r="P41528" t="s">
        <v>40419</v>
      </c>
      <c r="Q41528" s="3">
        <v>24636</v>
      </c>
      <c r="R41528" s="3">
        <v>10701</v>
      </c>
      <c r="S41528" s="3">
        <v>13935</v>
      </c>
      <c r="T41528" t="s">
        <v>39145</v>
      </c>
      <c r="U41528" t="s">
        <v>39149</v>
      </c>
      <c r="V41528" t="s">
        <v>39172</v>
      </c>
      <c r="W41528" t="s">
        <v>39191</v>
      </c>
      <c r="X41528" t="s">
        <v>39199</v>
      </c>
      <c r="Y41528" t="s">
        <v>40436</v>
      </c>
    </row>
    <row r="41529" spans="1:25">
      <c r="A41529" t="s">
        <v>21962</v>
      </c>
      <c r="B41529" s="2">
        <v>41905</v>
      </c>
      <c r="C41529" t="s">
        <v>40426</v>
      </c>
      <c r="D41529" s="1">
        <v>9</v>
      </c>
      <c r="E41529" s="1">
        <v>2014</v>
      </c>
      <c r="F41529" s="2">
        <v>41907</v>
      </c>
      <c r="G41529">
        <v>2</v>
      </c>
      <c r="H41529">
        <v>4</v>
      </c>
      <c r="I41529" t="s">
        <v>25058</v>
      </c>
      <c r="J41529" t="s">
        <v>34434</v>
      </c>
      <c r="K41529" t="s">
        <v>35352</v>
      </c>
      <c r="L41529" t="s">
        <v>35363</v>
      </c>
      <c r="M41529" t="s">
        <v>35768</v>
      </c>
      <c r="N41529">
        <v>6</v>
      </c>
      <c r="O41529">
        <v>0</v>
      </c>
      <c r="P41529" t="s">
        <v>40419</v>
      </c>
      <c r="Q41529" s="3">
        <v>24648</v>
      </c>
      <c r="R41529" s="3">
        <v>14507</v>
      </c>
      <c r="S41529" s="3">
        <v>10141</v>
      </c>
      <c r="T41529" t="s">
        <v>39145</v>
      </c>
      <c r="U41529" t="s">
        <v>39151</v>
      </c>
      <c r="V41529" t="s">
        <v>39244</v>
      </c>
      <c r="W41529" t="s">
        <v>39215</v>
      </c>
      <c r="X41529" t="s">
        <v>39216</v>
      </c>
      <c r="Y41529" t="s">
        <v>40398</v>
      </c>
    </row>
    <row r="41530" spans="1:25">
      <c r="A41530" t="s">
        <v>24972</v>
      </c>
      <c r="B41530" s="2">
        <v>42002</v>
      </c>
      <c r="C41530" t="s">
        <v>40427</v>
      </c>
      <c r="D41530" s="1">
        <v>12</v>
      </c>
      <c r="E41530" s="1">
        <v>2014</v>
      </c>
      <c r="F41530" s="2">
        <v>42008</v>
      </c>
      <c r="G41530">
        <v>6</v>
      </c>
      <c r="H41530">
        <v>1</v>
      </c>
      <c r="I41530" t="s">
        <v>25057</v>
      </c>
      <c r="J41530" t="s">
        <v>34434</v>
      </c>
      <c r="K41530" t="s">
        <v>35352</v>
      </c>
      <c r="L41530" t="s">
        <v>35363</v>
      </c>
      <c r="M41530" t="s">
        <v>35768</v>
      </c>
      <c r="N41530">
        <v>6</v>
      </c>
      <c r="O41530">
        <v>0</v>
      </c>
      <c r="P41530" t="s">
        <v>40419</v>
      </c>
      <c r="Q41530" s="3">
        <v>24648</v>
      </c>
      <c r="R41530" s="3">
        <v>598</v>
      </c>
      <c r="S41530" s="3">
        <v>24050</v>
      </c>
      <c r="T41530" t="s">
        <v>39144</v>
      </c>
      <c r="U41530" t="s">
        <v>39148</v>
      </c>
      <c r="V41530" t="s">
        <v>39759</v>
      </c>
      <c r="W41530" t="s">
        <v>39563</v>
      </c>
      <c r="X41530" t="s">
        <v>39216</v>
      </c>
      <c r="Y41530" t="s">
        <v>39240</v>
      </c>
    </row>
    <row r="41531" spans="1:25">
      <c r="A41531" t="s">
        <v>6928</v>
      </c>
      <c r="B41531" s="2">
        <v>41124</v>
      </c>
      <c r="C41531" t="s">
        <v>40425</v>
      </c>
      <c r="D41531" s="1">
        <v>8</v>
      </c>
      <c r="E41531" s="1">
        <v>2012</v>
      </c>
      <c r="F41531" s="2">
        <v>41128</v>
      </c>
      <c r="G41531">
        <v>4</v>
      </c>
      <c r="H41531">
        <v>1</v>
      </c>
      <c r="I41531" t="s">
        <v>25056</v>
      </c>
      <c r="J41531" t="s">
        <v>25360</v>
      </c>
      <c r="K41531" t="s">
        <v>35351</v>
      </c>
      <c r="L41531" t="s">
        <v>35359</v>
      </c>
      <c r="M41531" t="s">
        <v>35651</v>
      </c>
      <c r="N41531">
        <v>4</v>
      </c>
      <c r="O41531">
        <v>0</v>
      </c>
      <c r="P41531" t="s">
        <v>40419</v>
      </c>
      <c r="Q41531" s="3">
        <v>24672</v>
      </c>
      <c r="R41531" s="3">
        <v>23895</v>
      </c>
      <c r="S41531" s="3">
        <v>777</v>
      </c>
      <c r="T41531" t="s">
        <v>39144</v>
      </c>
      <c r="U41531" t="s">
        <v>39148</v>
      </c>
      <c r="V41531" t="s">
        <v>40018</v>
      </c>
      <c r="W41531" t="s">
        <v>39742</v>
      </c>
      <c r="X41531" t="s">
        <v>39197</v>
      </c>
      <c r="Y41531" t="s">
        <v>39197</v>
      </c>
    </row>
    <row r="41532" spans="1:25">
      <c r="A41532" t="s">
        <v>16667</v>
      </c>
      <c r="B41532" s="2">
        <v>41650</v>
      </c>
      <c r="C41532" t="s">
        <v>40429</v>
      </c>
      <c r="D41532" s="1">
        <v>1</v>
      </c>
      <c r="E41532" s="1">
        <v>2014</v>
      </c>
      <c r="F41532" s="2">
        <v>41657</v>
      </c>
      <c r="G41532">
        <v>7</v>
      </c>
      <c r="H41532">
        <v>1</v>
      </c>
      <c r="I41532" t="s">
        <v>25056</v>
      </c>
      <c r="J41532" t="s">
        <v>34657</v>
      </c>
      <c r="K41532" t="s">
        <v>35351</v>
      </c>
      <c r="L41532" t="s">
        <v>35359</v>
      </c>
      <c r="M41532" t="s">
        <v>35651</v>
      </c>
      <c r="N41532">
        <v>4</v>
      </c>
      <c r="O41532">
        <v>0</v>
      </c>
      <c r="P41532" t="s">
        <v>40419</v>
      </c>
      <c r="Q41532" s="3">
        <v>24672</v>
      </c>
      <c r="R41532" s="3">
        <v>11715</v>
      </c>
      <c r="S41532" s="3">
        <v>12957</v>
      </c>
      <c r="T41532" t="s">
        <v>39147</v>
      </c>
      <c r="U41532" t="s">
        <v>39148</v>
      </c>
      <c r="V41532" t="s">
        <v>39352</v>
      </c>
      <c r="W41532" t="s">
        <v>39187</v>
      </c>
      <c r="X41532" t="s">
        <v>39201</v>
      </c>
      <c r="Y41532" t="s">
        <v>40437</v>
      </c>
    </row>
    <row r="41533" spans="1:25">
      <c r="A41533" t="s">
        <v>19430</v>
      </c>
      <c r="B41533" s="2">
        <v>41804</v>
      </c>
      <c r="C41533" t="s">
        <v>40422</v>
      </c>
      <c r="D41533" s="1">
        <v>6</v>
      </c>
      <c r="E41533" s="1">
        <v>2014</v>
      </c>
      <c r="F41533" s="2">
        <v>41809</v>
      </c>
      <c r="G41533">
        <v>5</v>
      </c>
      <c r="H41533">
        <v>1</v>
      </c>
      <c r="I41533" t="s">
        <v>25057</v>
      </c>
      <c r="J41533" t="s">
        <v>31819</v>
      </c>
      <c r="K41533" t="s">
        <v>35352</v>
      </c>
      <c r="L41533" t="s">
        <v>35361</v>
      </c>
      <c r="M41533" t="s">
        <v>35380</v>
      </c>
      <c r="N41533">
        <v>6</v>
      </c>
      <c r="O41533">
        <v>0</v>
      </c>
      <c r="P41533" t="s">
        <v>40419</v>
      </c>
      <c r="Q41533" s="3">
        <v>24672</v>
      </c>
      <c r="R41533" s="3">
        <v>6776</v>
      </c>
      <c r="S41533" s="3">
        <v>17896</v>
      </c>
      <c r="T41533" t="s">
        <v>39144</v>
      </c>
      <c r="U41533" t="s">
        <v>39148</v>
      </c>
      <c r="V41533" t="s">
        <v>39692</v>
      </c>
      <c r="W41533" t="s">
        <v>39693</v>
      </c>
      <c r="X41533" t="s">
        <v>39216</v>
      </c>
      <c r="Y41533" t="s">
        <v>40397</v>
      </c>
    </row>
    <row r="41534" spans="1:25">
      <c r="A41534" t="s">
        <v>23939</v>
      </c>
      <c r="B41534" s="2">
        <v>41970</v>
      </c>
      <c r="C41534" t="s">
        <v>40423</v>
      </c>
      <c r="D41534" s="1">
        <v>11</v>
      </c>
      <c r="E41534" s="1">
        <v>2014</v>
      </c>
      <c r="F41534" s="2">
        <v>41976</v>
      </c>
      <c r="G41534">
        <v>6</v>
      </c>
      <c r="H41534">
        <v>1</v>
      </c>
      <c r="I41534" t="s">
        <v>25056</v>
      </c>
      <c r="J41534" t="s">
        <v>25833</v>
      </c>
      <c r="K41534" t="s">
        <v>35353</v>
      </c>
      <c r="L41534" t="s">
        <v>35360</v>
      </c>
      <c r="M41534" t="s">
        <v>36047</v>
      </c>
      <c r="N41534">
        <v>4</v>
      </c>
      <c r="O41534">
        <v>0</v>
      </c>
      <c r="P41534" t="s">
        <v>40419</v>
      </c>
      <c r="Q41534" s="3">
        <v>24672</v>
      </c>
      <c r="R41534" s="3">
        <v>8309</v>
      </c>
      <c r="S41534" s="3">
        <v>16363</v>
      </c>
      <c r="T41534" t="s">
        <v>39144</v>
      </c>
      <c r="U41534" t="s">
        <v>39148</v>
      </c>
      <c r="V41534" t="s">
        <v>40009</v>
      </c>
      <c r="W41534" t="s">
        <v>39842</v>
      </c>
      <c r="X41534" t="s">
        <v>39197</v>
      </c>
      <c r="Y41534" t="s">
        <v>39197</v>
      </c>
    </row>
    <row r="41535" spans="1:25">
      <c r="A41535" t="s">
        <v>11552</v>
      </c>
      <c r="B41535" s="2">
        <v>41412</v>
      </c>
      <c r="C41535" t="s">
        <v>40421</v>
      </c>
      <c r="D41535" s="1">
        <v>5</v>
      </c>
      <c r="E41535" s="1">
        <v>2013</v>
      </c>
      <c r="F41535" s="2">
        <v>41415</v>
      </c>
      <c r="G41535">
        <v>3</v>
      </c>
      <c r="H41535">
        <v>4</v>
      </c>
      <c r="I41535" t="s">
        <v>25056</v>
      </c>
      <c r="J41535" t="s">
        <v>28800</v>
      </c>
      <c r="K41535" t="s">
        <v>35351</v>
      </c>
      <c r="L41535" t="s">
        <v>35369</v>
      </c>
      <c r="M41535" t="s">
        <v>37710</v>
      </c>
      <c r="N41535">
        <v>3</v>
      </c>
      <c r="O41535">
        <v>0.02</v>
      </c>
      <c r="P41535" t="s">
        <v>39213</v>
      </c>
      <c r="Q41535" s="3">
        <v>24675</v>
      </c>
      <c r="R41535" s="3">
        <v>57</v>
      </c>
      <c r="S41535" s="3">
        <v>24618</v>
      </c>
      <c r="T41535" t="s">
        <v>39144</v>
      </c>
      <c r="U41535" t="s">
        <v>39151</v>
      </c>
      <c r="V41535" t="s">
        <v>39226</v>
      </c>
      <c r="W41535" t="s">
        <v>39180</v>
      </c>
      <c r="X41535" t="s">
        <v>39198</v>
      </c>
      <c r="Y41535" t="s">
        <v>40397</v>
      </c>
    </row>
    <row r="41536" spans="1:25">
      <c r="A41536" t="s">
        <v>10230</v>
      </c>
      <c r="B41536" s="2">
        <v>41313</v>
      </c>
      <c r="C41536" t="s">
        <v>40432</v>
      </c>
      <c r="D41536" s="1">
        <v>2</v>
      </c>
      <c r="E41536" s="1">
        <v>2013</v>
      </c>
      <c r="F41536" s="2">
        <v>41314</v>
      </c>
      <c r="G41536">
        <v>1</v>
      </c>
      <c r="H41536">
        <v>4</v>
      </c>
      <c r="I41536" t="s">
        <v>25058</v>
      </c>
      <c r="J41536" t="s">
        <v>25166</v>
      </c>
      <c r="K41536" t="s">
        <v>35351</v>
      </c>
      <c r="L41536" t="s">
        <v>35359</v>
      </c>
      <c r="M41536" t="s">
        <v>35475</v>
      </c>
      <c r="N41536">
        <v>4</v>
      </c>
      <c r="O41536">
        <v>0</v>
      </c>
      <c r="P41536" t="s">
        <v>40419</v>
      </c>
      <c r="Q41536" s="3">
        <v>24684</v>
      </c>
      <c r="R41536" s="3">
        <v>2847</v>
      </c>
      <c r="S41536" s="3">
        <v>21837</v>
      </c>
      <c r="T41536" t="s">
        <v>39146</v>
      </c>
      <c r="U41536" t="s">
        <v>39151</v>
      </c>
      <c r="V41536" t="s">
        <v>39760</v>
      </c>
      <c r="W41536" t="s">
        <v>39718</v>
      </c>
      <c r="X41536" t="s">
        <v>39197</v>
      </c>
      <c r="Y41536" t="s">
        <v>39197</v>
      </c>
    </row>
    <row r="41537" spans="1:25">
      <c r="A41537" t="s">
        <v>230</v>
      </c>
      <c r="B41537" s="2">
        <v>40574</v>
      </c>
      <c r="C41537" t="s">
        <v>40429</v>
      </c>
      <c r="D41537" s="1">
        <v>1</v>
      </c>
      <c r="E41537" s="1">
        <v>2011</v>
      </c>
      <c r="F41537" s="2">
        <v>40579</v>
      </c>
      <c r="G41537">
        <v>5</v>
      </c>
      <c r="H41537">
        <v>1</v>
      </c>
      <c r="I41537" t="s">
        <v>25058</v>
      </c>
      <c r="J41537" t="s">
        <v>25465</v>
      </c>
      <c r="K41537" t="s">
        <v>35352</v>
      </c>
      <c r="L41537" t="s">
        <v>35361</v>
      </c>
      <c r="M41537" t="s">
        <v>35741</v>
      </c>
      <c r="N41537">
        <v>8</v>
      </c>
      <c r="O41537">
        <v>0.01</v>
      </c>
      <c r="P41537" t="s">
        <v>39213</v>
      </c>
      <c r="Q41537" s="3">
        <v>24696</v>
      </c>
      <c r="R41537" s="3">
        <v>1585</v>
      </c>
      <c r="S41537" s="3">
        <v>23111</v>
      </c>
      <c r="T41537" t="s">
        <v>39145</v>
      </c>
      <c r="U41537" t="s">
        <v>39148</v>
      </c>
      <c r="V41537" t="s">
        <v>39167</v>
      </c>
      <c r="W41537" t="s">
        <v>39185</v>
      </c>
      <c r="X41537" t="s">
        <v>39199</v>
      </c>
      <c r="Y41537" t="s">
        <v>39203</v>
      </c>
    </row>
    <row r="41538" spans="1:25">
      <c r="A41538" t="s">
        <v>6680</v>
      </c>
      <c r="B41538" s="2">
        <v>41101</v>
      </c>
      <c r="C41538" t="s">
        <v>40424</v>
      </c>
      <c r="D41538" s="1">
        <v>7</v>
      </c>
      <c r="E41538" s="1">
        <v>2012</v>
      </c>
      <c r="F41538" s="2">
        <v>41103</v>
      </c>
      <c r="G41538">
        <v>2</v>
      </c>
      <c r="H41538">
        <v>4</v>
      </c>
      <c r="I41538" t="s">
        <v>25056</v>
      </c>
      <c r="J41538" t="s">
        <v>32135</v>
      </c>
      <c r="K41538" t="s">
        <v>35353</v>
      </c>
      <c r="L41538" t="s">
        <v>35358</v>
      </c>
      <c r="M41538" t="s">
        <v>37094</v>
      </c>
      <c r="N41538">
        <v>6</v>
      </c>
      <c r="O41538">
        <v>0</v>
      </c>
      <c r="P41538" t="s">
        <v>40419</v>
      </c>
      <c r="Q41538" s="3">
        <v>24696</v>
      </c>
      <c r="R41538" s="3">
        <v>15094</v>
      </c>
      <c r="S41538" s="3">
        <v>9602</v>
      </c>
      <c r="T41538" t="s">
        <v>39146</v>
      </c>
      <c r="U41538" t="s">
        <v>39151</v>
      </c>
      <c r="V41538" t="s">
        <v>39858</v>
      </c>
      <c r="W41538" t="s">
        <v>39332</v>
      </c>
      <c r="X41538" t="s">
        <v>39199</v>
      </c>
      <c r="Y41538" t="s">
        <v>39203</v>
      </c>
    </row>
    <row r="41539" spans="1:25">
      <c r="A41539" t="s">
        <v>5600</v>
      </c>
      <c r="B41539" s="2">
        <v>41029</v>
      </c>
      <c r="C41539" t="s">
        <v>40428</v>
      </c>
      <c r="D41539" s="1">
        <v>4</v>
      </c>
      <c r="E41539" s="1">
        <v>2012</v>
      </c>
      <c r="F41539" s="2">
        <v>41034</v>
      </c>
      <c r="G41539">
        <v>5</v>
      </c>
      <c r="H41539">
        <v>1</v>
      </c>
      <c r="I41539" t="s">
        <v>25058</v>
      </c>
      <c r="J41539" t="s">
        <v>29463</v>
      </c>
      <c r="K41539" t="s">
        <v>35351</v>
      </c>
      <c r="L41539" t="s">
        <v>35370</v>
      </c>
      <c r="M41539" t="s">
        <v>37974</v>
      </c>
      <c r="N41539">
        <v>9</v>
      </c>
      <c r="O41539">
        <v>0.01</v>
      </c>
      <c r="P41539" t="s">
        <v>39213</v>
      </c>
      <c r="Q41539" s="3">
        <v>24732</v>
      </c>
      <c r="R41539" s="3">
        <v>1184</v>
      </c>
      <c r="S41539" s="3">
        <v>23548</v>
      </c>
      <c r="T41539" t="s">
        <v>39145</v>
      </c>
      <c r="U41539" t="s">
        <v>39148</v>
      </c>
      <c r="V41539" t="s">
        <v>39304</v>
      </c>
      <c r="W41539" t="s">
        <v>39185</v>
      </c>
      <c r="X41539" t="s">
        <v>39199</v>
      </c>
      <c r="Y41539" t="s">
        <v>39203</v>
      </c>
    </row>
    <row r="41540" spans="1:25">
      <c r="A41540" t="s">
        <v>90</v>
      </c>
      <c r="B41540" s="2">
        <v>40554</v>
      </c>
      <c r="C41540" t="s">
        <v>40429</v>
      </c>
      <c r="D41540" s="1">
        <v>1</v>
      </c>
      <c r="E41540" s="1">
        <v>2011</v>
      </c>
      <c r="F41540" s="2">
        <v>40561</v>
      </c>
      <c r="G41540">
        <v>7</v>
      </c>
      <c r="H41540">
        <v>1</v>
      </c>
      <c r="I41540" t="s">
        <v>25056</v>
      </c>
      <c r="J41540" t="s">
        <v>25193</v>
      </c>
      <c r="K41540" t="s">
        <v>35352</v>
      </c>
      <c r="L41540" t="s">
        <v>35357</v>
      </c>
      <c r="M41540" t="s">
        <v>35501</v>
      </c>
      <c r="N41540">
        <v>5</v>
      </c>
      <c r="O41540">
        <v>0.27</v>
      </c>
      <c r="P41540" t="s">
        <v>39213</v>
      </c>
      <c r="Q41540" s="3">
        <v>24735</v>
      </c>
      <c r="R41540" s="3">
        <v>1577</v>
      </c>
      <c r="S41540" s="3">
        <v>23158</v>
      </c>
      <c r="T41540" t="s">
        <v>39144</v>
      </c>
      <c r="U41540" t="s">
        <v>39148</v>
      </c>
      <c r="V41540" t="s">
        <v>39252</v>
      </c>
      <c r="W41540" t="s">
        <v>39184</v>
      </c>
      <c r="X41540" t="s">
        <v>39199</v>
      </c>
      <c r="Y41540" t="s">
        <v>40436</v>
      </c>
    </row>
    <row r="41541" spans="1:25">
      <c r="A41541" t="s">
        <v>4061</v>
      </c>
      <c r="B41541" s="2">
        <v>40889</v>
      </c>
      <c r="C41541" t="s">
        <v>40427</v>
      </c>
      <c r="D41541" s="1">
        <v>12</v>
      </c>
      <c r="E41541" s="1">
        <v>2011</v>
      </c>
      <c r="F41541" s="2">
        <v>40893</v>
      </c>
      <c r="G41541">
        <v>4</v>
      </c>
      <c r="H41541">
        <v>1</v>
      </c>
      <c r="I41541" t="s">
        <v>25056</v>
      </c>
      <c r="J41541" t="s">
        <v>30369</v>
      </c>
      <c r="K41541" t="s">
        <v>35353</v>
      </c>
      <c r="L41541" t="s">
        <v>35364</v>
      </c>
      <c r="M41541" t="s">
        <v>35941</v>
      </c>
      <c r="N41541">
        <v>2</v>
      </c>
      <c r="O41541">
        <v>0.01</v>
      </c>
      <c r="P41541" t="s">
        <v>39213</v>
      </c>
      <c r="Q41541" s="3">
        <v>24744</v>
      </c>
      <c r="R41541" s="3">
        <v>845</v>
      </c>
      <c r="S41541" s="3">
        <v>23899</v>
      </c>
      <c r="T41541" t="s">
        <v>39144</v>
      </c>
      <c r="U41541" t="s">
        <v>39148</v>
      </c>
      <c r="V41541" t="s">
        <v>39167</v>
      </c>
      <c r="W41541" t="s">
        <v>39185</v>
      </c>
      <c r="X41541" t="s">
        <v>39199</v>
      </c>
      <c r="Y41541" t="s">
        <v>39203</v>
      </c>
    </row>
    <row r="41542" spans="1:25">
      <c r="A41542" t="s">
        <v>18758</v>
      </c>
      <c r="B41542" s="2">
        <v>41778</v>
      </c>
      <c r="C41542" t="s">
        <v>40421</v>
      </c>
      <c r="D41542" s="1">
        <v>5</v>
      </c>
      <c r="E41542" s="1">
        <v>2014</v>
      </c>
      <c r="F41542" s="2">
        <v>41781</v>
      </c>
      <c r="G41542">
        <v>3</v>
      </c>
      <c r="H41542">
        <v>4</v>
      </c>
      <c r="I41542" t="s">
        <v>25056</v>
      </c>
      <c r="J41542" t="s">
        <v>25505</v>
      </c>
      <c r="K41542" t="s">
        <v>35351</v>
      </c>
      <c r="L41542" t="s">
        <v>35354</v>
      </c>
      <c r="M41542" t="s">
        <v>35777</v>
      </c>
      <c r="N41542">
        <v>6</v>
      </c>
      <c r="O41542">
        <v>0.01</v>
      </c>
      <c r="P41542" t="s">
        <v>39213</v>
      </c>
      <c r="Q41542" s="3">
        <v>24786</v>
      </c>
      <c r="R41542" s="3">
        <v>8992</v>
      </c>
      <c r="S41542" s="3">
        <v>15794</v>
      </c>
      <c r="T41542" t="s">
        <v>39144</v>
      </c>
      <c r="U41542" t="s">
        <v>39151</v>
      </c>
      <c r="V41542" t="s">
        <v>39169</v>
      </c>
      <c r="W41542" t="s">
        <v>39188</v>
      </c>
      <c r="X41542" t="s">
        <v>39201</v>
      </c>
      <c r="Y41542" t="s">
        <v>40437</v>
      </c>
    </row>
    <row r="41543" spans="1:25">
      <c r="A41543" t="s">
        <v>21907</v>
      </c>
      <c r="B41543" s="2">
        <v>41902</v>
      </c>
      <c r="C41543" t="s">
        <v>40426</v>
      </c>
      <c r="D41543" s="1">
        <v>9</v>
      </c>
      <c r="E41543" s="1">
        <v>2014</v>
      </c>
      <c r="F41543" s="2">
        <v>41906</v>
      </c>
      <c r="G41543">
        <v>4</v>
      </c>
      <c r="H41543">
        <v>1</v>
      </c>
      <c r="I41543" t="s">
        <v>25056</v>
      </c>
      <c r="J41543" t="s">
        <v>25673</v>
      </c>
      <c r="K41543" t="s">
        <v>35352</v>
      </c>
      <c r="L41543" t="s">
        <v>35361</v>
      </c>
      <c r="M41543" t="s">
        <v>35925</v>
      </c>
      <c r="N41543">
        <v>2</v>
      </c>
      <c r="O41543">
        <v>0.02</v>
      </c>
      <c r="P41543" t="s">
        <v>39213</v>
      </c>
      <c r="Q41543" s="3">
        <v>24786</v>
      </c>
      <c r="R41543" s="3">
        <v>594</v>
      </c>
      <c r="S41543" s="3">
        <v>24192</v>
      </c>
      <c r="T41543" t="s">
        <v>39144</v>
      </c>
      <c r="U41543" t="s">
        <v>39148</v>
      </c>
      <c r="V41543" t="s">
        <v>39495</v>
      </c>
      <c r="W41543" t="s">
        <v>39423</v>
      </c>
      <c r="X41543" t="s">
        <v>39201</v>
      </c>
      <c r="Y41543" t="s">
        <v>40437</v>
      </c>
    </row>
    <row r="41544" spans="1:25">
      <c r="A41544" t="s">
        <v>13954</v>
      </c>
      <c r="B41544" s="2">
        <v>41531</v>
      </c>
      <c r="C41544" t="s">
        <v>40426</v>
      </c>
      <c r="D41544" s="1">
        <v>9</v>
      </c>
      <c r="E41544" s="1">
        <v>2013</v>
      </c>
      <c r="F41544" s="2">
        <v>41538</v>
      </c>
      <c r="G41544">
        <v>7</v>
      </c>
      <c r="H41544">
        <v>1</v>
      </c>
      <c r="I41544" t="s">
        <v>25058</v>
      </c>
      <c r="J41544" t="s">
        <v>28572</v>
      </c>
      <c r="K41544" t="s">
        <v>35352</v>
      </c>
      <c r="L41544" t="s">
        <v>35361</v>
      </c>
      <c r="M41544" t="s">
        <v>35653</v>
      </c>
      <c r="N41544">
        <v>4</v>
      </c>
      <c r="O41544">
        <v>0</v>
      </c>
      <c r="P41544" t="s">
        <v>40419</v>
      </c>
      <c r="Q41544" s="3">
        <v>24792</v>
      </c>
      <c r="R41544" s="3">
        <v>4195</v>
      </c>
      <c r="S41544" s="3">
        <v>20597</v>
      </c>
      <c r="T41544" t="s">
        <v>39144</v>
      </c>
      <c r="U41544" t="s">
        <v>39148</v>
      </c>
      <c r="V41544" t="s">
        <v>39836</v>
      </c>
      <c r="W41544" t="s">
        <v>39189</v>
      </c>
      <c r="X41544" t="s">
        <v>39199</v>
      </c>
      <c r="Y41544" t="s">
        <v>40436</v>
      </c>
    </row>
    <row r="41545" spans="1:25">
      <c r="A41545" t="s">
        <v>12232</v>
      </c>
      <c r="B41545" s="2">
        <v>41444</v>
      </c>
      <c r="C41545" t="s">
        <v>40422</v>
      </c>
      <c r="D41545" s="1">
        <v>6</v>
      </c>
      <c r="E41545" s="1">
        <v>2013</v>
      </c>
      <c r="F41545" s="2">
        <v>41449</v>
      </c>
      <c r="G41545">
        <v>5</v>
      </c>
      <c r="H41545">
        <v>2</v>
      </c>
      <c r="I41545" t="s">
        <v>25056</v>
      </c>
      <c r="J41545" t="s">
        <v>33947</v>
      </c>
      <c r="K41545" t="s">
        <v>35353</v>
      </c>
      <c r="L41545" t="s">
        <v>35360</v>
      </c>
      <c r="M41545" t="s">
        <v>38548</v>
      </c>
      <c r="N41545">
        <v>2</v>
      </c>
      <c r="O41545">
        <v>0.37</v>
      </c>
      <c r="P41545" t="s">
        <v>39213</v>
      </c>
      <c r="Q41545" s="3">
        <v>24798</v>
      </c>
      <c r="R41545" s="3">
        <v>822</v>
      </c>
      <c r="S41545" s="3">
        <v>23976</v>
      </c>
      <c r="T41545" t="s">
        <v>39144</v>
      </c>
      <c r="U41545" t="s">
        <v>39149</v>
      </c>
      <c r="V41545" t="s">
        <v>39156</v>
      </c>
      <c r="W41545" t="s">
        <v>39182</v>
      </c>
      <c r="X41545" t="s">
        <v>39199</v>
      </c>
      <c r="Y41545" t="s">
        <v>40436</v>
      </c>
    </row>
    <row r="41546" spans="1:25">
      <c r="A41546" t="s">
        <v>12658</v>
      </c>
      <c r="B41546" s="2">
        <v>41467</v>
      </c>
      <c r="C41546" t="s">
        <v>40424</v>
      </c>
      <c r="D41546" s="1">
        <v>7</v>
      </c>
      <c r="E41546" s="1">
        <v>2013</v>
      </c>
      <c r="F41546" s="2">
        <v>41467</v>
      </c>
      <c r="G41546">
        <v>0</v>
      </c>
      <c r="H41546">
        <v>3</v>
      </c>
      <c r="I41546" t="s">
        <v>25058</v>
      </c>
      <c r="J41546" t="s">
        <v>29551</v>
      </c>
      <c r="K41546" t="s">
        <v>35352</v>
      </c>
      <c r="L41546" t="s">
        <v>35361</v>
      </c>
      <c r="M41546" t="s">
        <v>36853</v>
      </c>
      <c r="N41546">
        <v>9</v>
      </c>
      <c r="O41546">
        <v>0</v>
      </c>
      <c r="P41546" t="s">
        <v>40419</v>
      </c>
      <c r="Q41546" s="3">
        <v>24804</v>
      </c>
      <c r="R41546" s="3">
        <v>10889</v>
      </c>
      <c r="S41546" s="3">
        <v>13915</v>
      </c>
      <c r="T41546" t="s">
        <v>39145</v>
      </c>
      <c r="U41546" t="s">
        <v>39150</v>
      </c>
      <c r="V41546" t="s">
        <v>39618</v>
      </c>
      <c r="W41546" t="s">
        <v>39537</v>
      </c>
      <c r="X41546" t="s">
        <v>39216</v>
      </c>
      <c r="Y41546" t="s">
        <v>40397</v>
      </c>
    </row>
    <row r="41547" spans="1:25">
      <c r="A41547" t="s">
        <v>19670</v>
      </c>
      <c r="B41547" s="2">
        <v>41813</v>
      </c>
      <c r="C41547" t="s">
        <v>40422</v>
      </c>
      <c r="D41547" s="1">
        <v>6</v>
      </c>
      <c r="E41547" s="1">
        <v>2014</v>
      </c>
      <c r="F41547" s="2">
        <v>41817</v>
      </c>
      <c r="G41547">
        <v>4</v>
      </c>
      <c r="H41547">
        <v>1</v>
      </c>
      <c r="I41547" t="s">
        <v>25057</v>
      </c>
      <c r="J41547" t="s">
        <v>34971</v>
      </c>
      <c r="K41547" t="s">
        <v>35351</v>
      </c>
      <c r="L41547" t="s">
        <v>35359</v>
      </c>
      <c r="M41547" t="s">
        <v>37265</v>
      </c>
      <c r="N41547">
        <v>2</v>
      </c>
      <c r="O41547">
        <v>0</v>
      </c>
      <c r="P41547" t="s">
        <v>40419</v>
      </c>
      <c r="Q41547" s="3">
        <v>24804</v>
      </c>
      <c r="R41547" s="3">
        <v>10279</v>
      </c>
      <c r="S41547" s="3">
        <v>14525</v>
      </c>
      <c r="T41547" t="s">
        <v>39144</v>
      </c>
      <c r="U41547" t="s">
        <v>39148</v>
      </c>
      <c r="V41547" t="s">
        <v>39827</v>
      </c>
      <c r="W41547" t="s">
        <v>39828</v>
      </c>
      <c r="X41547" t="s">
        <v>39197</v>
      </c>
      <c r="Y41547" t="s">
        <v>39197</v>
      </c>
    </row>
    <row r="41548" spans="1:25">
      <c r="A41548" t="s">
        <v>8957</v>
      </c>
      <c r="B41548" s="2">
        <v>41233</v>
      </c>
      <c r="C41548" t="s">
        <v>40423</v>
      </c>
      <c r="D41548" s="1">
        <v>11</v>
      </c>
      <c r="E41548" s="1">
        <v>2012</v>
      </c>
      <c r="F41548" s="2">
        <v>41238</v>
      </c>
      <c r="G41548">
        <v>5</v>
      </c>
      <c r="H41548">
        <v>1</v>
      </c>
      <c r="I41548" t="s">
        <v>25058</v>
      </c>
      <c r="J41548" t="s">
        <v>29551</v>
      </c>
      <c r="K41548" t="s">
        <v>35352</v>
      </c>
      <c r="L41548" t="s">
        <v>35361</v>
      </c>
      <c r="M41548" t="s">
        <v>35741</v>
      </c>
      <c r="N41548">
        <v>6</v>
      </c>
      <c r="O41548">
        <v>0.01</v>
      </c>
      <c r="P41548" t="s">
        <v>39213</v>
      </c>
      <c r="Q41548" s="3">
        <v>24822</v>
      </c>
      <c r="R41548" s="3">
        <v>3068</v>
      </c>
      <c r="S41548" s="3">
        <v>21754</v>
      </c>
      <c r="T41548" t="s">
        <v>39145</v>
      </c>
      <c r="U41548" t="s">
        <v>39148</v>
      </c>
      <c r="V41548" t="s">
        <v>39255</v>
      </c>
      <c r="W41548" t="s">
        <v>39188</v>
      </c>
      <c r="X41548" t="s">
        <v>39201</v>
      </c>
      <c r="Y41548" t="s">
        <v>40437</v>
      </c>
    </row>
    <row r="41549" spans="1:25">
      <c r="A41549" t="s">
        <v>2345</v>
      </c>
      <c r="B41549" s="2">
        <v>40782</v>
      </c>
      <c r="C41549" t="s">
        <v>40425</v>
      </c>
      <c r="D41549" s="1">
        <v>8</v>
      </c>
      <c r="E41549" s="1">
        <v>2011</v>
      </c>
      <c r="F41549" s="2">
        <v>40787</v>
      </c>
      <c r="G41549">
        <v>5</v>
      </c>
      <c r="H41549">
        <v>2</v>
      </c>
      <c r="I41549" t="s">
        <v>25056</v>
      </c>
      <c r="J41549" t="s">
        <v>27624</v>
      </c>
      <c r="K41549" t="s">
        <v>35351</v>
      </c>
      <c r="L41549" t="s">
        <v>35367</v>
      </c>
      <c r="M41549" t="s">
        <v>37180</v>
      </c>
      <c r="N41549">
        <v>2</v>
      </c>
      <c r="O41549">
        <v>0</v>
      </c>
      <c r="P41549" t="s">
        <v>40419</v>
      </c>
      <c r="Q41549" s="3">
        <v>24824</v>
      </c>
      <c r="R41549" s="3">
        <v>158</v>
      </c>
      <c r="S41549" s="3">
        <v>24666</v>
      </c>
      <c r="T41549" t="s">
        <v>39145</v>
      </c>
      <c r="U41549" t="s">
        <v>39149</v>
      </c>
      <c r="V41549" t="s">
        <v>39153</v>
      </c>
      <c r="W41549" t="s">
        <v>39180</v>
      </c>
      <c r="X41549" t="s">
        <v>39198</v>
      </c>
      <c r="Y41549" t="s">
        <v>40397</v>
      </c>
    </row>
    <row r="41550" spans="1:25">
      <c r="A41550" t="s">
        <v>15921</v>
      </c>
      <c r="B41550" s="2">
        <v>41617</v>
      </c>
      <c r="C41550" t="s">
        <v>40427</v>
      </c>
      <c r="D41550" s="1">
        <v>12</v>
      </c>
      <c r="E41550" s="1">
        <v>2013</v>
      </c>
      <c r="F41550" s="2">
        <v>41623</v>
      </c>
      <c r="G41550">
        <v>6</v>
      </c>
      <c r="H41550">
        <v>1</v>
      </c>
      <c r="I41550" t="s">
        <v>25058</v>
      </c>
      <c r="J41550" t="s">
        <v>27624</v>
      </c>
      <c r="K41550" t="s">
        <v>35351</v>
      </c>
      <c r="L41550" t="s">
        <v>35367</v>
      </c>
      <c r="M41550" t="s">
        <v>37180</v>
      </c>
      <c r="N41550">
        <v>2</v>
      </c>
      <c r="O41550">
        <v>0</v>
      </c>
      <c r="P41550" t="s">
        <v>40419</v>
      </c>
      <c r="Q41550" s="3">
        <v>24824</v>
      </c>
      <c r="R41550" s="3">
        <v>73</v>
      </c>
      <c r="S41550" s="3">
        <v>24751</v>
      </c>
      <c r="T41550" t="s">
        <v>39144</v>
      </c>
      <c r="U41550" t="s">
        <v>39148</v>
      </c>
      <c r="V41550" t="s">
        <v>39153</v>
      </c>
      <c r="W41550" t="s">
        <v>39180</v>
      </c>
      <c r="X41550" t="s">
        <v>39198</v>
      </c>
      <c r="Y41550" t="s">
        <v>40397</v>
      </c>
    </row>
    <row r="41551" spans="1:25">
      <c r="A41551" t="s">
        <v>15030</v>
      </c>
      <c r="B41551" s="2">
        <v>41582</v>
      </c>
      <c r="C41551" t="s">
        <v>40423</v>
      </c>
      <c r="D41551" s="1">
        <v>11</v>
      </c>
      <c r="E41551" s="1">
        <v>2013</v>
      </c>
      <c r="F41551" s="2">
        <v>41582</v>
      </c>
      <c r="G41551">
        <v>0</v>
      </c>
      <c r="H41551">
        <v>3</v>
      </c>
      <c r="I41551" t="s">
        <v>25058</v>
      </c>
      <c r="J41551" t="s">
        <v>32928</v>
      </c>
      <c r="K41551" t="s">
        <v>35351</v>
      </c>
      <c r="L41551" t="s">
        <v>35359</v>
      </c>
      <c r="M41551" t="s">
        <v>38070</v>
      </c>
      <c r="N41551">
        <v>3</v>
      </c>
      <c r="O41551">
        <v>0</v>
      </c>
      <c r="P41551" t="s">
        <v>40419</v>
      </c>
      <c r="Q41551" s="3">
        <v>24834</v>
      </c>
      <c r="R41551" s="3">
        <v>18001</v>
      </c>
      <c r="S41551" s="3">
        <v>6833</v>
      </c>
      <c r="T41551" t="s">
        <v>39145</v>
      </c>
      <c r="U41551" t="s">
        <v>39150</v>
      </c>
      <c r="V41551" t="s">
        <v>39803</v>
      </c>
      <c r="W41551" t="s">
        <v>39563</v>
      </c>
      <c r="X41551" t="s">
        <v>39216</v>
      </c>
      <c r="Y41551" t="s">
        <v>39240</v>
      </c>
    </row>
    <row r="41552" spans="1:25">
      <c r="A41552" t="s">
        <v>15734</v>
      </c>
      <c r="B41552" s="2">
        <v>41609</v>
      </c>
      <c r="C41552" t="s">
        <v>40427</v>
      </c>
      <c r="D41552" s="1">
        <v>12</v>
      </c>
      <c r="E41552" s="1">
        <v>2013</v>
      </c>
      <c r="F41552" s="2">
        <v>41615</v>
      </c>
      <c r="G41552">
        <v>6</v>
      </c>
      <c r="H41552">
        <v>1</v>
      </c>
      <c r="I41552" t="s">
        <v>25056</v>
      </c>
      <c r="J41552" t="s">
        <v>25911</v>
      </c>
      <c r="K41552" t="s">
        <v>35351</v>
      </c>
      <c r="L41552" t="s">
        <v>35354</v>
      </c>
      <c r="M41552" t="s">
        <v>36108</v>
      </c>
      <c r="N41552">
        <v>7</v>
      </c>
      <c r="O41552">
        <v>0</v>
      </c>
      <c r="P41552" t="s">
        <v>40419</v>
      </c>
      <c r="Q41552" s="3">
        <v>24843</v>
      </c>
      <c r="R41552" s="3">
        <v>5119</v>
      </c>
      <c r="S41552" s="3">
        <v>19724</v>
      </c>
      <c r="T41552" t="s">
        <v>39144</v>
      </c>
      <c r="U41552" t="s">
        <v>39148</v>
      </c>
      <c r="V41552" t="s">
        <v>39919</v>
      </c>
      <c r="W41552" t="s">
        <v>39180</v>
      </c>
      <c r="X41552" t="s">
        <v>39198</v>
      </c>
      <c r="Y41552" t="s">
        <v>40397</v>
      </c>
    </row>
    <row r="41553" spans="1:25">
      <c r="A41553" t="s">
        <v>5789</v>
      </c>
      <c r="B41553" s="2">
        <v>41044</v>
      </c>
      <c r="C41553" t="s">
        <v>40421</v>
      </c>
      <c r="D41553" s="1">
        <v>5</v>
      </c>
      <c r="E41553" s="1">
        <v>2012</v>
      </c>
      <c r="F41553" s="2">
        <v>41046</v>
      </c>
      <c r="G41553">
        <v>2</v>
      </c>
      <c r="H41553">
        <v>4</v>
      </c>
      <c r="I41553" t="s">
        <v>25056</v>
      </c>
      <c r="J41553" t="s">
        <v>25818</v>
      </c>
      <c r="K41553" t="s">
        <v>35351</v>
      </c>
      <c r="L41553" t="s">
        <v>35359</v>
      </c>
      <c r="M41553" t="s">
        <v>36035</v>
      </c>
      <c r="N41553">
        <v>2</v>
      </c>
      <c r="O41553">
        <v>0.01</v>
      </c>
      <c r="P41553" t="s">
        <v>39213</v>
      </c>
      <c r="Q41553" s="3">
        <v>24846</v>
      </c>
      <c r="R41553" s="3">
        <v>5318</v>
      </c>
      <c r="S41553" s="3">
        <v>19528</v>
      </c>
      <c r="T41553" t="s">
        <v>39145</v>
      </c>
      <c r="U41553" t="s">
        <v>39151</v>
      </c>
      <c r="V41553" t="s">
        <v>39513</v>
      </c>
      <c r="W41553" t="s">
        <v>39185</v>
      </c>
      <c r="X41553" t="s">
        <v>39199</v>
      </c>
      <c r="Y41553" t="s">
        <v>39203</v>
      </c>
    </row>
    <row r="41554" spans="1:25">
      <c r="A41554" t="s">
        <v>12760</v>
      </c>
      <c r="B41554" s="2">
        <v>41474</v>
      </c>
      <c r="C41554" t="s">
        <v>40424</v>
      </c>
      <c r="D41554" s="1">
        <v>7</v>
      </c>
      <c r="E41554" s="1">
        <v>2013</v>
      </c>
      <c r="F41554" s="2">
        <v>41478</v>
      </c>
      <c r="G41554">
        <v>4</v>
      </c>
      <c r="H41554">
        <v>1</v>
      </c>
      <c r="I41554" t="s">
        <v>25057</v>
      </c>
      <c r="J41554" t="s">
        <v>31379</v>
      </c>
      <c r="K41554" t="s">
        <v>35351</v>
      </c>
      <c r="L41554" t="s">
        <v>35354</v>
      </c>
      <c r="M41554" t="s">
        <v>38519</v>
      </c>
      <c r="N41554">
        <v>10</v>
      </c>
      <c r="O41554">
        <v>0.02</v>
      </c>
      <c r="P41554" t="s">
        <v>39213</v>
      </c>
      <c r="Q41554" s="3">
        <v>24857</v>
      </c>
      <c r="R41554" s="3">
        <v>1893</v>
      </c>
      <c r="S41554" s="3">
        <v>22964</v>
      </c>
      <c r="T41554" t="s">
        <v>39144</v>
      </c>
      <c r="U41554" t="s">
        <v>39148</v>
      </c>
      <c r="V41554" t="s">
        <v>39241</v>
      </c>
      <c r="W41554" t="s">
        <v>39180</v>
      </c>
      <c r="X41554" t="s">
        <v>39198</v>
      </c>
      <c r="Y41554" t="s">
        <v>40397</v>
      </c>
    </row>
    <row r="41555" spans="1:25">
      <c r="A41555" t="s">
        <v>18735</v>
      </c>
      <c r="B41555" s="2">
        <v>41775</v>
      </c>
      <c r="C41555" t="s">
        <v>40421</v>
      </c>
      <c r="D41555" s="1">
        <v>5</v>
      </c>
      <c r="E41555" s="1">
        <v>2014</v>
      </c>
      <c r="F41555" s="2">
        <v>41780</v>
      </c>
      <c r="G41555">
        <v>5</v>
      </c>
      <c r="H41555">
        <v>1</v>
      </c>
      <c r="I41555" t="s">
        <v>25056</v>
      </c>
      <c r="J41555" t="s">
        <v>28809</v>
      </c>
      <c r="K41555" t="s">
        <v>35352</v>
      </c>
      <c r="L41555" t="s">
        <v>35361</v>
      </c>
      <c r="M41555" t="s">
        <v>37716</v>
      </c>
      <c r="N41555">
        <v>1</v>
      </c>
      <c r="O41555">
        <v>0.02</v>
      </c>
      <c r="P41555" t="s">
        <v>39213</v>
      </c>
      <c r="Q41555" s="3">
        <v>24858</v>
      </c>
      <c r="R41555" s="3">
        <v>1166</v>
      </c>
      <c r="S41555" s="3">
        <v>23692</v>
      </c>
      <c r="T41555" t="s">
        <v>39144</v>
      </c>
      <c r="U41555" t="s">
        <v>39148</v>
      </c>
      <c r="V41555" t="s">
        <v>39354</v>
      </c>
      <c r="W41555" t="s">
        <v>39180</v>
      </c>
      <c r="X41555" t="s">
        <v>39198</v>
      </c>
      <c r="Y41555" t="s">
        <v>40397</v>
      </c>
    </row>
    <row r="41556" spans="1:25">
      <c r="A41556" t="s">
        <v>4993</v>
      </c>
      <c r="B41556" s="2">
        <v>40973</v>
      </c>
      <c r="C41556" t="s">
        <v>40431</v>
      </c>
      <c r="D41556" s="1">
        <v>3</v>
      </c>
      <c r="E41556" s="1">
        <v>2012</v>
      </c>
      <c r="F41556" s="2">
        <v>40978</v>
      </c>
      <c r="G41556">
        <v>5</v>
      </c>
      <c r="H41556">
        <v>1</v>
      </c>
      <c r="I41556" t="s">
        <v>25056</v>
      </c>
      <c r="J41556" t="s">
        <v>26438</v>
      </c>
      <c r="K41556" t="s">
        <v>35351</v>
      </c>
      <c r="L41556" t="s">
        <v>35369</v>
      </c>
      <c r="M41556" t="s">
        <v>36512</v>
      </c>
      <c r="N41556">
        <v>6</v>
      </c>
      <c r="O41556">
        <v>0.02</v>
      </c>
      <c r="P41556" t="s">
        <v>39213</v>
      </c>
      <c r="Q41556" s="3">
        <v>24864</v>
      </c>
      <c r="R41556" s="3">
        <v>51</v>
      </c>
      <c r="S41556" s="3">
        <v>24813</v>
      </c>
      <c r="T41556" t="s">
        <v>39144</v>
      </c>
      <c r="U41556" t="s">
        <v>39148</v>
      </c>
      <c r="V41556" t="s">
        <v>39226</v>
      </c>
      <c r="W41556" t="s">
        <v>39180</v>
      </c>
      <c r="X41556" t="s">
        <v>39198</v>
      </c>
      <c r="Y41556" t="s">
        <v>40397</v>
      </c>
    </row>
    <row r="41557" spans="1:25">
      <c r="A41557" t="s">
        <v>18232</v>
      </c>
      <c r="B41557" s="2">
        <v>41751</v>
      </c>
      <c r="C41557" t="s">
        <v>40428</v>
      </c>
      <c r="D41557" s="1">
        <v>4</v>
      </c>
      <c r="E41557" s="1">
        <v>2014</v>
      </c>
      <c r="F41557" s="2">
        <v>41754</v>
      </c>
      <c r="G41557">
        <v>3</v>
      </c>
      <c r="H41557">
        <v>2</v>
      </c>
      <c r="I41557" t="s">
        <v>25056</v>
      </c>
      <c r="J41557" t="s">
        <v>32942</v>
      </c>
      <c r="K41557" t="s">
        <v>35352</v>
      </c>
      <c r="L41557" t="s">
        <v>35363</v>
      </c>
      <c r="M41557" t="s">
        <v>35514</v>
      </c>
      <c r="N41557">
        <v>7</v>
      </c>
      <c r="O41557">
        <v>0</v>
      </c>
      <c r="P41557" t="s">
        <v>40419</v>
      </c>
      <c r="Q41557" s="3">
        <v>24864</v>
      </c>
      <c r="R41557" s="3">
        <v>17077</v>
      </c>
      <c r="S41557" s="3">
        <v>7787</v>
      </c>
      <c r="T41557" t="s">
        <v>39146</v>
      </c>
      <c r="U41557" t="s">
        <v>39149</v>
      </c>
      <c r="V41557" t="s">
        <v>40036</v>
      </c>
      <c r="W41557" t="s">
        <v>39189</v>
      </c>
      <c r="X41557" t="s">
        <v>39199</v>
      </c>
      <c r="Y41557" t="s">
        <v>40436</v>
      </c>
    </row>
    <row r="41558" spans="1:25">
      <c r="A41558" t="s">
        <v>7654</v>
      </c>
      <c r="B41558" s="2">
        <v>41165</v>
      </c>
      <c r="C41558" t="s">
        <v>40426</v>
      </c>
      <c r="D41558" s="1">
        <v>9</v>
      </c>
      <c r="E41558" s="1">
        <v>2012</v>
      </c>
      <c r="F41558" s="2">
        <v>41167</v>
      </c>
      <c r="G41558">
        <v>2</v>
      </c>
      <c r="H41558">
        <v>4</v>
      </c>
      <c r="I41558" t="s">
        <v>25058</v>
      </c>
      <c r="J41558" t="s">
        <v>29972</v>
      </c>
      <c r="K41558" t="s">
        <v>35352</v>
      </c>
      <c r="L41558" t="s">
        <v>35357</v>
      </c>
      <c r="M41558" t="s">
        <v>38147</v>
      </c>
      <c r="N41558">
        <v>5</v>
      </c>
      <c r="O41558">
        <v>0</v>
      </c>
      <c r="P41558" t="s">
        <v>40419</v>
      </c>
      <c r="Q41558" s="3">
        <v>24882</v>
      </c>
      <c r="R41558" s="3">
        <v>2738</v>
      </c>
      <c r="S41558" s="3">
        <v>22144</v>
      </c>
      <c r="T41558" t="s">
        <v>39146</v>
      </c>
      <c r="U41558" t="s">
        <v>39151</v>
      </c>
      <c r="V41558" t="s">
        <v>39153</v>
      </c>
      <c r="W41558" t="s">
        <v>39180</v>
      </c>
      <c r="X41558" t="s">
        <v>39198</v>
      </c>
      <c r="Y41558" t="s">
        <v>40397</v>
      </c>
    </row>
    <row r="41559" spans="1:25">
      <c r="A41559" t="s">
        <v>14590</v>
      </c>
      <c r="B41559" s="2">
        <v>41557</v>
      </c>
      <c r="C41559" t="s">
        <v>40430</v>
      </c>
      <c r="D41559" s="1">
        <v>10</v>
      </c>
      <c r="E41559" s="1">
        <v>2013</v>
      </c>
      <c r="F41559" s="2">
        <v>41563</v>
      </c>
      <c r="G41559">
        <v>6</v>
      </c>
      <c r="H41559">
        <v>1</v>
      </c>
      <c r="I41559" t="s">
        <v>25056</v>
      </c>
      <c r="J41559" t="s">
        <v>32036</v>
      </c>
      <c r="K41559" t="s">
        <v>35351</v>
      </c>
      <c r="L41559" t="s">
        <v>35370</v>
      </c>
      <c r="M41559" t="s">
        <v>35456</v>
      </c>
      <c r="N41559">
        <v>3</v>
      </c>
      <c r="O41559">
        <v>0.17</v>
      </c>
      <c r="P41559" t="s">
        <v>39213</v>
      </c>
      <c r="Q41559" s="3">
        <v>24885</v>
      </c>
      <c r="R41559" s="3">
        <v>129</v>
      </c>
      <c r="S41559" s="3">
        <v>24756</v>
      </c>
      <c r="T41559" t="s">
        <v>39144</v>
      </c>
      <c r="U41559" t="s">
        <v>39148</v>
      </c>
      <c r="V41559" t="s">
        <v>39156</v>
      </c>
      <c r="W41559" t="s">
        <v>39182</v>
      </c>
      <c r="X41559" t="s">
        <v>39199</v>
      </c>
      <c r="Y41559" t="s">
        <v>40436</v>
      </c>
    </row>
    <row r="41560" spans="1:25">
      <c r="A41560" t="s">
        <v>14143</v>
      </c>
      <c r="B41560" s="2">
        <v>41538</v>
      </c>
      <c r="C41560" t="s">
        <v>40426</v>
      </c>
      <c r="D41560" s="1">
        <v>9</v>
      </c>
      <c r="E41560" s="1">
        <v>2013</v>
      </c>
      <c r="F41560" s="2">
        <v>41541</v>
      </c>
      <c r="G41560">
        <v>3</v>
      </c>
      <c r="H41560">
        <v>4</v>
      </c>
      <c r="I41560" t="s">
        <v>25056</v>
      </c>
      <c r="J41560" t="s">
        <v>33837</v>
      </c>
      <c r="K41560" t="s">
        <v>35352</v>
      </c>
      <c r="L41560" t="s">
        <v>35363</v>
      </c>
      <c r="M41560" t="s">
        <v>37868</v>
      </c>
      <c r="N41560">
        <v>1</v>
      </c>
      <c r="O41560">
        <v>0.02</v>
      </c>
      <c r="P41560" t="s">
        <v>39213</v>
      </c>
      <c r="Q41560" s="3">
        <v>24892</v>
      </c>
      <c r="R41560" s="3">
        <v>2027</v>
      </c>
      <c r="S41560" s="3">
        <v>22865</v>
      </c>
      <c r="T41560" t="s">
        <v>39144</v>
      </c>
      <c r="U41560" t="s">
        <v>39151</v>
      </c>
      <c r="V41560" t="s">
        <v>39611</v>
      </c>
      <c r="W41560" t="s">
        <v>39347</v>
      </c>
      <c r="X41560" t="s">
        <v>39216</v>
      </c>
      <c r="Y41560" t="s">
        <v>40397</v>
      </c>
    </row>
    <row r="41561" spans="1:25">
      <c r="A41561" t="s">
        <v>14101</v>
      </c>
      <c r="B41561" s="2">
        <v>41537</v>
      </c>
      <c r="C41561" t="s">
        <v>40426</v>
      </c>
      <c r="D41561" s="1">
        <v>9</v>
      </c>
      <c r="E41561" s="1">
        <v>2013</v>
      </c>
      <c r="F41561" s="2">
        <v>41541</v>
      </c>
      <c r="G41561">
        <v>4</v>
      </c>
      <c r="H41561">
        <v>1</v>
      </c>
      <c r="I41561" t="s">
        <v>25058</v>
      </c>
      <c r="J41561" t="s">
        <v>29674</v>
      </c>
      <c r="K41561" t="s">
        <v>35351</v>
      </c>
      <c r="L41561" t="s">
        <v>35354</v>
      </c>
      <c r="M41561" t="s">
        <v>36368</v>
      </c>
      <c r="N41561">
        <v>6</v>
      </c>
      <c r="O41561">
        <v>0.01</v>
      </c>
      <c r="P41561" t="s">
        <v>39213</v>
      </c>
      <c r="Q41561" s="3">
        <v>24894</v>
      </c>
      <c r="R41561" s="3">
        <v>13313</v>
      </c>
      <c r="S41561" s="3">
        <v>11581</v>
      </c>
      <c r="T41561" t="s">
        <v>39145</v>
      </c>
      <c r="U41561" t="s">
        <v>39148</v>
      </c>
      <c r="V41561" t="s">
        <v>39164</v>
      </c>
      <c r="W41561" t="s">
        <v>39185</v>
      </c>
      <c r="X41561" t="s">
        <v>39199</v>
      </c>
      <c r="Y41561" t="s">
        <v>39203</v>
      </c>
    </row>
    <row r="41562" spans="1:25">
      <c r="A41562" t="s">
        <v>768</v>
      </c>
      <c r="B41562" s="2">
        <v>40641</v>
      </c>
      <c r="C41562" t="s">
        <v>40428</v>
      </c>
      <c r="D41562" s="1">
        <v>4</v>
      </c>
      <c r="E41562" s="1">
        <v>2011</v>
      </c>
      <c r="F41562" s="2">
        <v>40645</v>
      </c>
      <c r="G41562">
        <v>4</v>
      </c>
      <c r="H41562">
        <v>1</v>
      </c>
      <c r="I41562" t="s">
        <v>25057</v>
      </c>
      <c r="J41562" t="s">
        <v>26434</v>
      </c>
      <c r="K41562" t="s">
        <v>35352</v>
      </c>
      <c r="L41562" t="s">
        <v>35362</v>
      </c>
      <c r="M41562" t="s">
        <v>36508</v>
      </c>
      <c r="N41562">
        <v>1</v>
      </c>
      <c r="O41562">
        <v>0.02</v>
      </c>
      <c r="P41562" t="s">
        <v>39213</v>
      </c>
      <c r="Q41562" s="3">
        <v>24898</v>
      </c>
      <c r="R41562" s="3">
        <v>401</v>
      </c>
      <c r="S41562" s="3">
        <v>24497</v>
      </c>
      <c r="T41562" t="s">
        <v>39144</v>
      </c>
      <c r="U41562" t="s">
        <v>39148</v>
      </c>
      <c r="V41562" t="s">
        <v>39153</v>
      </c>
      <c r="W41562" t="s">
        <v>39180</v>
      </c>
      <c r="X41562" t="s">
        <v>39198</v>
      </c>
      <c r="Y41562" t="s">
        <v>40397</v>
      </c>
    </row>
    <row r="41563" spans="1:25">
      <c r="A41563" t="s">
        <v>9015</v>
      </c>
      <c r="B41563" s="2">
        <v>41235</v>
      </c>
      <c r="C41563" t="s">
        <v>40423</v>
      </c>
      <c r="D41563" s="1">
        <v>11</v>
      </c>
      <c r="E41563" s="1">
        <v>2012</v>
      </c>
      <c r="F41563" s="2">
        <v>41242</v>
      </c>
      <c r="G41563">
        <v>7</v>
      </c>
      <c r="H41563">
        <v>1</v>
      </c>
      <c r="I41563" t="s">
        <v>25056</v>
      </c>
      <c r="J41563" t="s">
        <v>31448</v>
      </c>
      <c r="K41563" t="s">
        <v>35352</v>
      </c>
      <c r="L41563" t="s">
        <v>35361</v>
      </c>
      <c r="M41563" t="s">
        <v>36885</v>
      </c>
      <c r="N41563">
        <v>3</v>
      </c>
      <c r="O41563">
        <v>0.01</v>
      </c>
      <c r="P41563" t="s">
        <v>39213</v>
      </c>
      <c r="Q41563" s="3">
        <v>24921</v>
      </c>
      <c r="R41563" s="3">
        <v>1576</v>
      </c>
      <c r="S41563" s="3">
        <v>23345</v>
      </c>
      <c r="T41563" t="s">
        <v>39144</v>
      </c>
      <c r="U41563" t="s">
        <v>39148</v>
      </c>
      <c r="V41563" t="s">
        <v>39167</v>
      </c>
      <c r="W41563" t="s">
        <v>39185</v>
      </c>
      <c r="X41563" t="s">
        <v>39199</v>
      </c>
      <c r="Y41563" t="s">
        <v>39203</v>
      </c>
    </row>
    <row r="41564" spans="1:25">
      <c r="A41564" t="s">
        <v>24004</v>
      </c>
      <c r="B41564" s="2">
        <v>41971</v>
      </c>
      <c r="C41564" t="s">
        <v>40423</v>
      </c>
      <c r="D41564" s="1">
        <v>11</v>
      </c>
      <c r="E41564" s="1">
        <v>2014</v>
      </c>
      <c r="F41564" s="2">
        <v>41971</v>
      </c>
      <c r="G41564">
        <v>0</v>
      </c>
      <c r="H41564">
        <v>3</v>
      </c>
      <c r="I41564" t="s">
        <v>25058</v>
      </c>
      <c r="J41564" t="s">
        <v>31448</v>
      </c>
      <c r="K41564" t="s">
        <v>35352</v>
      </c>
      <c r="L41564" t="s">
        <v>35361</v>
      </c>
      <c r="M41564" t="s">
        <v>36885</v>
      </c>
      <c r="N41564">
        <v>3</v>
      </c>
      <c r="O41564">
        <v>0.01</v>
      </c>
      <c r="P41564" t="s">
        <v>39213</v>
      </c>
      <c r="Q41564" s="3">
        <v>24921</v>
      </c>
      <c r="R41564" s="3">
        <v>808</v>
      </c>
      <c r="S41564" s="3">
        <v>24113</v>
      </c>
      <c r="T41564" t="s">
        <v>39145</v>
      </c>
      <c r="U41564" t="s">
        <v>39150</v>
      </c>
      <c r="V41564" t="s">
        <v>39304</v>
      </c>
      <c r="W41564" t="s">
        <v>39185</v>
      </c>
      <c r="X41564" t="s">
        <v>39199</v>
      </c>
      <c r="Y41564" t="s">
        <v>39203</v>
      </c>
    </row>
    <row r="41565" spans="1:25">
      <c r="A41565" t="s">
        <v>5245</v>
      </c>
      <c r="B41565" s="2">
        <v>40996</v>
      </c>
      <c r="C41565" t="s">
        <v>40431</v>
      </c>
      <c r="D41565" s="1">
        <v>3</v>
      </c>
      <c r="E41565" s="1">
        <v>2012</v>
      </c>
      <c r="F41565" s="2">
        <v>41001</v>
      </c>
      <c r="G41565">
        <v>5</v>
      </c>
      <c r="H41565">
        <v>1</v>
      </c>
      <c r="I41565" t="s">
        <v>25056</v>
      </c>
      <c r="J41565" t="s">
        <v>31292</v>
      </c>
      <c r="K41565" t="s">
        <v>35353</v>
      </c>
      <c r="L41565" t="s">
        <v>35365</v>
      </c>
      <c r="M41565" t="s">
        <v>38493</v>
      </c>
      <c r="N41565">
        <v>1</v>
      </c>
      <c r="O41565">
        <v>0</v>
      </c>
      <c r="P41565" t="s">
        <v>40419</v>
      </c>
      <c r="Q41565" s="3">
        <v>24936</v>
      </c>
      <c r="R41565" s="3">
        <v>174</v>
      </c>
      <c r="S41565" s="3">
        <v>24762</v>
      </c>
      <c r="T41565" t="s">
        <v>39144</v>
      </c>
      <c r="U41565" t="s">
        <v>39148</v>
      </c>
      <c r="V41565" t="s">
        <v>39153</v>
      </c>
      <c r="W41565" t="s">
        <v>39180</v>
      </c>
      <c r="X41565" t="s">
        <v>39198</v>
      </c>
      <c r="Y41565" t="s">
        <v>40397</v>
      </c>
    </row>
    <row r="41566" spans="1:25">
      <c r="A41566" t="s">
        <v>9520</v>
      </c>
      <c r="B41566" s="2">
        <v>41261</v>
      </c>
      <c r="C41566" t="s">
        <v>40427</v>
      </c>
      <c r="D41566" s="1">
        <v>12</v>
      </c>
      <c r="E41566" s="1">
        <v>2012</v>
      </c>
      <c r="F41566" s="2">
        <v>41261</v>
      </c>
      <c r="G41566">
        <v>0</v>
      </c>
      <c r="H41566">
        <v>3</v>
      </c>
      <c r="I41566" t="s">
        <v>25056</v>
      </c>
      <c r="J41566" t="s">
        <v>31292</v>
      </c>
      <c r="K41566" t="s">
        <v>35353</v>
      </c>
      <c r="L41566" t="s">
        <v>35365</v>
      </c>
      <c r="M41566" t="s">
        <v>38493</v>
      </c>
      <c r="N41566">
        <v>1</v>
      </c>
      <c r="O41566">
        <v>0</v>
      </c>
      <c r="P41566" t="s">
        <v>40419</v>
      </c>
      <c r="Q41566" s="3">
        <v>24936</v>
      </c>
      <c r="R41566" s="3">
        <v>3378</v>
      </c>
      <c r="S41566" s="3">
        <v>21558</v>
      </c>
      <c r="T41566" t="s">
        <v>39144</v>
      </c>
      <c r="U41566" t="s">
        <v>39150</v>
      </c>
      <c r="V41566" t="s">
        <v>39162</v>
      </c>
      <c r="W41566" t="s">
        <v>39180</v>
      </c>
      <c r="X41566" t="s">
        <v>39198</v>
      </c>
      <c r="Y41566" t="s">
        <v>40397</v>
      </c>
    </row>
    <row r="41567" spans="1:25">
      <c r="A41567" t="s">
        <v>22197</v>
      </c>
      <c r="B41567" s="2">
        <v>41912</v>
      </c>
      <c r="C41567" t="s">
        <v>40426</v>
      </c>
      <c r="D41567" s="1">
        <v>9</v>
      </c>
      <c r="E41567" s="1">
        <v>2014</v>
      </c>
      <c r="F41567" s="2">
        <v>41914</v>
      </c>
      <c r="G41567">
        <v>2</v>
      </c>
      <c r="H41567">
        <v>4</v>
      </c>
      <c r="I41567" t="s">
        <v>25056</v>
      </c>
      <c r="J41567" t="s">
        <v>35164</v>
      </c>
      <c r="K41567" t="s">
        <v>35352</v>
      </c>
      <c r="L41567" t="s">
        <v>35362</v>
      </c>
      <c r="M41567" t="s">
        <v>38577</v>
      </c>
      <c r="N41567">
        <v>1</v>
      </c>
      <c r="O41567">
        <v>0</v>
      </c>
      <c r="P41567" t="s">
        <v>40419</v>
      </c>
      <c r="Q41567" s="3">
        <v>24939</v>
      </c>
      <c r="R41567" s="3">
        <v>7212</v>
      </c>
      <c r="S41567" s="3">
        <v>17727</v>
      </c>
      <c r="T41567" t="s">
        <v>39145</v>
      </c>
      <c r="U41567" t="s">
        <v>39151</v>
      </c>
      <c r="V41567" t="s">
        <v>39895</v>
      </c>
      <c r="W41567" t="s">
        <v>39723</v>
      </c>
      <c r="X41567" t="s">
        <v>39200</v>
      </c>
      <c r="Y41567" t="s">
        <v>39200</v>
      </c>
    </row>
    <row r="41568" spans="1:25">
      <c r="A41568" t="s">
        <v>19495</v>
      </c>
      <c r="B41568" s="2">
        <v>41807</v>
      </c>
      <c r="C41568" t="s">
        <v>40422</v>
      </c>
      <c r="D41568" s="1">
        <v>6</v>
      </c>
      <c r="E41568" s="1">
        <v>2014</v>
      </c>
      <c r="F41568" s="2">
        <v>41812</v>
      </c>
      <c r="G41568">
        <v>5</v>
      </c>
      <c r="H41568">
        <v>1</v>
      </c>
      <c r="I41568" t="s">
        <v>25058</v>
      </c>
      <c r="J41568" t="s">
        <v>25680</v>
      </c>
      <c r="K41568" t="s">
        <v>35352</v>
      </c>
      <c r="L41568" t="s">
        <v>35361</v>
      </c>
      <c r="M41568" t="s">
        <v>35932</v>
      </c>
      <c r="N41568">
        <v>7</v>
      </c>
      <c r="O41568">
        <v>0</v>
      </c>
      <c r="P41568" t="s">
        <v>40419</v>
      </c>
      <c r="Q41568" s="3">
        <v>24948</v>
      </c>
      <c r="R41568" s="3">
        <v>11839</v>
      </c>
      <c r="S41568" s="3">
        <v>13109</v>
      </c>
      <c r="T41568" t="s">
        <v>39144</v>
      </c>
      <c r="U41568" t="s">
        <v>39148</v>
      </c>
      <c r="V41568" t="s">
        <v>39557</v>
      </c>
      <c r="W41568" t="s">
        <v>39388</v>
      </c>
      <c r="X41568" t="s">
        <v>39199</v>
      </c>
      <c r="Y41568" t="s">
        <v>40436</v>
      </c>
    </row>
    <row r="41569" spans="1:25">
      <c r="A41569" t="s">
        <v>9488</v>
      </c>
      <c r="B41569" s="2">
        <v>41260</v>
      </c>
      <c r="C41569" t="s">
        <v>40427</v>
      </c>
      <c r="D41569" s="1">
        <v>12</v>
      </c>
      <c r="E41569" s="1">
        <v>2012</v>
      </c>
      <c r="F41569" s="2">
        <v>41264</v>
      </c>
      <c r="G41569">
        <v>4</v>
      </c>
      <c r="H41569">
        <v>1</v>
      </c>
      <c r="I41569" t="s">
        <v>25058</v>
      </c>
      <c r="J41569" t="s">
        <v>31769</v>
      </c>
      <c r="K41569" t="s">
        <v>35353</v>
      </c>
      <c r="L41569" t="s">
        <v>35358</v>
      </c>
      <c r="M41569" t="s">
        <v>37078</v>
      </c>
      <c r="N41569">
        <v>4</v>
      </c>
      <c r="O41569">
        <v>0</v>
      </c>
      <c r="P41569" t="s">
        <v>40419</v>
      </c>
      <c r="Q41569" s="3">
        <v>24972</v>
      </c>
      <c r="R41569" s="3">
        <v>22158</v>
      </c>
      <c r="S41569" s="3">
        <v>2814</v>
      </c>
      <c r="T41569" t="s">
        <v>39145</v>
      </c>
      <c r="U41569" t="s">
        <v>39148</v>
      </c>
      <c r="V41569" t="s">
        <v>39171</v>
      </c>
      <c r="W41569" t="s">
        <v>39190</v>
      </c>
      <c r="X41569" t="s">
        <v>39201</v>
      </c>
      <c r="Y41569" t="s">
        <v>40437</v>
      </c>
    </row>
    <row r="41570" spans="1:25">
      <c r="A41570" t="s">
        <v>2367</v>
      </c>
      <c r="B41570" s="2">
        <v>40785</v>
      </c>
      <c r="C41570" t="s">
        <v>40425</v>
      </c>
      <c r="D41570" s="1">
        <v>8</v>
      </c>
      <c r="E41570" s="1">
        <v>2011</v>
      </c>
      <c r="F41570" s="2">
        <v>40787</v>
      </c>
      <c r="G41570">
        <v>2</v>
      </c>
      <c r="H41570">
        <v>4</v>
      </c>
      <c r="I41570" t="s">
        <v>25057</v>
      </c>
      <c r="J41570" t="s">
        <v>25102</v>
      </c>
      <c r="K41570" t="s">
        <v>35351</v>
      </c>
      <c r="L41570" t="s">
        <v>35359</v>
      </c>
      <c r="M41570" t="s">
        <v>35412</v>
      </c>
      <c r="N41570">
        <v>2</v>
      </c>
      <c r="O41570">
        <v>0</v>
      </c>
      <c r="P41570" t="s">
        <v>40419</v>
      </c>
      <c r="Q41570" s="3">
        <v>24984</v>
      </c>
      <c r="R41570" s="3">
        <v>10469</v>
      </c>
      <c r="S41570" s="3">
        <v>14515</v>
      </c>
      <c r="T41570" t="s">
        <v>39145</v>
      </c>
      <c r="U41570" t="s">
        <v>39151</v>
      </c>
      <c r="V41570" t="s">
        <v>39395</v>
      </c>
      <c r="W41570" t="s">
        <v>39215</v>
      </c>
      <c r="X41570" t="s">
        <v>39216</v>
      </c>
      <c r="Y41570" t="s">
        <v>40398</v>
      </c>
    </row>
    <row r="41571" spans="1:25">
      <c r="A41571" t="s">
        <v>16279</v>
      </c>
      <c r="B41571" s="2">
        <v>41629</v>
      </c>
      <c r="C41571" t="s">
        <v>40427</v>
      </c>
      <c r="D41571" s="1">
        <v>12</v>
      </c>
      <c r="E41571" s="1">
        <v>2013</v>
      </c>
      <c r="F41571" s="2">
        <v>41631</v>
      </c>
      <c r="G41571">
        <v>2</v>
      </c>
      <c r="H41571">
        <v>4</v>
      </c>
      <c r="I41571" t="s">
        <v>25056</v>
      </c>
      <c r="J41571" t="s">
        <v>25102</v>
      </c>
      <c r="K41571" t="s">
        <v>35351</v>
      </c>
      <c r="L41571" t="s">
        <v>35359</v>
      </c>
      <c r="M41571" t="s">
        <v>35412</v>
      </c>
      <c r="N41571">
        <v>2</v>
      </c>
      <c r="O41571">
        <v>0</v>
      </c>
      <c r="P41571" t="s">
        <v>40419</v>
      </c>
      <c r="Q41571" s="3">
        <v>24984</v>
      </c>
      <c r="R41571" s="3">
        <v>15971</v>
      </c>
      <c r="S41571" s="3">
        <v>9013</v>
      </c>
      <c r="T41571" t="s">
        <v>39144</v>
      </c>
      <c r="U41571" t="s">
        <v>39151</v>
      </c>
      <c r="V41571" t="s">
        <v>39618</v>
      </c>
      <c r="W41571" t="s">
        <v>39537</v>
      </c>
      <c r="X41571" t="s">
        <v>39216</v>
      </c>
      <c r="Y41571" t="s">
        <v>40397</v>
      </c>
    </row>
    <row r="41572" spans="1:25">
      <c r="A41572" t="s">
        <v>15781</v>
      </c>
      <c r="B41572" s="2">
        <v>41611</v>
      </c>
      <c r="C41572" t="s">
        <v>40427</v>
      </c>
      <c r="D41572" s="1">
        <v>12</v>
      </c>
      <c r="E41572" s="1">
        <v>2013</v>
      </c>
      <c r="F41572" s="2">
        <v>41615</v>
      </c>
      <c r="G41572">
        <v>4</v>
      </c>
      <c r="H41572">
        <v>1</v>
      </c>
      <c r="I41572" t="s">
        <v>25057</v>
      </c>
      <c r="J41572" t="s">
        <v>34010</v>
      </c>
      <c r="K41572" t="s">
        <v>35353</v>
      </c>
      <c r="L41572" t="s">
        <v>35360</v>
      </c>
      <c r="M41572" t="s">
        <v>36907</v>
      </c>
      <c r="N41572">
        <v>3</v>
      </c>
      <c r="O41572">
        <v>0</v>
      </c>
      <c r="P41572" t="s">
        <v>40419</v>
      </c>
      <c r="Q41572" s="3">
        <v>24993</v>
      </c>
      <c r="R41572" s="3">
        <v>1965</v>
      </c>
      <c r="S41572" s="3">
        <v>23028</v>
      </c>
      <c r="T41572" t="s">
        <v>39144</v>
      </c>
      <c r="U41572" t="s">
        <v>39148</v>
      </c>
      <c r="V41572" t="s">
        <v>39171</v>
      </c>
      <c r="W41572" t="s">
        <v>39190</v>
      </c>
      <c r="X41572" t="s">
        <v>39201</v>
      </c>
      <c r="Y41572" t="s">
        <v>40437</v>
      </c>
    </row>
    <row r="41573" spans="1:25">
      <c r="A41573" t="s">
        <v>17073</v>
      </c>
      <c r="B41573" s="2">
        <v>41680</v>
      </c>
      <c r="C41573" t="s">
        <v>40432</v>
      </c>
      <c r="D41573" s="1">
        <v>2</v>
      </c>
      <c r="E41573" s="1">
        <v>2014</v>
      </c>
      <c r="F41573" s="2">
        <v>41684</v>
      </c>
      <c r="G41573">
        <v>4</v>
      </c>
      <c r="H41573">
        <v>1</v>
      </c>
      <c r="I41573" t="s">
        <v>25058</v>
      </c>
      <c r="J41573" t="s">
        <v>30297</v>
      </c>
      <c r="K41573" t="s">
        <v>35353</v>
      </c>
      <c r="L41573" t="s">
        <v>35364</v>
      </c>
      <c r="M41573" t="s">
        <v>37937</v>
      </c>
      <c r="N41573">
        <v>3</v>
      </c>
      <c r="O41573">
        <v>0.01</v>
      </c>
      <c r="P41573" t="s">
        <v>39213</v>
      </c>
      <c r="Q41573" s="3">
        <v>24993</v>
      </c>
      <c r="R41573" s="3">
        <v>2004</v>
      </c>
      <c r="S41573" s="3">
        <v>22989</v>
      </c>
      <c r="T41573" t="s">
        <v>39144</v>
      </c>
      <c r="U41573" t="s">
        <v>39148</v>
      </c>
      <c r="V41573" t="s">
        <v>39463</v>
      </c>
      <c r="W41573" t="s">
        <v>39423</v>
      </c>
      <c r="X41573" t="s">
        <v>39201</v>
      </c>
      <c r="Y41573" t="s">
        <v>40437</v>
      </c>
    </row>
    <row r="41574" spans="1:25">
      <c r="A41574" t="s">
        <v>22632</v>
      </c>
      <c r="B41574" s="2">
        <v>41929</v>
      </c>
      <c r="C41574" t="s">
        <v>40430</v>
      </c>
      <c r="D41574" s="1">
        <v>10</v>
      </c>
      <c r="E41574" s="1">
        <v>2014</v>
      </c>
      <c r="F41574" s="2">
        <v>41933</v>
      </c>
      <c r="G41574">
        <v>4</v>
      </c>
      <c r="H41574">
        <v>1</v>
      </c>
      <c r="I41574" t="s">
        <v>25057</v>
      </c>
      <c r="J41574" t="s">
        <v>29563</v>
      </c>
      <c r="K41574" t="s">
        <v>35351</v>
      </c>
      <c r="L41574" t="s">
        <v>35354</v>
      </c>
      <c r="M41574" t="s">
        <v>37222</v>
      </c>
      <c r="N41574">
        <v>3</v>
      </c>
      <c r="O41574">
        <v>0</v>
      </c>
      <c r="P41574" t="s">
        <v>40419</v>
      </c>
      <c r="Q41574" s="3">
        <v>24993</v>
      </c>
      <c r="R41574" s="3">
        <v>3615</v>
      </c>
      <c r="S41574" s="3">
        <v>21378</v>
      </c>
      <c r="T41574" t="s">
        <v>39145</v>
      </c>
      <c r="U41574" t="s">
        <v>39148</v>
      </c>
      <c r="V41574" t="s">
        <v>40089</v>
      </c>
      <c r="W41574" t="s">
        <v>39381</v>
      </c>
      <c r="X41574" t="s">
        <v>39199</v>
      </c>
      <c r="Y41574" t="s">
        <v>40436</v>
      </c>
    </row>
    <row r="41575" spans="1:25">
      <c r="A41575" t="s">
        <v>5512</v>
      </c>
      <c r="B41575" s="2">
        <v>41021</v>
      </c>
      <c r="C41575" t="s">
        <v>40428</v>
      </c>
      <c r="D41575" s="1">
        <v>4</v>
      </c>
      <c r="E41575" s="1">
        <v>2012</v>
      </c>
      <c r="F41575" s="2">
        <v>41025</v>
      </c>
      <c r="G41575">
        <v>4</v>
      </c>
      <c r="H41575">
        <v>1</v>
      </c>
      <c r="I41575" t="s">
        <v>25058</v>
      </c>
      <c r="J41575" t="s">
        <v>27303</v>
      </c>
      <c r="K41575" t="s">
        <v>35351</v>
      </c>
      <c r="L41575" t="s">
        <v>35359</v>
      </c>
      <c r="M41575" t="s">
        <v>37022</v>
      </c>
      <c r="N41575">
        <v>2</v>
      </c>
      <c r="O41575">
        <v>0.02</v>
      </c>
      <c r="P41575" t="s">
        <v>39213</v>
      </c>
      <c r="Q41575" s="3">
        <v>24996</v>
      </c>
      <c r="R41575" s="3">
        <v>78</v>
      </c>
      <c r="S41575" s="3">
        <v>24918</v>
      </c>
      <c r="T41575" t="s">
        <v>39144</v>
      </c>
      <c r="U41575" t="s">
        <v>39148</v>
      </c>
      <c r="V41575" t="s">
        <v>39261</v>
      </c>
      <c r="W41575" t="s">
        <v>39262</v>
      </c>
      <c r="X41575" t="s">
        <v>39201</v>
      </c>
      <c r="Y41575" t="s">
        <v>40437</v>
      </c>
    </row>
    <row r="41576" spans="1:25">
      <c r="A41576" t="s">
        <v>12818</v>
      </c>
      <c r="B41576" s="2">
        <v>41478</v>
      </c>
      <c r="C41576" t="s">
        <v>40424</v>
      </c>
      <c r="D41576" s="1">
        <v>7</v>
      </c>
      <c r="E41576" s="1">
        <v>2013</v>
      </c>
      <c r="F41576" s="2">
        <v>41485</v>
      </c>
      <c r="G41576">
        <v>7</v>
      </c>
      <c r="H41576">
        <v>1</v>
      </c>
      <c r="I41576" t="s">
        <v>25057</v>
      </c>
      <c r="J41576" t="s">
        <v>31538</v>
      </c>
      <c r="K41576" t="s">
        <v>35351</v>
      </c>
      <c r="L41576" t="s">
        <v>35355</v>
      </c>
      <c r="M41576" t="s">
        <v>38570</v>
      </c>
      <c r="N41576">
        <v>5</v>
      </c>
      <c r="O41576">
        <v>0</v>
      </c>
      <c r="P41576" t="s">
        <v>40419</v>
      </c>
      <c r="Q41576" s="3">
        <v>24998</v>
      </c>
      <c r="R41576" s="3">
        <v>1457</v>
      </c>
      <c r="S41576" s="3">
        <v>23541</v>
      </c>
      <c r="T41576" t="s">
        <v>39147</v>
      </c>
      <c r="U41576" t="s">
        <v>39148</v>
      </c>
      <c r="V41576" t="s">
        <v>39318</v>
      </c>
      <c r="W41576" t="s">
        <v>39180</v>
      </c>
      <c r="X41576" t="s">
        <v>39198</v>
      </c>
      <c r="Y41576" t="s">
        <v>40397</v>
      </c>
    </row>
    <row r="41577" spans="1:25">
      <c r="A41577" t="s">
        <v>20548</v>
      </c>
      <c r="B41577" s="2">
        <v>41958</v>
      </c>
      <c r="C41577" t="s">
        <v>40423</v>
      </c>
      <c r="D41577" s="1">
        <v>11</v>
      </c>
      <c r="E41577" s="1">
        <v>2014</v>
      </c>
      <c r="F41577" s="2">
        <v>41962</v>
      </c>
      <c r="G41577">
        <v>4</v>
      </c>
      <c r="H41577">
        <v>1</v>
      </c>
      <c r="I41577" t="s">
        <v>25056</v>
      </c>
      <c r="J41577" t="s">
        <v>32254</v>
      </c>
      <c r="K41577" t="s">
        <v>35353</v>
      </c>
      <c r="L41577" t="s">
        <v>35360</v>
      </c>
      <c r="M41577" t="s">
        <v>37553</v>
      </c>
      <c r="N41577">
        <v>3</v>
      </c>
      <c r="O41577">
        <v>0</v>
      </c>
      <c r="P41577" t="s">
        <v>40419</v>
      </c>
      <c r="Q41577" s="3">
        <v>25002</v>
      </c>
      <c r="R41577" s="3">
        <v>6668</v>
      </c>
      <c r="S41577" s="3">
        <v>18334</v>
      </c>
      <c r="T41577" t="s">
        <v>39144</v>
      </c>
      <c r="U41577" t="s">
        <v>39148</v>
      </c>
      <c r="V41577" t="s">
        <v>39171</v>
      </c>
      <c r="W41577" t="s">
        <v>39190</v>
      </c>
      <c r="X41577" t="s">
        <v>39201</v>
      </c>
      <c r="Y41577" t="s">
        <v>40437</v>
      </c>
    </row>
    <row r="41578" spans="1:25">
      <c r="A41578" t="s">
        <v>20268</v>
      </c>
      <c r="B41578" s="2">
        <v>41842</v>
      </c>
      <c r="C41578" t="s">
        <v>40424</v>
      </c>
      <c r="D41578" s="1">
        <v>7</v>
      </c>
      <c r="E41578" s="1">
        <v>2014</v>
      </c>
      <c r="F41578" s="2">
        <v>41847</v>
      </c>
      <c r="G41578">
        <v>5</v>
      </c>
      <c r="H41578">
        <v>1</v>
      </c>
      <c r="I41578" t="s">
        <v>25057</v>
      </c>
      <c r="J41578" t="s">
        <v>34361</v>
      </c>
      <c r="K41578" t="s">
        <v>35351</v>
      </c>
      <c r="L41578" t="s">
        <v>35354</v>
      </c>
      <c r="M41578" t="s">
        <v>39051</v>
      </c>
      <c r="N41578">
        <v>7</v>
      </c>
      <c r="O41578">
        <v>0.02</v>
      </c>
      <c r="P41578" t="s">
        <v>39213</v>
      </c>
      <c r="Q41578" s="3">
        <v>25011</v>
      </c>
      <c r="R41578" s="3">
        <v>472</v>
      </c>
      <c r="S41578" s="3">
        <v>24539</v>
      </c>
      <c r="T41578" t="s">
        <v>39144</v>
      </c>
      <c r="U41578" t="s">
        <v>39148</v>
      </c>
      <c r="V41578" t="s">
        <v>39230</v>
      </c>
      <c r="W41578" t="s">
        <v>39180</v>
      </c>
      <c r="X41578" t="s">
        <v>39198</v>
      </c>
      <c r="Y41578" t="s">
        <v>40397</v>
      </c>
    </row>
    <row r="41579" spans="1:25">
      <c r="A41579" t="s">
        <v>12662</v>
      </c>
      <c r="B41579" s="2">
        <v>41467</v>
      </c>
      <c r="C41579" t="s">
        <v>40424</v>
      </c>
      <c r="D41579" s="1">
        <v>7</v>
      </c>
      <c r="E41579" s="1">
        <v>2013</v>
      </c>
      <c r="F41579" s="2">
        <v>41469</v>
      </c>
      <c r="G41579">
        <v>2</v>
      </c>
      <c r="H41579">
        <v>2</v>
      </c>
      <c r="I41579" t="s">
        <v>25057</v>
      </c>
      <c r="J41579" t="s">
        <v>29433</v>
      </c>
      <c r="K41579" t="s">
        <v>35352</v>
      </c>
      <c r="L41579" t="s">
        <v>35363</v>
      </c>
      <c r="M41579" t="s">
        <v>37980</v>
      </c>
      <c r="N41579">
        <v>2</v>
      </c>
      <c r="O41579">
        <v>0.02</v>
      </c>
      <c r="P41579" t="s">
        <v>39213</v>
      </c>
      <c r="Q41579" s="3">
        <v>25032</v>
      </c>
      <c r="R41579" s="3">
        <v>5028</v>
      </c>
      <c r="S41579" s="3">
        <v>20004</v>
      </c>
      <c r="T41579" t="s">
        <v>39146</v>
      </c>
      <c r="U41579" t="s">
        <v>39149</v>
      </c>
      <c r="V41579" t="s">
        <v>39654</v>
      </c>
      <c r="W41579" t="s">
        <v>39347</v>
      </c>
      <c r="X41579" t="s">
        <v>39216</v>
      </c>
      <c r="Y41579" t="s">
        <v>40397</v>
      </c>
    </row>
    <row r="41580" spans="1:25">
      <c r="A41580" t="s">
        <v>2800</v>
      </c>
      <c r="B41580" s="2">
        <v>40811</v>
      </c>
      <c r="C41580" t="s">
        <v>40426</v>
      </c>
      <c r="D41580" s="1">
        <v>9</v>
      </c>
      <c r="E41580" s="1">
        <v>2011</v>
      </c>
      <c r="F41580" s="2">
        <v>40818</v>
      </c>
      <c r="G41580">
        <v>7</v>
      </c>
      <c r="H41580">
        <v>1</v>
      </c>
      <c r="I41580" t="s">
        <v>25056</v>
      </c>
      <c r="J41580" t="s">
        <v>26527</v>
      </c>
      <c r="K41580" t="s">
        <v>35352</v>
      </c>
      <c r="L41580" t="s">
        <v>35361</v>
      </c>
      <c r="M41580" t="s">
        <v>35740</v>
      </c>
      <c r="N41580">
        <v>1</v>
      </c>
      <c r="O41580">
        <v>0.01</v>
      </c>
      <c r="P41580" t="s">
        <v>39213</v>
      </c>
      <c r="Q41580" s="3">
        <v>25035</v>
      </c>
      <c r="R41580" s="3">
        <v>1159</v>
      </c>
      <c r="S41580" s="3">
        <v>23876</v>
      </c>
      <c r="T41580" t="s">
        <v>39144</v>
      </c>
      <c r="U41580" t="s">
        <v>39148</v>
      </c>
      <c r="V41580" t="s">
        <v>39164</v>
      </c>
      <c r="W41580" t="s">
        <v>39185</v>
      </c>
      <c r="X41580" t="s">
        <v>39199</v>
      </c>
      <c r="Y41580" t="s">
        <v>39203</v>
      </c>
    </row>
    <row r="41581" spans="1:25">
      <c r="A41581" t="s">
        <v>9697</v>
      </c>
      <c r="B41581" s="2">
        <v>41269</v>
      </c>
      <c r="C41581" t="s">
        <v>40427</v>
      </c>
      <c r="D41581" s="1">
        <v>12</v>
      </c>
      <c r="E41581" s="1">
        <v>2012</v>
      </c>
      <c r="F41581" s="2">
        <v>41273</v>
      </c>
      <c r="G41581">
        <v>4</v>
      </c>
      <c r="H41581">
        <v>1</v>
      </c>
      <c r="I41581" t="s">
        <v>25056</v>
      </c>
      <c r="J41581" t="s">
        <v>26527</v>
      </c>
      <c r="K41581" t="s">
        <v>35352</v>
      </c>
      <c r="L41581" t="s">
        <v>35361</v>
      </c>
      <c r="M41581" t="s">
        <v>35740</v>
      </c>
      <c r="N41581">
        <v>1</v>
      </c>
      <c r="O41581">
        <v>0.01</v>
      </c>
      <c r="P41581" t="s">
        <v>39213</v>
      </c>
      <c r="Q41581" s="3">
        <v>25035</v>
      </c>
      <c r="R41581" s="3">
        <v>1724</v>
      </c>
      <c r="S41581" s="3">
        <v>23311</v>
      </c>
      <c r="T41581" t="s">
        <v>39145</v>
      </c>
      <c r="U41581" t="s">
        <v>39148</v>
      </c>
      <c r="V41581" t="s">
        <v>39304</v>
      </c>
      <c r="W41581" t="s">
        <v>39185</v>
      </c>
      <c r="X41581" t="s">
        <v>39199</v>
      </c>
      <c r="Y41581" t="s">
        <v>39203</v>
      </c>
    </row>
    <row r="41582" spans="1:25">
      <c r="A41582" t="s">
        <v>823</v>
      </c>
      <c r="B41582" s="2">
        <v>40649</v>
      </c>
      <c r="C41582" t="s">
        <v>40428</v>
      </c>
      <c r="D41582" s="1">
        <v>4</v>
      </c>
      <c r="E41582" s="1">
        <v>2011</v>
      </c>
      <c r="F41582" s="2">
        <v>40650</v>
      </c>
      <c r="G41582">
        <v>1</v>
      </c>
      <c r="H41582">
        <v>4</v>
      </c>
      <c r="I41582" t="s">
        <v>25057</v>
      </c>
      <c r="J41582" t="s">
        <v>26527</v>
      </c>
      <c r="K41582" t="s">
        <v>35352</v>
      </c>
      <c r="L41582" t="s">
        <v>35361</v>
      </c>
      <c r="M41582" t="s">
        <v>35740</v>
      </c>
      <c r="N41582">
        <v>6</v>
      </c>
      <c r="O41582">
        <v>0</v>
      </c>
      <c r="P41582" t="s">
        <v>40419</v>
      </c>
      <c r="Q41582" s="3">
        <v>25038</v>
      </c>
      <c r="R41582" s="3">
        <v>3147</v>
      </c>
      <c r="S41582" s="3">
        <v>21891</v>
      </c>
      <c r="T41582" t="s">
        <v>39145</v>
      </c>
      <c r="U41582" t="s">
        <v>39151</v>
      </c>
      <c r="V41582" t="s">
        <v>39386</v>
      </c>
      <c r="W41582" t="s">
        <v>39189</v>
      </c>
      <c r="X41582" t="s">
        <v>39199</v>
      </c>
      <c r="Y41582" t="s">
        <v>40436</v>
      </c>
    </row>
    <row r="41583" spans="1:25">
      <c r="A41583" t="s">
        <v>2312</v>
      </c>
      <c r="B41583" s="2">
        <v>40780</v>
      </c>
      <c r="C41583" t="s">
        <v>40425</v>
      </c>
      <c r="D41583" s="1">
        <v>8</v>
      </c>
      <c r="E41583" s="1">
        <v>2011</v>
      </c>
      <c r="F41583" s="2">
        <v>40780</v>
      </c>
      <c r="G41583">
        <v>0</v>
      </c>
      <c r="H41583">
        <v>3</v>
      </c>
      <c r="I41583" t="s">
        <v>25056</v>
      </c>
      <c r="J41583" t="s">
        <v>28116</v>
      </c>
      <c r="K41583" t="s">
        <v>35351</v>
      </c>
      <c r="L41583" t="s">
        <v>35354</v>
      </c>
      <c r="M41583" t="s">
        <v>36586</v>
      </c>
      <c r="N41583">
        <v>2</v>
      </c>
      <c r="O41583">
        <v>0.01</v>
      </c>
      <c r="P41583" t="s">
        <v>39213</v>
      </c>
      <c r="Q41583" s="3">
        <v>25038</v>
      </c>
      <c r="R41583" s="3">
        <v>29</v>
      </c>
      <c r="S41583" s="3">
        <v>25009</v>
      </c>
      <c r="T41583" t="s">
        <v>39146</v>
      </c>
      <c r="U41583" t="s">
        <v>39150</v>
      </c>
      <c r="V41583" t="s">
        <v>39310</v>
      </c>
      <c r="W41583" t="s">
        <v>39188</v>
      </c>
      <c r="X41583" t="s">
        <v>39201</v>
      </c>
      <c r="Y41583" t="s">
        <v>40437</v>
      </c>
    </row>
    <row r="41584" spans="1:25">
      <c r="A41584" t="s">
        <v>7557</v>
      </c>
      <c r="B41584" s="2">
        <v>41160</v>
      </c>
      <c r="C41584" t="s">
        <v>40426</v>
      </c>
      <c r="D41584" s="1">
        <v>9</v>
      </c>
      <c r="E41584" s="1">
        <v>2012</v>
      </c>
      <c r="F41584" s="2">
        <v>41162</v>
      </c>
      <c r="G41584">
        <v>2</v>
      </c>
      <c r="H41584">
        <v>2</v>
      </c>
      <c r="I41584" t="s">
        <v>25058</v>
      </c>
      <c r="J41584" t="s">
        <v>28116</v>
      </c>
      <c r="K41584" t="s">
        <v>35351</v>
      </c>
      <c r="L41584" t="s">
        <v>35354</v>
      </c>
      <c r="M41584" t="s">
        <v>36586</v>
      </c>
      <c r="N41584">
        <v>2</v>
      </c>
      <c r="O41584">
        <v>0.01</v>
      </c>
      <c r="P41584" t="s">
        <v>39213</v>
      </c>
      <c r="Q41584" s="3">
        <v>25038</v>
      </c>
      <c r="R41584" s="3">
        <v>2033</v>
      </c>
      <c r="S41584" s="3">
        <v>23005</v>
      </c>
      <c r="T41584" t="s">
        <v>39146</v>
      </c>
      <c r="U41584" t="s">
        <v>39149</v>
      </c>
      <c r="V41584" t="s">
        <v>39518</v>
      </c>
      <c r="W41584" t="s">
        <v>39188</v>
      </c>
      <c r="X41584" t="s">
        <v>39201</v>
      </c>
      <c r="Y41584" t="s">
        <v>40437</v>
      </c>
    </row>
    <row r="41585" spans="1:25">
      <c r="A41585" t="s">
        <v>9491</v>
      </c>
      <c r="B41585" s="2">
        <v>41260</v>
      </c>
      <c r="C41585" t="s">
        <v>40427</v>
      </c>
      <c r="D41585" s="1">
        <v>12</v>
      </c>
      <c r="E41585" s="1">
        <v>2012</v>
      </c>
      <c r="F41585" s="2">
        <v>41264</v>
      </c>
      <c r="G41585">
        <v>4</v>
      </c>
      <c r="H41585">
        <v>2</v>
      </c>
      <c r="I41585" t="s">
        <v>25058</v>
      </c>
      <c r="J41585" t="s">
        <v>33214</v>
      </c>
      <c r="K41585" t="s">
        <v>35353</v>
      </c>
      <c r="L41585" t="s">
        <v>35358</v>
      </c>
      <c r="M41585" t="s">
        <v>36046</v>
      </c>
      <c r="N41585">
        <v>6</v>
      </c>
      <c r="O41585">
        <v>0</v>
      </c>
      <c r="P41585" t="s">
        <v>40419</v>
      </c>
      <c r="Q41585" s="3">
        <v>25038</v>
      </c>
      <c r="R41585" s="3">
        <v>9967</v>
      </c>
      <c r="S41585" s="3">
        <v>15071</v>
      </c>
      <c r="T41585" t="s">
        <v>39144</v>
      </c>
      <c r="U41585" t="s">
        <v>39149</v>
      </c>
      <c r="V41585" t="s">
        <v>39171</v>
      </c>
      <c r="W41585" t="s">
        <v>39190</v>
      </c>
      <c r="X41585" t="s">
        <v>39201</v>
      </c>
      <c r="Y41585" t="s">
        <v>40437</v>
      </c>
    </row>
    <row r="41586" spans="1:25">
      <c r="A41586" t="s">
        <v>17010</v>
      </c>
      <c r="B41586" s="2">
        <v>41675</v>
      </c>
      <c r="C41586" t="s">
        <v>40432</v>
      </c>
      <c r="D41586" s="1">
        <v>2</v>
      </c>
      <c r="E41586" s="1">
        <v>2014</v>
      </c>
      <c r="F41586" s="2">
        <v>41679</v>
      </c>
      <c r="G41586">
        <v>4</v>
      </c>
      <c r="H41586">
        <v>1</v>
      </c>
      <c r="I41586" t="s">
        <v>25058</v>
      </c>
      <c r="J41586" t="s">
        <v>26079</v>
      </c>
      <c r="K41586" t="s">
        <v>35351</v>
      </c>
      <c r="L41586" t="s">
        <v>35370</v>
      </c>
      <c r="M41586" t="s">
        <v>36242</v>
      </c>
      <c r="N41586">
        <v>13</v>
      </c>
      <c r="O41586">
        <v>0.01</v>
      </c>
      <c r="P41586" t="s">
        <v>39213</v>
      </c>
      <c r="Q41586" s="3">
        <v>25038</v>
      </c>
      <c r="R41586" s="3">
        <v>2943</v>
      </c>
      <c r="S41586" s="3">
        <v>22095</v>
      </c>
      <c r="T41586" t="s">
        <v>39144</v>
      </c>
      <c r="U41586" t="s">
        <v>39148</v>
      </c>
      <c r="V41586" t="s">
        <v>39457</v>
      </c>
      <c r="W41586" t="s">
        <v>39185</v>
      </c>
      <c r="X41586" t="s">
        <v>39199</v>
      </c>
      <c r="Y41586" t="s">
        <v>39203</v>
      </c>
    </row>
    <row r="41587" spans="1:25">
      <c r="A41587" t="s">
        <v>19030</v>
      </c>
      <c r="B41587" s="2">
        <v>41790</v>
      </c>
      <c r="C41587" t="s">
        <v>40421</v>
      </c>
      <c r="D41587" s="1">
        <v>5</v>
      </c>
      <c r="E41587" s="1">
        <v>2014</v>
      </c>
      <c r="F41587" s="2">
        <v>41792</v>
      </c>
      <c r="G41587">
        <v>2</v>
      </c>
      <c r="H41587">
        <v>4</v>
      </c>
      <c r="I41587" t="s">
        <v>25058</v>
      </c>
      <c r="J41587" t="s">
        <v>26527</v>
      </c>
      <c r="K41587" t="s">
        <v>35352</v>
      </c>
      <c r="L41587" t="s">
        <v>35361</v>
      </c>
      <c r="M41587" t="s">
        <v>35740</v>
      </c>
      <c r="N41587">
        <v>6</v>
      </c>
      <c r="O41587">
        <v>0</v>
      </c>
      <c r="P41587" t="s">
        <v>40419</v>
      </c>
      <c r="Q41587" s="3">
        <v>25038</v>
      </c>
      <c r="R41587" s="3">
        <v>19524</v>
      </c>
      <c r="S41587" s="3">
        <v>5514</v>
      </c>
      <c r="T41587" t="s">
        <v>39145</v>
      </c>
      <c r="U41587" t="s">
        <v>39151</v>
      </c>
      <c r="V41587" t="s">
        <v>40261</v>
      </c>
      <c r="W41587" t="s">
        <v>39388</v>
      </c>
      <c r="X41587" t="s">
        <v>39199</v>
      </c>
      <c r="Y41587" t="s">
        <v>40436</v>
      </c>
    </row>
    <row r="41588" spans="1:25">
      <c r="A41588" t="s">
        <v>20770</v>
      </c>
      <c r="B41588" s="2">
        <v>41864</v>
      </c>
      <c r="C41588" t="s">
        <v>40425</v>
      </c>
      <c r="D41588" s="1">
        <v>8</v>
      </c>
      <c r="E41588" s="1">
        <v>2014</v>
      </c>
      <c r="F41588" s="2">
        <v>41870</v>
      </c>
      <c r="G41588">
        <v>6</v>
      </c>
      <c r="H41588">
        <v>1</v>
      </c>
      <c r="I41588" t="s">
        <v>25056</v>
      </c>
      <c r="J41588" t="s">
        <v>33355</v>
      </c>
      <c r="K41588" t="s">
        <v>35352</v>
      </c>
      <c r="L41588" t="s">
        <v>35362</v>
      </c>
      <c r="M41588" t="s">
        <v>37931</v>
      </c>
      <c r="N41588">
        <v>3</v>
      </c>
      <c r="O41588">
        <v>0</v>
      </c>
      <c r="P41588" t="s">
        <v>40419</v>
      </c>
      <c r="Q41588" s="3">
        <v>25038</v>
      </c>
      <c r="R41588" s="3">
        <v>3163</v>
      </c>
      <c r="S41588" s="3">
        <v>21875</v>
      </c>
      <c r="T41588" t="s">
        <v>39144</v>
      </c>
      <c r="U41588" t="s">
        <v>39148</v>
      </c>
      <c r="V41588" t="s">
        <v>40278</v>
      </c>
      <c r="W41588" t="s">
        <v>39381</v>
      </c>
      <c r="X41588" t="s">
        <v>39199</v>
      </c>
      <c r="Y41588" t="s">
        <v>40436</v>
      </c>
    </row>
    <row r="41589" spans="1:25">
      <c r="A41589" t="s">
        <v>19220</v>
      </c>
      <c r="B41589" s="2">
        <v>41976</v>
      </c>
      <c r="C41589" t="s">
        <v>40427</v>
      </c>
      <c r="D41589" s="1">
        <v>12</v>
      </c>
      <c r="E41589" s="1">
        <v>2014</v>
      </c>
      <c r="F41589" s="2">
        <v>41978</v>
      </c>
      <c r="G41589">
        <v>2</v>
      </c>
      <c r="H41589">
        <v>2</v>
      </c>
      <c r="I41589" t="s">
        <v>25056</v>
      </c>
      <c r="J41589" t="s">
        <v>33214</v>
      </c>
      <c r="K41589" t="s">
        <v>35353</v>
      </c>
      <c r="L41589" t="s">
        <v>35358</v>
      </c>
      <c r="M41589" t="s">
        <v>36046</v>
      </c>
      <c r="N41589">
        <v>6</v>
      </c>
      <c r="O41589">
        <v>0</v>
      </c>
      <c r="P41589" t="s">
        <v>40419</v>
      </c>
      <c r="Q41589" s="3">
        <v>25038</v>
      </c>
      <c r="R41589" s="3">
        <v>7475</v>
      </c>
      <c r="S41589" s="3">
        <v>17563</v>
      </c>
      <c r="T41589" t="s">
        <v>39144</v>
      </c>
      <c r="U41589" t="s">
        <v>39149</v>
      </c>
      <c r="V41589" t="s">
        <v>39171</v>
      </c>
      <c r="W41589" t="s">
        <v>39190</v>
      </c>
      <c r="X41589" t="s">
        <v>39201</v>
      </c>
      <c r="Y41589" t="s">
        <v>40437</v>
      </c>
    </row>
    <row r="41590" spans="1:25">
      <c r="A41590" t="s">
        <v>3344</v>
      </c>
      <c r="B41590" s="2">
        <v>40849</v>
      </c>
      <c r="C41590" t="s">
        <v>40423</v>
      </c>
      <c r="D41590" s="1">
        <v>11</v>
      </c>
      <c r="E41590" s="1">
        <v>2011</v>
      </c>
      <c r="F41590" s="2">
        <v>40855</v>
      </c>
      <c r="G41590">
        <v>6</v>
      </c>
      <c r="H41590">
        <v>1</v>
      </c>
      <c r="I41590" t="s">
        <v>25056</v>
      </c>
      <c r="J41590" t="s">
        <v>29705</v>
      </c>
      <c r="K41590" t="s">
        <v>35352</v>
      </c>
      <c r="L41590" t="s">
        <v>35361</v>
      </c>
      <c r="M41590" t="s">
        <v>38044</v>
      </c>
      <c r="N41590">
        <v>7</v>
      </c>
      <c r="O41590">
        <v>0.01</v>
      </c>
      <c r="P41590" t="s">
        <v>39213</v>
      </c>
      <c r="Q41590" s="3">
        <v>25053</v>
      </c>
      <c r="R41590" s="3">
        <v>3746</v>
      </c>
      <c r="S41590" s="3">
        <v>21307</v>
      </c>
      <c r="T41590" t="s">
        <v>39144</v>
      </c>
      <c r="U41590" t="s">
        <v>39148</v>
      </c>
      <c r="V41590" t="s">
        <v>39264</v>
      </c>
      <c r="W41590" t="s">
        <v>39262</v>
      </c>
      <c r="X41590" t="s">
        <v>39201</v>
      </c>
      <c r="Y41590" t="s">
        <v>40437</v>
      </c>
    </row>
    <row r="41591" spans="1:25">
      <c r="A41591" t="s">
        <v>9668</v>
      </c>
      <c r="B41591" s="2">
        <v>41268</v>
      </c>
      <c r="C41591" t="s">
        <v>40427</v>
      </c>
      <c r="D41591" s="1">
        <v>12</v>
      </c>
      <c r="E41591" s="1">
        <v>2012</v>
      </c>
      <c r="F41591" s="2">
        <v>41272</v>
      </c>
      <c r="G41591">
        <v>4</v>
      </c>
      <c r="H41591">
        <v>1</v>
      </c>
      <c r="I41591" t="s">
        <v>25056</v>
      </c>
      <c r="J41591" t="s">
        <v>25832</v>
      </c>
      <c r="K41591" t="s">
        <v>35353</v>
      </c>
      <c r="L41591" t="s">
        <v>35358</v>
      </c>
      <c r="M41591" t="s">
        <v>36046</v>
      </c>
      <c r="N41591">
        <v>7</v>
      </c>
      <c r="O41591">
        <v>0.01</v>
      </c>
      <c r="P41591" t="s">
        <v>39213</v>
      </c>
      <c r="Q41591" s="3">
        <v>25053</v>
      </c>
      <c r="R41591" s="3">
        <v>3439</v>
      </c>
      <c r="S41591" s="3">
        <v>21614</v>
      </c>
      <c r="T41591" t="s">
        <v>39145</v>
      </c>
      <c r="U41591" t="s">
        <v>39148</v>
      </c>
      <c r="V41591" t="s">
        <v>39304</v>
      </c>
      <c r="W41591" t="s">
        <v>39185</v>
      </c>
      <c r="X41591" t="s">
        <v>39199</v>
      </c>
      <c r="Y41591" t="s">
        <v>39203</v>
      </c>
    </row>
    <row r="41592" spans="1:25">
      <c r="A41592" t="s">
        <v>933</v>
      </c>
      <c r="B41592" s="2">
        <v>40661</v>
      </c>
      <c r="C41592" t="s">
        <v>40428</v>
      </c>
      <c r="D41592" s="1">
        <v>4</v>
      </c>
      <c r="E41592" s="1">
        <v>2011</v>
      </c>
      <c r="F41592" s="2">
        <v>40666</v>
      </c>
      <c r="G41592">
        <v>5</v>
      </c>
      <c r="H41592">
        <v>1</v>
      </c>
      <c r="I41592" t="s">
        <v>25058</v>
      </c>
      <c r="J41592" t="s">
        <v>26720</v>
      </c>
      <c r="K41592" t="s">
        <v>35351</v>
      </c>
      <c r="L41592" t="s">
        <v>35366</v>
      </c>
      <c r="M41592" t="s">
        <v>36691</v>
      </c>
      <c r="N41592">
        <v>3</v>
      </c>
      <c r="O41592">
        <v>0.02</v>
      </c>
      <c r="P41592" t="s">
        <v>39213</v>
      </c>
      <c r="Q41592" s="3">
        <v>25056</v>
      </c>
      <c r="R41592" s="3">
        <v>14</v>
      </c>
      <c r="S41592" s="3">
        <v>25042</v>
      </c>
      <c r="T41592" t="s">
        <v>39144</v>
      </c>
      <c r="U41592" t="s">
        <v>39148</v>
      </c>
      <c r="V41592" t="s">
        <v>39230</v>
      </c>
      <c r="W41592" t="s">
        <v>39180</v>
      </c>
      <c r="X41592" t="s">
        <v>39198</v>
      </c>
      <c r="Y41592" t="s">
        <v>40397</v>
      </c>
    </row>
    <row r="41593" spans="1:25">
      <c r="A41593" t="s">
        <v>1023</v>
      </c>
      <c r="B41593" s="2">
        <v>40670</v>
      </c>
      <c r="C41593" t="s">
        <v>40421</v>
      </c>
      <c r="D41593" s="1">
        <v>5</v>
      </c>
      <c r="E41593" s="1">
        <v>2011</v>
      </c>
      <c r="F41593" s="2">
        <v>40675</v>
      </c>
      <c r="G41593">
        <v>5</v>
      </c>
      <c r="H41593">
        <v>1</v>
      </c>
      <c r="I41593" t="s">
        <v>25056</v>
      </c>
      <c r="J41593" t="s">
        <v>26848</v>
      </c>
      <c r="K41593" t="s">
        <v>35351</v>
      </c>
      <c r="L41593" t="s">
        <v>35367</v>
      </c>
      <c r="M41593" t="s">
        <v>36771</v>
      </c>
      <c r="N41593">
        <v>3</v>
      </c>
      <c r="O41593">
        <v>0</v>
      </c>
      <c r="P41593" t="s">
        <v>40419</v>
      </c>
      <c r="Q41593" s="3">
        <v>25056</v>
      </c>
      <c r="R41593" s="3">
        <v>146</v>
      </c>
      <c r="S41593" s="3">
        <v>24910</v>
      </c>
      <c r="T41593" t="s">
        <v>39145</v>
      </c>
      <c r="U41593" t="s">
        <v>39148</v>
      </c>
      <c r="V41593" t="s">
        <v>39287</v>
      </c>
      <c r="W41593" t="s">
        <v>39180</v>
      </c>
      <c r="X41593" t="s">
        <v>39198</v>
      </c>
      <c r="Y41593" t="s">
        <v>40397</v>
      </c>
    </row>
    <row r="41594" spans="1:25">
      <c r="A41594" t="s">
        <v>2331</v>
      </c>
      <c r="B41594" s="2">
        <v>40781</v>
      </c>
      <c r="C41594" t="s">
        <v>40425</v>
      </c>
      <c r="D41594" s="1">
        <v>8</v>
      </c>
      <c r="E41594" s="1">
        <v>2011</v>
      </c>
      <c r="F41594" s="2">
        <v>40787</v>
      </c>
      <c r="G41594">
        <v>6</v>
      </c>
      <c r="H41594">
        <v>1</v>
      </c>
      <c r="I41594" t="s">
        <v>25057</v>
      </c>
      <c r="J41594" t="s">
        <v>28604</v>
      </c>
      <c r="K41594" t="s">
        <v>35351</v>
      </c>
      <c r="L41594" t="s">
        <v>35367</v>
      </c>
      <c r="M41594" t="s">
        <v>37625</v>
      </c>
      <c r="N41594">
        <v>3</v>
      </c>
      <c r="O41594">
        <v>0</v>
      </c>
      <c r="P41594" t="s">
        <v>40419</v>
      </c>
      <c r="Q41594" s="3">
        <v>25056</v>
      </c>
      <c r="R41594" s="3">
        <v>76</v>
      </c>
      <c r="S41594" s="3">
        <v>24980</v>
      </c>
      <c r="T41594" t="s">
        <v>39144</v>
      </c>
      <c r="U41594" t="s">
        <v>39148</v>
      </c>
      <c r="V41594" t="s">
        <v>39385</v>
      </c>
      <c r="W41594" t="s">
        <v>39180</v>
      </c>
      <c r="X41594" t="s">
        <v>39198</v>
      </c>
      <c r="Y41594" t="s">
        <v>40397</v>
      </c>
    </row>
    <row r="41595" spans="1:25">
      <c r="A41595" t="s">
        <v>7261</v>
      </c>
      <c r="B41595" s="2">
        <v>41145</v>
      </c>
      <c r="C41595" t="s">
        <v>40425</v>
      </c>
      <c r="D41595" s="1">
        <v>8</v>
      </c>
      <c r="E41595" s="1">
        <v>2012</v>
      </c>
      <c r="F41595" s="2">
        <v>41147</v>
      </c>
      <c r="G41595">
        <v>2</v>
      </c>
      <c r="H41595">
        <v>2</v>
      </c>
      <c r="I41595" t="s">
        <v>25056</v>
      </c>
      <c r="J41595" t="s">
        <v>32417</v>
      </c>
      <c r="K41595" t="s">
        <v>35351</v>
      </c>
      <c r="L41595" t="s">
        <v>35366</v>
      </c>
      <c r="M41595" t="s">
        <v>38711</v>
      </c>
      <c r="N41595">
        <v>3</v>
      </c>
      <c r="O41595">
        <v>0.02</v>
      </c>
      <c r="P41595" t="s">
        <v>39213</v>
      </c>
      <c r="Q41595" s="3">
        <v>25056</v>
      </c>
      <c r="R41595" s="3">
        <v>91</v>
      </c>
      <c r="S41595" s="3">
        <v>24965</v>
      </c>
      <c r="T41595" t="s">
        <v>39145</v>
      </c>
      <c r="U41595" t="s">
        <v>39149</v>
      </c>
      <c r="V41595" t="s">
        <v>39230</v>
      </c>
      <c r="W41595" t="s">
        <v>39180</v>
      </c>
      <c r="X41595" t="s">
        <v>39198</v>
      </c>
      <c r="Y41595" t="s">
        <v>40397</v>
      </c>
    </row>
    <row r="41596" spans="1:25">
      <c r="A41596" t="s">
        <v>9564</v>
      </c>
      <c r="B41596" s="2">
        <v>41262</v>
      </c>
      <c r="C41596" t="s">
        <v>40427</v>
      </c>
      <c r="D41596" s="1">
        <v>12</v>
      </c>
      <c r="E41596" s="1">
        <v>2012</v>
      </c>
      <c r="F41596" s="2">
        <v>41265</v>
      </c>
      <c r="G41596">
        <v>3</v>
      </c>
      <c r="H41596">
        <v>4</v>
      </c>
      <c r="I41596" t="s">
        <v>25056</v>
      </c>
      <c r="J41596" t="s">
        <v>32417</v>
      </c>
      <c r="K41596" t="s">
        <v>35351</v>
      </c>
      <c r="L41596" t="s">
        <v>35366</v>
      </c>
      <c r="M41596" t="s">
        <v>38711</v>
      </c>
      <c r="N41596">
        <v>3</v>
      </c>
      <c r="O41596">
        <v>0.02</v>
      </c>
      <c r="P41596" t="s">
        <v>39213</v>
      </c>
      <c r="Q41596" s="3">
        <v>25056</v>
      </c>
      <c r="R41596" s="3">
        <v>2</v>
      </c>
      <c r="S41596" s="3">
        <v>25054</v>
      </c>
      <c r="T41596" t="s">
        <v>39146</v>
      </c>
      <c r="U41596" t="s">
        <v>39151</v>
      </c>
      <c r="V41596" t="s">
        <v>39241</v>
      </c>
      <c r="W41596" t="s">
        <v>39180</v>
      </c>
      <c r="X41596" t="s">
        <v>39198</v>
      </c>
      <c r="Y41596" t="s">
        <v>40397</v>
      </c>
    </row>
    <row r="41597" spans="1:25">
      <c r="A41597" t="s">
        <v>12137</v>
      </c>
      <c r="B41597" s="2">
        <v>41440</v>
      </c>
      <c r="C41597" t="s">
        <v>40422</v>
      </c>
      <c r="D41597" s="1">
        <v>6</v>
      </c>
      <c r="E41597" s="1">
        <v>2013</v>
      </c>
      <c r="F41597" s="2">
        <v>41443</v>
      </c>
      <c r="G41597">
        <v>3</v>
      </c>
      <c r="H41597">
        <v>4</v>
      </c>
      <c r="I41597" t="s">
        <v>25057</v>
      </c>
      <c r="J41597" t="s">
        <v>31485</v>
      </c>
      <c r="K41597" t="s">
        <v>35351</v>
      </c>
      <c r="L41597" t="s">
        <v>35367</v>
      </c>
      <c r="M41597" t="s">
        <v>38701</v>
      </c>
      <c r="N41597">
        <v>3</v>
      </c>
      <c r="O41597">
        <v>0</v>
      </c>
      <c r="P41597" t="s">
        <v>40419</v>
      </c>
      <c r="Q41597" s="3">
        <v>25056</v>
      </c>
      <c r="R41597" s="3">
        <v>18</v>
      </c>
      <c r="S41597" s="3">
        <v>25038</v>
      </c>
      <c r="T41597" t="s">
        <v>39144</v>
      </c>
      <c r="U41597" t="s">
        <v>39151</v>
      </c>
      <c r="V41597" t="s">
        <v>39153</v>
      </c>
      <c r="W41597" t="s">
        <v>39180</v>
      </c>
      <c r="X41597" t="s">
        <v>39198</v>
      </c>
      <c r="Y41597" t="s">
        <v>40397</v>
      </c>
    </row>
    <row r="41598" spans="1:25">
      <c r="A41598" t="s">
        <v>13489</v>
      </c>
      <c r="B41598" s="2">
        <v>41513</v>
      </c>
      <c r="C41598" t="s">
        <v>40425</v>
      </c>
      <c r="D41598" s="1">
        <v>8</v>
      </c>
      <c r="E41598" s="1">
        <v>2013</v>
      </c>
      <c r="F41598" s="2">
        <v>41520</v>
      </c>
      <c r="G41598">
        <v>7</v>
      </c>
      <c r="H41598">
        <v>1</v>
      </c>
      <c r="I41598" t="s">
        <v>25056</v>
      </c>
      <c r="J41598" t="s">
        <v>26848</v>
      </c>
      <c r="K41598" t="s">
        <v>35351</v>
      </c>
      <c r="L41598" t="s">
        <v>35367</v>
      </c>
      <c r="M41598" t="s">
        <v>36771</v>
      </c>
      <c r="N41598">
        <v>3</v>
      </c>
      <c r="O41598">
        <v>0</v>
      </c>
      <c r="P41598" t="s">
        <v>40419</v>
      </c>
      <c r="Q41598" s="3">
        <v>25056</v>
      </c>
      <c r="R41598" s="3">
        <v>26</v>
      </c>
      <c r="S41598" s="3">
        <v>25030</v>
      </c>
      <c r="T41598" t="s">
        <v>39144</v>
      </c>
      <c r="U41598" t="s">
        <v>39148</v>
      </c>
      <c r="V41598" t="s">
        <v>39919</v>
      </c>
      <c r="W41598" t="s">
        <v>39180</v>
      </c>
      <c r="X41598" t="s">
        <v>39198</v>
      </c>
      <c r="Y41598" t="s">
        <v>40397</v>
      </c>
    </row>
    <row r="41599" spans="1:25">
      <c r="A41599" t="s">
        <v>19186</v>
      </c>
      <c r="B41599" s="2">
        <v>41795</v>
      </c>
      <c r="C41599" t="s">
        <v>40422</v>
      </c>
      <c r="D41599" s="1">
        <v>6</v>
      </c>
      <c r="E41599" s="1">
        <v>2014</v>
      </c>
      <c r="F41599" s="2">
        <v>41801</v>
      </c>
      <c r="G41599">
        <v>6</v>
      </c>
      <c r="H41599">
        <v>1</v>
      </c>
      <c r="I41599" t="s">
        <v>25056</v>
      </c>
      <c r="J41599" t="s">
        <v>31485</v>
      </c>
      <c r="K41599" t="s">
        <v>35351</v>
      </c>
      <c r="L41599" t="s">
        <v>35367</v>
      </c>
      <c r="M41599" t="s">
        <v>38701</v>
      </c>
      <c r="N41599">
        <v>3</v>
      </c>
      <c r="O41599">
        <v>0</v>
      </c>
      <c r="P41599" t="s">
        <v>40419</v>
      </c>
      <c r="Q41599" s="3">
        <v>25056</v>
      </c>
      <c r="R41599" s="3">
        <v>61</v>
      </c>
      <c r="S41599" s="3">
        <v>24995</v>
      </c>
      <c r="T41599" t="s">
        <v>39144</v>
      </c>
      <c r="U41599" t="s">
        <v>39148</v>
      </c>
      <c r="V41599" t="s">
        <v>39729</v>
      </c>
      <c r="W41599" t="s">
        <v>39180</v>
      </c>
      <c r="X41599" t="s">
        <v>39198</v>
      </c>
      <c r="Y41599" t="s">
        <v>40397</v>
      </c>
    </row>
    <row r="41600" spans="1:25">
      <c r="A41600" t="s">
        <v>11635</v>
      </c>
      <c r="B41600" s="2">
        <v>41418</v>
      </c>
      <c r="C41600" t="s">
        <v>40421</v>
      </c>
      <c r="D41600" s="1">
        <v>5</v>
      </c>
      <c r="E41600" s="1">
        <v>2013</v>
      </c>
      <c r="F41600" s="2">
        <v>41420</v>
      </c>
      <c r="G41600">
        <v>2</v>
      </c>
      <c r="H41600">
        <v>2</v>
      </c>
      <c r="I41600" t="s">
        <v>25056</v>
      </c>
      <c r="J41600" t="s">
        <v>25727</v>
      </c>
      <c r="K41600" t="s">
        <v>35352</v>
      </c>
      <c r="L41600" t="s">
        <v>35361</v>
      </c>
      <c r="M41600" t="s">
        <v>35968</v>
      </c>
      <c r="N41600">
        <v>3</v>
      </c>
      <c r="O41600">
        <v>0.25</v>
      </c>
      <c r="P41600" t="s">
        <v>39213</v>
      </c>
      <c r="Q41600" s="3">
        <v>25065</v>
      </c>
      <c r="R41600" s="3">
        <v>1543</v>
      </c>
      <c r="S41600" s="3">
        <v>23522</v>
      </c>
      <c r="T41600" t="s">
        <v>39145</v>
      </c>
      <c r="U41600" t="s">
        <v>39149</v>
      </c>
      <c r="V41600" t="s">
        <v>39272</v>
      </c>
      <c r="W41600" t="s">
        <v>39273</v>
      </c>
      <c r="X41600" t="s">
        <v>39199</v>
      </c>
      <c r="Y41600" t="s">
        <v>40436</v>
      </c>
    </row>
    <row r="41601" spans="1:25">
      <c r="A41601" t="s">
        <v>12605</v>
      </c>
      <c r="B41601" s="2">
        <v>41531</v>
      </c>
      <c r="C41601" t="s">
        <v>40426</v>
      </c>
      <c r="D41601" s="1">
        <v>9</v>
      </c>
      <c r="E41601" s="1">
        <v>2013</v>
      </c>
      <c r="F41601" s="2">
        <v>41535</v>
      </c>
      <c r="G41601">
        <v>4</v>
      </c>
      <c r="H41601">
        <v>1</v>
      </c>
      <c r="I41601" t="s">
        <v>25058</v>
      </c>
      <c r="J41601" t="s">
        <v>33019</v>
      </c>
      <c r="K41601" t="s">
        <v>35353</v>
      </c>
      <c r="L41601" t="s">
        <v>35358</v>
      </c>
      <c r="M41601" t="s">
        <v>37883</v>
      </c>
      <c r="N41601">
        <v>5</v>
      </c>
      <c r="O41601">
        <v>0</v>
      </c>
      <c r="P41601" t="s">
        <v>40419</v>
      </c>
      <c r="Q41601" s="3">
        <v>25065</v>
      </c>
      <c r="R41601" s="3">
        <v>6825</v>
      </c>
      <c r="S41601" s="3">
        <v>18240</v>
      </c>
      <c r="T41601" t="s">
        <v>39144</v>
      </c>
      <c r="U41601" t="s">
        <v>39148</v>
      </c>
      <c r="V41601" t="s">
        <v>39171</v>
      </c>
      <c r="W41601" t="s">
        <v>39190</v>
      </c>
      <c r="X41601" t="s">
        <v>39201</v>
      </c>
      <c r="Y41601" t="s">
        <v>40437</v>
      </c>
    </row>
    <row r="41602" spans="1:25">
      <c r="A41602" t="s">
        <v>5474</v>
      </c>
      <c r="B41602" s="2">
        <v>41017</v>
      </c>
      <c r="C41602" t="s">
        <v>40428</v>
      </c>
      <c r="D41602" s="1">
        <v>4</v>
      </c>
      <c r="E41602" s="1">
        <v>2012</v>
      </c>
      <c r="F41602" s="2">
        <v>41021</v>
      </c>
      <c r="G41602">
        <v>4</v>
      </c>
      <c r="H41602">
        <v>1</v>
      </c>
      <c r="I41602" t="s">
        <v>25056</v>
      </c>
      <c r="J41602" t="s">
        <v>31442</v>
      </c>
      <c r="K41602" t="s">
        <v>35353</v>
      </c>
      <c r="L41602" t="s">
        <v>35364</v>
      </c>
      <c r="M41602" t="s">
        <v>37259</v>
      </c>
      <c r="N41602">
        <v>2</v>
      </c>
      <c r="O41602">
        <v>0.01</v>
      </c>
      <c r="P41602" t="s">
        <v>39213</v>
      </c>
      <c r="Q41602" s="3">
        <v>25092</v>
      </c>
      <c r="R41602" s="3">
        <v>2046</v>
      </c>
      <c r="S41602" s="3">
        <v>23046</v>
      </c>
      <c r="T41602" t="s">
        <v>39144</v>
      </c>
      <c r="U41602" t="s">
        <v>39148</v>
      </c>
      <c r="V41602" t="s">
        <v>39457</v>
      </c>
      <c r="W41602" t="s">
        <v>39185</v>
      </c>
      <c r="X41602" t="s">
        <v>39199</v>
      </c>
      <c r="Y41602" t="s">
        <v>39203</v>
      </c>
    </row>
    <row r="41603" spans="1:25">
      <c r="A41603" t="s">
        <v>17716</v>
      </c>
      <c r="B41603" s="2">
        <v>41719</v>
      </c>
      <c r="C41603" t="s">
        <v>40431</v>
      </c>
      <c r="D41603" s="1">
        <v>3</v>
      </c>
      <c r="E41603" s="1">
        <v>2014</v>
      </c>
      <c r="F41603" s="2">
        <v>41722</v>
      </c>
      <c r="G41603">
        <v>3</v>
      </c>
      <c r="H41603">
        <v>4</v>
      </c>
      <c r="I41603" t="s">
        <v>25057</v>
      </c>
      <c r="J41603" t="s">
        <v>26344</v>
      </c>
      <c r="K41603" t="s">
        <v>35351</v>
      </c>
      <c r="L41603" t="s">
        <v>35359</v>
      </c>
      <c r="M41603" t="s">
        <v>35796</v>
      </c>
      <c r="N41603">
        <v>3</v>
      </c>
      <c r="O41603">
        <v>0.02</v>
      </c>
      <c r="P41603" t="s">
        <v>39213</v>
      </c>
      <c r="Q41603" s="3">
        <v>25092</v>
      </c>
      <c r="R41603" s="3">
        <v>2165</v>
      </c>
      <c r="S41603" s="3">
        <v>22927</v>
      </c>
      <c r="T41603" t="s">
        <v>39144</v>
      </c>
      <c r="U41603" t="s">
        <v>39151</v>
      </c>
      <c r="V41603" t="s">
        <v>39245</v>
      </c>
      <c r="W41603" t="s">
        <v>39239</v>
      </c>
      <c r="X41603" t="s">
        <v>39216</v>
      </c>
      <c r="Y41603" t="s">
        <v>39240</v>
      </c>
    </row>
    <row r="41604" spans="1:25">
      <c r="A41604" t="s">
        <v>558</v>
      </c>
      <c r="B41604" s="2">
        <v>40619</v>
      </c>
      <c r="C41604" t="s">
        <v>40431</v>
      </c>
      <c r="D41604" s="1">
        <v>3</v>
      </c>
      <c r="E41604" s="1">
        <v>2011</v>
      </c>
      <c r="F41604" s="2">
        <v>40626</v>
      </c>
      <c r="G41604">
        <v>7</v>
      </c>
      <c r="H41604">
        <v>1</v>
      </c>
      <c r="I41604" t="s">
        <v>25056</v>
      </c>
      <c r="J41604" t="s">
        <v>25436</v>
      </c>
      <c r="K41604" t="s">
        <v>35351</v>
      </c>
      <c r="L41604" t="s">
        <v>35370</v>
      </c>
      <c r="M41604" t="s">
        <v>35715</v>
      </c>
      <c r="N41604">
        <v>10</v>
      </c>
      <c r="O41604">
        <v>0</v>
      </c>
      <c r="P41604" t="s">
        <v>40419</v>
      </c>
      <c r="Q41604" s="3">
        <v>25098</v>
      </c>
      <c r="R41604" s="3">
        <v>392</v>
      </c>
      <c r="S41604" s="3">
        <v>24706</v>
      </c>
      <c r="T41604" t="s">
        <v>39144</v>
      </c>
      <c r="U41604" t="s">
        <v>39148</v>
      </c>
      <c r="V41604" t="s">
        <v>39729</v>
      </c>
      <c r="W41604" t="s">
        <v>39180</v>
      </c>
      <c r="X41604" t="s">
        <v>39198</v>
      </c>
      <c r="Y41604" t="s">
        <v>40397</v>
      </c>
    </row>
    <row r="41605" spans="1:25">
      <c r="A41605" t="s">
        <v>1808</v>
      </c>
      <c r="B41605" s="2">
        <v>40737</v>
      </c>
      <c r="C41605" t="s">
        <v>40424</v>
      </c>
      <c r="D41605" s="1">
        <v>7</v>
      </c>
      <c r="E41605" s="1">
        <v>2011</v>
      </c>
      <c r="F41605" s="2">
        <v>40739</v>
      </c>
      <c r="G41605">
        <v>2</v>
      </c>
      <c r="H41605">
        <v>4</v>
      </c>
      <c r="I41605" t="s">
        <v>25056</v>
      </c>
      <c r="J41605" t="s">
        <v>27943</v>
      </c>
      <c r="K41605" t="s">
        <v>35353</v>
      </c>
      <c r="L41605" t="s">
        <v>35364</v>
      </c>
      <c r="M41605" t="s">
        <v>35769</v>
      </c>
      <c r="N41605">
        <v>6</v>
      </c>
      <c r="O41605">
        <v>0</v>
      </c>
      <c r="P41605" t="s">
        <v>40419</v>
      </c>
      <c r="Q41605" s="3">
        <v>25104</v>
      </c>
      <c r="R41605" s="3">
        <v>11169</v>
      </c>
      <c r="S41605" s="3">
        <v>13935</v>
      </c>
      <c r="T41605" t="s">
        <v>39145</v>
      </c>
      <c r="U41605" t="s">
        <v>39151</v>
      </c>
      <c r="V41605" t="s">
        <v>39409</v>
      </c>
      <c r="W41605" t="s">
        <v>39409</v>
      </c>
      <c r="X41605" t="s">
        <v>39216</v>
      </c>
      <c r="Y41605" t="s">
        <v>40397</v>
      </c>
    </row>
    <row r="41606" spans="1:25">
      <c r="A41606" t="s">
        <v>6265</v>
      </c>
      <c r="B41606" s="2">
        <v>41074</v>
      </c>
      <c r="C41606" t="s">
        <v>40422</v>
      </c>
      <c r="D41606" s="1">
        <v>6</v>
      </c>
      <c r="E41606" s="1">
        <v>2012</v>
      </c>
      <c r="F41606" s="2">
        <v>41079</v>
      </c>
      <c r="G41606">
        <v>5</v>
      </c>
      <c r="H41606">
        <v>2</v>
      </c>
      <c r="I41606" t="s">
        <v>25057</v>
      </c>
      <c r="J41606" t="s">
        <v>25099</v>
      </c>
      <c r="K41606" t="s">
        <v>35351</v>
      </c>
      <c r="L41606" t="s">
        <v>35354</v>
      </c>
      <c r="M41606" t="s">
        <v>35409</v>
      </c>
      <c r="N41606">
        <v>4</v>
      </c>
      <c r="O41606">
        <v>0.01</v>
      </c>
      <c r="P41606" t="s">
        <v>39213</v>
      </c>
      <c r="Q41606" s="3">
        <v>25116</v>
      </c>
      <c r="R41606" s="3">
        <v>843</v>
      </c>
      <c r="S41606" s="3">
        <v>24273</v>
      </c>
      <c r="T41606" t="s">
        <v>39144</v>
      </c>
      <c r="U41606" t="s">
        <v>39149</v>
      </c>
      <c r="V41606" t="s">
        <v>39255</v>
      </c>
      <c r="W41606" t="s">
        <v>39188</v>
      </c>
      <c r="X41606" t="s">
        <v>39201</v>
      </c>
      <c r="Y41606" t="s">
        <v>40437</v>
      </c>
    </row>
    <row r="41607" spans="1:25">
      <c r="A41607" t="s">
        <v>6217</v>
      </c>
      <c r="B41607" s="2">
        <v>41072</v>
      </c>
      <c r="C41607" t="s">
        <v>40422</v>
      </c>
      <c r="D41607" s="1">
        <v>6</v>
      </c>
      <c r="E41607" s="1">
        <v>2012</v>
      </c>
      <c r="F41607" s="2">
        <v>41078</v>
      </c>
      <c r="G41607">
        <v>6</v>
      </c>
      <c r="H41607">
        <v>1</v>
      </c>
      <c r="I41607" t="s">
        <v>25056</v>
      </c>
      <c r="J41607" t="s">
        <v>26660</v>
      </c>
      <c r="K41607" t="s">
        <v>35353</v>
      </c>
      <c r="L41607" t="s">
        <v>35358</v>
      </c>
      <c r="M41607" t="s">
        <v>35854</v>
      </c>
      <c r="N41607">
        <v>8</v>
      </c>
      <c r="O41607">
        <v>0</v>
      </c>
      <c r="P41607" t="s">
        <v>40419</v>
      </c>
      <c r="Q41607" s="3">
        <v>25128</v>
      </c>
      <c r="R41607" s="3">
        <v>9124</v>
      </c>
      <c r="S41607" s="3">
        <v>16004</v>
      </c>
      <c r="T41607" t="s">
        <v>39147</v>
      </c>
      <c r="U41607" t="s">
        <v>39148</v>
      </c>
      <c r="V41607" t="s">
        <v>40102</v>
      </c>
      <c r="W41607" t="s">
        <v>39791</v>
      </c>
      <c r="X41607" t="s">
        <v>39197</v>
      </c>
      <c r="Y41607" t="s">
        <v>39197</v>
      </c>
    </row>
    <row r="41608" spans="1:25">
      <c r="A41608" t="s">
        <v>20627</v>
      </c>
      <c r="B41608" s="2">
        <v>41858</v>
      </c>
      <c r="C41608" t="s">
        <v>40425</v>
      </c>
      <c r="D41608" s="1">
        <v>8</v>
      </c>
      <c r="E41608" s="1">
        <v>2014</v>
      </c>
      <c r="F41608" s="2">
        <v>41863</v>
      </c>
      <c r="G41608">
        <v>5</v>
      </c>
      <c r="H41608">
        <v>1</v>
      </c>
      <c r="I41608" t="s">
        <v>25056</v>
      </c>
      <c r="J41608" t="s">
        <v>29612</v>
      </c>
      <c r="K41608" t="s">
        <v>35352</v>
      </c>
      <c r="L41608" t="s">
        <v>35363</v>
      </c>
      <c r="M41608" t="s">
        <v>37692</v>
      </c>
      <c r="N41608">
        <v>4</v>
      </c>
      <c r="O41608">
        <v>0</v>
      </c>
      <c r="P41608" t="s">
        <v>40419</v>
      </c>
      <c r="Q41608" s="3">
        <v>25128</v>
      </c>
      <c r="R41608" s="3">
        <v>2386</v>
      </c>
      <c r="S41608" s="3">
        <v>22742</v>
      </c>
      <c r="T41608" t="s">
        <v>39144</v>
      </c>
      <c r="U41608" t="s">
        <v>39148</v>
      </c>
      <c r="V41608" t="s">
        <v>39885</v>
      </c>
      <c r="W41608" t="s">
        <v>39381</v>
      </c>
      <c r="X41608" t="s">
        <v>39199</v>
      </c>
      <c r="Y41608" t="s">
        <v>40436</v>
      </c>
    </row>
    <row r="41609" spans="1:25">
      <c r="A41609" t="s">
        <v>24604</v>
      </c>
      <c r="B41609" s="2">
        <v>41991</v>
      </c>
      <c r="C41609" t="s">
        <v>40427</v>
      </c>
      <c r="D41609" s="1">
        <v>12</v>
      </c>
      <c r="E41609" s="1">
        <v>2014</v>
      </c>
      <c r="F41609" s="2">
        <v>41997</v>
      </c>
      <c r="G41609">
        <v>6</v>
      </c>
      <c r="H41609">
        <v>1</v>
      </c>
      <c r="I41609" t="s">
        <v>25056</v>
      </c>
      <c r="J41609" t="s">
        <v>25273</v>
      </c>
      <c r="K41609" t="s">
        <v>35351</v>
      </c>
      <c r="L41609" t="s">
        <v>35354</v>
      </c>
      <c r="M41609" t="s">
        <v>35572</v>
      </c>
      <c r="N41609">
        <v>4</v>
      </c>
      <c r="O41609">
        <v>0.01</v>
      </c>
      <c r="P41609" t="s">
        <v>39213</v>
      </c>
      <c r="Q41609" s="3">
        <v>25128</v>
      </c>
      <c r="R41609" s="3">
        <v>493</v>
      </c>
      <c r="S41609" s="3">
        <v>24635</v>
      </c>
      <c r="T41609" t="s">
        <v>39144</v>
      </c>
      <c r="U41609" t="s">
        <v>39148</v>
      </c>
      <c r="V41609" t="s">
        <v>39566</v>
      </c>
      <c r="W41609" t="s">
        <v>39188</v>
      </c>
      <c r="X41609" t="s">
        <v>39201</v>
      </c>
      <c r="Y41609" t="s">
        <v>40437</v>
      </c>
    </row>
    <row r="41610" spans="1:25">
      <c r="A41610" t="s">
        <v>10186</v>
      </c>
      <c r="B41610" s="2">
        <v>41310</v>
      </c>
      <c r="C41610" t="s">
        <v>40432</v>
      </c>
      <c r="D41610" s="1">
        <v>2</v>
      </c>
      <c r="E41610" s="1">
        <v>2013</v>
      </c>
      <c r="F41610" s="2">
        <v>41312</v>
      </c>
      <c r="G41610">
        <v>2</v>
      </c>
      <c r="H41610">
        <v>2</v>
      </c>
      <c r="I41610" t="s">
        <v>25058</v>
      </c>
      <c r="J41610" t="s">
        <v>26872</v>
      </c>
      <c r="K41610" t="s">
        <v>35353</v>
      </c>
      <c r="L41610" t="s">
        <v>35365</v>
      </c>
      <c r="M41610" t="s">
        <v>36788</v>
      </c>
      <c r="N41610">
        <v>2</v>
      </c>
      <c r="O41610">
        <v>0.01</v>
      </c>
      <c r="P41610" t="s">
        <v>39213</v>
      </c>
      <c r="Q41610" s="3">
        <v>25134</v>
      </c>
      <c r="R41610" s="3">
        <v>1048</v>
      </c>
      <c r="S41610" s="3">
        <v>24086</v>
      </c>
      <c r="T41610" t="s">
        <v>39146</v>
      </c>
      <c r="U41610" t="s">
        <v>39149</v>
      </c>
      <c r="V41610" t="s">
        <v>39164</v>
      </c>
      <c r="W41610" t="s">
        <v>39185</v>
      </c>
      <c r="X41610" t="s">
        <v>39199</v>
      </c>
      <c r="Y41610" t="s">
        <v>39203</v>
      </c>
    </row>
    <row r="41611" spans="1:25">
      <c r="A41611" t="s">
        <v>18867</v>
      </c>
      <c r="B41611" s="2">
        <v>41782</v>
      </c>
      <c r="C41611" t="s">
        <v>40421</v>
      </c>
      <c r="D41611" s="1">
        <v>5</v>
      </c>
      <c r="E41611" s="1">
        <v>2014</v>
      </c>
      <c r="F41611" s="2">
        <v>41786</v>
      </c>
      <c r="G41611">
        <v>4</v>
      </c>
      <c r="H41611">
        <v>1</v>
      </c>
      <c r="I41611" t="s">
        <v>25056</v>
      </c>
      <c r="J41611" t="s">
        <v>25922</v>
      </c>
      <c r="K41611" t="s">
        <v>35351</v>
      </c>
      <c r="L41611" t="s">
        <v>35355</v>
      </c>
      <c r="M41611" t="s">
        <v>36119</v>
      </c>
      <c r="N41611">
        <v>3</v>
      </c>
      <c r="O41611">
        <v>0.02</v>
      </c>
      <c r="P41611" t="s">
        <v>39213</v>
      </c>
      <c r="Q41611" s="3">
        <v>25137</v>
      </c>
      <c r="R41611" s="3">
        <v>312</v>
      </c>
      <c r="S41611" s="3">
        <v>24825</v>
      </c>
      <c r="T41611" t="s">
        <v>39145</v>
      </c>
      <c r="U41611" t="s">
        <v>39148</v>
      </c>
      <c r="V41611" t="s">
        <v>39226</v>
      </c>
      <c r="W41611" t="s">
        <v>39180</v>
      </c>
      <c r="X41611" t="s">
        <v>39198</v>
      </c>
      <c r="Y41611" t="s">
        <v>40397</v>
      </c>
    </row>
    <row r="41612" spans="1:25">
      <c r="A41612" t="s">
        <v>10973</v>
      </c>
      <c r="B41612" s="2">
        <v>41372</v>
      </c>
      <c r="C41612" t="s">
        <v>40428</v>
      </c>
      <c r="D41612" s="1">
        <v>4</v>
      </c>
      <c r="E41612" s="1">
        <v>2013</v>
      </c>
      <c r="F41612" s="2">
        <v>41377</v>
      </c>
      <c r="G41612">
        <v>5</v>
      </c>
      <c r="H41612">
        <v>1</v>
      </c>
      <c r="I41612" t="s">
        <v>25056</v>
      </c>
      <c r="J41612" t="s">
        <v>30604</v>
      </c>
      <c r="K41612" t="s">
        <v>35351</v>
      </c>
      <c r="L41612" t="s">
        <v>35359</v>
      </c>
      <c r="M41612" t="s">
        <v>38346</v>
      </c>
      <c r="N41612">
        <v>3</v>
      </c>
      <c r="O41612">
        <v>0.02</v>
      </c>
      <c r="P41612" t="s">
        <v>39213</v>
      </c>
      <c r="Q41612" s="3">
        <v>25146</v>
      </c>
      <c r="R41612" s="3">
        <v>111</v>
      </c>
      <c r="S41612" s="3">
        <v>25035</v>
      </c>
      <c r="T41612" t="s">
        <v>39144</v>
      </c>
      <c r="U41612" t="s">
        <v>39148</v>
      </c>
      <c r="V41612" t="s">
        <v>39241</v>
      </c>
      <c r="W41612" t="s">
        <v>39180</v>
      </c>
      <c r="X41612" t="s">
        <v>39198</v>
      </c>
      <c r="Y41612" t="s">
        <v>40397</v>
      </c>
    </row>
    <row r="41613" spans="1:25">
      <c r="A41613" t="s">
        <v>17348</v>
      </c>
      <c r="B41613" s="2">
        <v>41698</v>
      </c>
      <c r="C41613" t="s">
        <v>40432</v>
      </c>
      <c r="D41613" s="1">
        <v>2</v>
      </c>
      <c r="E41613" s="1">
        <v>2014</v>
      </c>
      <c r="F41613" s="2">
        <v>41702</v>
      </c>
      <c r="G41613">
        <v>4</v>
      </c>
      <c r="H41613">
        <v>1</v>
      </c>
      <c r="I41613" t="s">
        <v>25058</v>
      </c>
      <c r="J41613" t="s">
        <v>28310</v>
      </c>
      <c r="K41613" t="s">
        <v>35351</v>
      </c>
      <c r="L41613" t="s">
        <v>35370</v>
      </c>
      <c r="M41613" t="s">
        <v>35696</v>
      </c>
      <c r="N41613">
        <v>8</v>
      </c>
      <c r="O41613">
        <v>0.01</v>
      </c>
      <c r="P41613" t="s">
        <v>39213</v>
      </c>
      <c r="Q41613" s="3">
        <v>25152</v>
      </c>
      <c r="R41613" s="3">
        <v>457</v>
      </c>
      <c r="S41613" s="3">
        <v>24695</v>
      </c>
      <c r="T41613" t="s">
        <v>39144</v>
      </c>
      <c r="U41613" t="s">
        <v>39148</v>
      </c>
      <c r="V41613" t="s">
        <v>39171</v>
      </c>
      <c r="W41613" t="s">
        <v>39190</v>
      </c>
      <c r="X41613" t="s">
        <v>39201</v>
      </c>
      <c r="Y41613" t="s">
        <v>40437</v>
      </c>
    </row>
    <row r="41614" spans="1:25">
      <c r="A41614" t="s">
        <v>4031</v>
      </c>
      <c r="B41614" s="2">
        <v>40887</v>
      </c>
      <c r="C41614" t="s">
        <v>40427</v>
      </c>
      <c r="D41614" s="1">
        <v>12</v>
      </c>
      <c r="E41614" s="1">
        <v>2011</v>
      </c>
      <c r="F41614" s="2">
        <v>40890</v>
      </c>
      <c r="G41614">
        <v>3</v>
      </c>
      <c r="H41614">
        <v>4</v>
      </c>
      <c r="I41614" t="s">
        <v>25058</v>
      </c>
      <c r="J41614" t="s">
        <v>30350</v>
      </c>
      <c r="K41614" t="s">
        <v>35351</v>
      </c>
      <c r="L41614" t="s">
        <v>35356</v>
      </c>
      <c r="M41614" t="s">
        <v>37495</v>
      </c>
      <c r="N41614">
        <v>3</v>
      </c>
      <c r="O41614">
        <v>0.01</v>
      </c>
      <c r="P41614" t="s">
        <v>39213</v>
      </c>
      <c r="Q41614" s="3">
        <v>25164</v>
      </c>
      <c r="R41614" s="3">
        <v>126</v>
      </c>
      <c r="S41614" s="3">
        <v>25038</v>
      </c>
      <c r="T41614" t="s">
        <v>39146</v>
      </c>
      <c r="U41614" t="s">
        <v>39151</v>
      </c>
      <c r="V41614" t="s">
        <v>39171</v>
      </c>
      <c r="W41614" t="s">
        <v>39190</v>
      </c>
      <c r="X41614" t="s">
        <v>39201</v>
      </c>
      <c r="Y41614" t="s">
        <v>40437</v>
      </c>
    </row>
    <row r="41615" spans="1:25">
      <c r="A41615" t="s">
        <v>8203</v>
      </c>
      <c r="B41615" s="2">
        <v>41193</v>
      </c>
      <c r="C41615" t="s">
        <v>40430</v>
      </c>
      <c r="D41615" s="1">
        <v>10</v>
      </c>
      <c r="E41615" s="1">
        <v>2012</v>
      </c>
      <c r="F41615" s="2">
        <v>41200</v>
      </c>
      <c r="G41615">
        <v>7</v>
      </c>
      <c r="H41615">
        <v>1</v>
      </c>
      <c r="I41615" t="s">
        <v>25056</v>
      </c>
      <c r="J41615" t="s">
        <v>25333</v>
      </c>
      <c r="K41615" t="s">
        <v>35351</v>
      </c>
      <c r="L41615" t="s">
        <v>35354</v>
      </c>
      <c r="M41615" t="s">
        <v>35628</v>
      </c>
      <c r="N41615">
        <v>2</v>
      </c>
      <c r="O41615">
        <v>0.02</v>
      </c>
      <c r="P41615" t="s">
        <v>39213</v>
      </c>
      <c r="Q41615" s="3">
        <v>25164</v>
      </c>
      <c r="R41615" s="3">
        <v>283</v>
      </c>
      <c r="S41615" s="3">
        <v>24881</v>
      </c>
      <c r="T41615" t="s">
        <v>39147</v>
      </c>
      <c r="U41615" t="s">
        <v>39148</v>
      </c>
      <c r="V41615" t="s">
        <v>39235</v>
      </c>
      <c r="W41615" t="s">
        <v>39180</v>
      </c>
      <c r="X41615" t="s">
        <v>39198</v>
      </c>
      <c r="Y41615" t="s">
        <v>40397</v>
      </c>
    </row>
    <row r="41616" spans="1:25">
      <c r="A41616" t="s">
        <v>22068</v>
      </c>
      <c r="B41616" s="2">
        <v>41907</v>
      </c>
      <c r="C41616" t="s">
        <v>40426</v>
      </c>
      <c r="D41616" s="1">
        <v>9</v>
      </c>
      <c r="E41616" s="1">
        <v>2014</v>
      </c>
      <c r="F41616" s="2">
        <v>41911</v>
      </c>
      <c r="G41616">
        <v>4</v>
      </c>
      <c r="H41616">
        <v>1</v>
      </c>
      <c r="I41616" t="s">
        <v>25057</v>
      </c>
      <c r="J41616" t="s">
        <v>27051</v>
      </c>
      <c r="K41616" t="s">
        <v>35353</v>
      </c>
      <c r="L41616" t="s">
        <v>35364</v>
      </c>
      <c r="M41616" t="s">
        <v>36892</v>
      </c>
      <c r="N41616">
        <v>2</v>
      </c>
      <c r="O41616">
        <v>0</v>
      </c>
      <c r="P41616" t="s">
        <v>40419</v>
      </c>
      <c r="Q41616" s="3">
        <v>25172</v>
      </c>
      <c r="R41616" s="3">
        <v>1074</v>
      </c>
      <c r="S41616" s="3">
        <v>24098</v>
      </c>
      <c r="T41616" t="s">
        <v>39145</v>
      </c>
      <c r="U41616" t="s">
        <v>39148</v>
      </c>
      <c r="V41616" t="s">
        <v>39933</v>
      </c>
      <c r="W41616" t="s">
        <v>39180</v>
      </c>
      <c r="X41616" t="s">
        <v>39198</v>
      </c>
      <c r="Y41616" t="s">
        <v>40397</v>
      </c>
    </row>
    <row r="41617" spans="1:25">
      <c r="A41617" t="s">
        <v>9085</v>
      </c>
      <c r="B41617" s="2">
        <v>41239</v>
      </c>
      <c r="C41617" t="s">
        <v>40423</v>
      </c>
      <c r="D41617" s="1">
        <v>11</v>
      </c>
      <c r="E41617" s="1">
        <v>2012</v>
      </c>
      <c r="F41617" s="2">
        <v>41243</v>
      </c>
      <c r="G41617">
        <v>4</v>
      </c>
      <c r="H41617">
        <v>1</v>
      </c>
      <c r="I41617" t="s">
        <v>25058</v>
      </c>
      <c r="J41617" t="s">
        <v>27951</v>
      </c>
      <c r="K41617" t="s">
        <v>35351</v>
      </c>
      <c r="L41617" t="s">
        <v>35354</v>
      </c>
      <c r="M41617" t="s">
        <v>38479</v>
      </c>
      <c r="N41617">
        <v>5</v>
      </c>
      <c r="O41617">
        <v>0</v>
      </c>
      <c r="P41617" t="s">
        <v>40419</v>
      </c>
      <c r="Q41617" s="3">
        <v>25176</v>
      </c>
      <c r="R41617" s="3">
        <v>807</v>
      </c>
      <c r="S41617" s="3">
        <v>24369</v>
      </c>
      <c r="T41617" t="s">
        <v>39145</v>
      </c>
      <c r="U41617" t="s">
        <v>39148</v>
      </c>
      <c r="V41617" t="s">
        <v>39287</v>
      </c>
      <c r="W41617" t="s">
        <v>39180</v>
      </c>
      <c r="X41617" t="s">
        <v>39198</v>
      </c>
      <c r="Y41617" t="s">
        <v>40397</v>
      </c>
    </row>
    <row r="41618" spans="1:25">
      <c r="A41618" t="s">
        <v>14876</v>
      </c>
      <c r="B41618" s="2">
        <v>41575</v>
      </c>
      <c r="C41618" t="s">
        <v>40430</v>
      </c>
      <c r="D41618" s="1">
        <v>10</v>
      </c>
      <c r="E41618" s="1">
        <v>2013</v>
      </c>
      <c r="F41618" s="2">
        <v>41579</v>
      </c>
      <c r="G41618">
        <v>4</v>
      </c>
      <c r="H41618">
        <v>1</v>
      </c>
      <c r="I41618" t="s">
        <v>25057</v>
      </c>
      <c r="J41618" t="s">
        <v>28791</v>
      </c>
      <c r="K41618" t="s">
        <v>35351</v>
      </c>
      <c r="L41618" t="s">
        <v>35370</v>
      </c>
      <c r="M41618" t="s">
        <v>37703</v>
      </c>
      <c r="N41618">
        <v>4</v>
      </c>
      <c r="O41618">
        <v>0.02</v>
      </c>
      <c r="P41618" t="s">
        <v>39213</v>
      </c>
      <c r="Q41618" s="3">
        <v>25176</v>
      </c>
      <c r="R41618" s="3">
        <v>763</v>
      </c>
      <c r="S41618" s="3">
        <v>24413</v>
      </c>
      <c r="T41618" t="s">
        <v>39144</v>
      </c>
      <c r="U41618" t="s">
        <v>39148</v>
      </c>
      <c r="V41618" t="s">
        <v>39153</v>
      </c>
      <c r="W41618" t="s">
        <v>39180</v>
      </c>
      <c r="X41618" t="s">
        <v>39198</v>
      </c>
      <c r="Y41618" t="s">
        <v>40397</v>
      </c>
    </row>
    <row r="41619" spans="1:25">
      <c r="A41619" t="s">
        <v>15477</v>
      </c>
      <c r="B41619" s="2">
        <v>41598</v>
      </c>
      <c r="C41619" t="s">
        <v>40423</v>
      </c>
      <c r="D41619" s="1">
        <v>11</v>
      </c>
      <c r="E41619" s="1">
        <v>2013</v>
      </c>
      <c r="F41619" s="2">
        <v>41603</v>
      </c>
      <c r="G41619">
        <v>5</v>
      </c>
      <c r="H41619">
        <v>1</v>
      </c>
      <c r="I41619" t="s">
        <v>25056</v>
      </c>
      <c r="J41619" t="s">
        <v>28795</v>
      </c>
      <c r="K41619" t="s">
        <v>35353</v>
      </c>
      <c r="L41619" t="s">
        <v>35364</v>
      </c>
      <c r="M41619" t="s">
        <v>37707</v>
      </c>
      <c r="N41619">
        <v>5</v>
      </c>
      <c r="O41619">
        <v>0.02</v>
      </c>
      <c r="P41619" t="s">
        <v>39213</v>
      </c>
      <c r="Q41619" s="3">
        <v>25186</v>
      </c>
      <c r="R41619" s="3">
        <v>719</v>
      </c>
      <c r="S41619" s="3">
        <v>24467</v>
      </c>
      <c r="T41619" t="s">
        <v>39144</v>
      </c>
      <c r="U41619" t="s">
        <v>39148</v>
      </c>
      <c r="V41619" t="s">
        <v>39222</v>
      </c>
      <c r="W41619" t="s">
        <v>39180</v>
      </c>
      <c r="X41619" t="s">
        <v>39198</v>
      </c>
      <c r="Y41619" t="s">
        <v>40397</v>
      </c>
    </row>
    <row r="41620" spans="1:25">
      <c r="A41620" t="s">
        <v>17287</v>
      </c>
      <c r="B41620" s="2">
        <v>41694</v>
      </c>
      <c r="C41620" t="s">
        <v>40432</v>
      </c>
      <c r="D41620" s="1">
        <v>2</v>
      </c>
      <c r="E41620" s="1">
        <v>2014</v>
      </c>
      <c r="F41620" s="2">
        <v>41701</v>
      </c>
      <c r="G41620">
        <v>7</v>
      </c>
      <c r="H41620">
        <v>1</v>
      </c>
      <c r="I41620" t="s">
        <v>25058</v>
      </c>
      <c r="J41620" t="s">
        <v>28795</v>
      </c>
      <c r="K41620" t="s">
        <v>35353</v>
      </c>
      <c r="L41620" t="s">
        <v>35364</v>
      </c>
      <c r="M41620" t="s">
        <v>37707</v>
      </c>
      <c r="N41620">
        <v>5</v>
      </c>
      <c r="O41620">
        <v>0.02</v>
      </c>
      <c r="P41620" t="s">
        <v>39213</v>
      </c>
      <c r="Q41620" s="3">
        <v>25186</v>
      </c>
      <c r="R41620" s="3">
        <v>974</v>
      </c>
      <c r="S41620" s="3">
        <v>24212</v>
      </c>
      <c r="T41620" t="s">
        <v>39147</v>
      </c>
      <c r="U41620" t="s">
        <v>39148</v>
      </c>
      <c r="V41620" t="s">
        <v>39354</v>
      </c>
      <c r="W41620" t="s">
        <v>39180</v>
      </c>
      <c r="X41620" t="s">
        <v>39198</v>
      </c>
      <c r="Y41620" t="s">
        <v>40397</v>
      </c>
    </row>
    <row r="41621" spans="1:25">
      <c r="A41621" t="s">
        <v>17856</v>
      </c>
      <c r="B41621" s="2">
        <v>41729</v>
      </c>
      <c r="C41621" t="s">
        <v>40431</v>
      </c>
      <c r="D41621" s="1">
        <v>3</v>
      </c>
      <c r="E41621" s="1">
        <v>2014</v>
      </c>
      <c r="F41621" s="2">
        <v>41733</v>
      </c>
      <c r="G41621">
        <v>4</v>
      </c>
      <c r="H41621">
        <v>1</v>
      </c>
      <c r="I41621" t="s">
        <v>25056</v>
      </c>
      <c r="J41621" t="s">
        <v>26762</v>
      </c>
      <c r="K41621" t="s">
        <v>35351</v>
      </c>
      <c r="L41621" t="s">
        <v>35354</v>
      </c>
      <c r="M41621" t="s">
        <v>35893</v>
      </c>
      <c r="N41621">
        <v>4</v>
      </c>
      <c r="O41621">
        <v>0</v>
      </c>
      <c r="P41621" t="s">
        <v>40419</v>
      </c>
      <c r="Q41621" s="3">
        <v>25188</v>
      </c>
      <c r="R41621" s="3">
        <v>9951</v>
      </c>
      <c r="S41621" s="3">
        <v>15237</v>
      </c>
      <c r="T41621" t="s">
        <v>39145</v>
      </c>
      <c r="U41621" t="s">
        <v>39148</v>
      </c>
      <c r="V41621" t="s">
        <v>40200</v>
      </c>
      <c r="W41621" t="s">
        <v>39846</v>
      </c>
      <c r="X41621" t="s">
        <v>39197</v>
      </c>
      <c r="Y41621" t="s">
        <v>39197</v>
      </c>
    </row>
    <row r="41622" spans="1:25">
      <c r="A41622" t="s">
        <v>10777</v>
      </c>
      <c r="B41622" s="2">
        <v>41358</v>
      </c>
      <c r="C41622" t="s">
        <v>40431</v>
      </c>
      <c r="D41622" s="1">
        <v>3</v>
      </c>
      <c r="E41622" s="1">
        <v>2013</v>
      </c>
      <c r="F41622" s="2">
        <v>41362</v>
      </c>
      <c r="G41622">
        <v>4</v>
      </c>
      <c r="H41622">
        <v>1</v>
      </c>
      <c r="I41622" t="s">
        <v>25058</v>
      </c>
      <c r="J41622" t="s">
        <v>28373</v>
      </c>
      <c r="K41622" t="s">
        <v>35353</v>
      </c>
      <c r="L41622" t="s">
        <v>35364</v>
      </c>
      <c r="M41622" t="s">
        <v>37537</v>
      </c>
      <c r="N41622">
        <v>4</v>
      </c>
      <c r="O41622">
        <v>0.02</v>
      </c>
      <c r="P41622" t="s">
        <v>39213</v>
      </c>
      <c r="Q41622" s="3">
        <v>25198</v>
      </c>
      <c r="R41622" s="3">
        <v>4505</v>
      </c>
      <c r="S41622" s="3">
        <v>20693</v>
      </c>
      <c r="T41622" t="s">
        <v>39145</v>
      </c>
      <c r="U41622" t="s">
        <v>39148</v>
      </c>
      <c r="V41622" t="s">
        <v>39283</v>
      </c>
      <c r="W41622" t="s">
        <v>39180</v>
      </c>
      <c r="X41622" t="s">
        <v>39198</v>
      </c>
      <c r="Y41622" t="s">
        <v>40397</v>
      </c>
    </row>
    <row r="41623" spans="1:25">
      <c r="A41623" t="s">
        <v>15288</v>
      </c>
      <c r="B41623" s="2">
        <v>41591</v>
      </c>
      <c r="C41623" t="s">
        <v>40423</v>
      </c>
      <c r="D41623" s="1">
        <v>11</v>
      </c>
      <c r="E41623" s="1">
        <v>2013</v>
      </c>
      <c r="F41623" s="2">
        <v>41593</v>
      </c>
      <c r="G41623">
        <v>2</v>
      </c>
      <c r="H41623">
        <v>2</v>
      </c>
      <c r="I41623" t="s">
        <v>25057</v>
      </c>
      <c r="J41623" t="s">
        <v>25106</v>
      </c>
      <c r="K41623" t="s">
        <v>35352</v>
      </c>
      <c r="L41623" t="s">
        <v>35357</v>
      </c>
      <c r="M41623" t="s">
        <v>35416</v>
      </c>
      <c r="N41623">
        <v>11</v>
      </c>
      <c r="O41623">
        <v>0</v>
      </c>
      <c r="P41623" t="s">
        <v>40419</v>
      </c>
      <c r="Q41623" s="3">
        <v>25212</v>
      </c>
      <c r="R41623" s="3">
        <v>4317</v>
      </c>
      <c r="S41623" s="3">
        <v>20895</v>
      </c>
      <c r="T41623" t="s">
        <v>39144</v>
      </c>
      <c r="U41623" t="s">
        <v>39149</v>
      </c>
      <c r="V41623" t="s">
        <v>39743</v>
      </c>
      <c r="W41623" t="s">
        <v>39381</v>
      </c>
      <c r="X41623" t="s">
        <v>39199</v>
      </c>
      <c r="Y41623" t="s">
        <v>40436</v>
      </c>
    </row>
    <row r="41624" spans="1:25">
      <c r="A41624" t="s">
        <v>23275</v>
      </c>
      <c r="B41624" s="2">
        <v>41951</v>
      </c>
      <c r="C41624" t="s">
        <v>40423</v>
      </c>
      <c r="D41624" s="1">
        <v>11</v>
      </c>
      <c r="E41624" s="1">
        <v>2014</v>
      </c>
      <c r="F41624" s="2">
        <v>41955</v>
      </c>
      <c r="G41624">
        <v>4</v>
      </c>
      <c r="H41624">
        <v>1</v>
      </c>
      <c r="I41624" t="s">
        <v>25056</v>
      </c>
      <c r="J41624" t="s">
        <v>25290</v>
      </c>
      <c r="K41624" t="s">
        <v>35353</v>
      </c>
      <c r="L41624" t="s">
        <v>35365</v>
      </c>
      <c r="M41624" t="s">
        <v>37881</v>
      </c>
      <c r="N41624">
        <v>4</v>
      </c>
      <c r="O41624">
        <v>0</v>
      </c>
      <c r="P41624" t="s">
        <v>40419</v>
      </c>
      <c r="Q41624" s="3">
        <v>25216</v>
      </c>
      <c r="R41624" s="3">
        <v>12</v>
      </c>
      <c r="S41624" s="3">
        <v>25204</v>
      </c>
      <c r="T41624" t="s">
        <v>39145</v>
      </c>
      <c r="U41624" t="s">
        <v>39148</v>
      </c>
      <c r="V41624" t="s">
        <v>39162</v>
      </c>
      <c r="W41624" t="s">
        <v>39180</v>
      </c>
      <c r="X41624" t="s">
        <v>39198</v>
      </c>
      <c r="Y41624" t="s">
        <v>40397</v>
      </c>
    </row>
    <row r="41625" spans="1:25">
      <c r="A41625" t="s">
        <v>499</v>
      </c>
      <c r="B41625" s="2">
        <v>40612</v>
      </c>
      <c r="C41625" t="s">
        <v>40431</v>
      </c>
      <c r="D41625" s="1">
        <v>3</v>
      </c>
      <c r="E41625" s="1">
        <v>2011</v>
      </c>
      <c r="F41625" s="2">
        <v>40618</v>
      </c>
      <c r="G41625">
        <v>6</v>
      </c>
      <c r="H41625">
        <v>1</v>
      </c>
      <c r="I41625" t="s">
        <v>25056</v>
      </c>
      <c r="J41625" t="s">
        <v>25972</v>
      </c>
      <c r="K41625" t="s">
        <v>35352</v>
      </c>
      <c r="L41625" t="s">
        <v>35361</v>
      </c>
      <c r="M41625" t="s">
        <v>36157</v>
      </c>
      <c r="N41625">
        <v>8</v>
      </c>
      <c r="O41625">
        <v>0</v>
      </c>
      <c r="P41625" t="s">
        <v>40419</v>
      </c>
      <c r="Q41625" s="3">
        <v>25224</v>
      </c>
      <c r="R41625" s="3">
        <v>5633</v>
      </c>
      <c r="S41625" s="3">
        <v>19591</v>
      </c>
      <c r="T41625" t="s">
        <v>39144</v>
      </c>
      <c r="U41625" t="s">
        <v>39148</v>
      </c>
      <c r="V41625" t="s">
        <v>39384</v>
      </c>
      <c r="W41625" t="s">
        <v>39189</v>
      </c>
      <c r="X41625" t="s">
        <v>39199</v>
      </c>
      <c r="Y41625" t="s">
        <v>40436</v>
      </c>
    </row>
    <row r="41626" spans="1:25">
      <c r="A41626" t="s">
        <v>7615</v>
      </c>
      <c r="B41626" s="2">
        <v>41163</v>
      </c>
      <c r="C41626" t="s">
        <v>40426</v>
      </c>
      <c r="D41626" s="1">
        <v>9</v>
      </c>
      <c r="E41626" s="1">
        <v>2012</v>
      </c>
      <c r="F41626" s="2">
        <v>41169</v>
      </c>
      <c r="G41626">
        <v>6</v>
      </c>
      <c r="H41626">
        <v>1</v>
      </c>
      <c r="I41626" t="s">
        <v>25056</v>
      </c>
      <c r="J41626" t="s">
        <v>32555</v>
      </c>
      <c r="K41626" t="s">
        <v>35351</v>
      </c>
      <c r="L41626" t="s">
        <v>35367</v>
      </c>
      <c r="M41626" t="s">
        <v>37236</v>
      </c>
      <c r="N41626">
        <v>3</v>
      </c>
      <c r="O41626">
        <v>0.02</v>
      </c>
      <c r="P41626" t="s">
        <v>39213</v>
      </c>
      <c r="Q41626" s="3">
        <v>25236</v>
      </c>
      <c r="R41626" s="3">
        <v>743</v>
      </c>
      <c r="S41626" s="3">
        <v>24493</v>
      </c>
      <c r="T41626" t="s">
        <v>39144</v>
      </c>
      <c r="U41626" t="s">
        <v>39148</v>
      </c>
      <c r="V41626" t="s">
        <v>39245</v>
      </c>
      <c r="W41626" t="s">
        <v>39239</v>
      </c>
      <c r="X41626" t="s">
        <v>39216</v>
      </c>
      <c r="Y41626" t="s">
        <v>39240</v>
      </c>
    </row>
    <row r="41627" spans="1:25">
      <c r="A41627" t="s">
        <v>19714</v>
      </c>
      <c r="B41627" s="2">
        <v>41814</v>
      </c>
      <c r="C41627" t="s">
        <v>40422</v>
      </c>
      <c r="D41627" s="1">
        <v>6</v>
      </c>
      <c r="E41627" s="1">
        <v>2014</v>
      </c>
      <c r="F41627" s="2">
        <v>41819</v>
      </c>
      <c r="G41627">
        <v>5</v>
      </c>
      <c r="H41627">
        <v>1</v>
      </c>
      <c r="I41627" t="s">
        <v>25057</v>
      </c>
      <c r="J41627" t="s">
        <v>34024</v>
      </c>
      <c r="K41627" t="s">
        <v>35351</v>
      </c>
      <c r="L41627" t="s">
        <v>35354</v>
      </c>
      <c r="M41627" t="s">
        <v>36079</v>
      </c>
      <c r="N41627">
        <v>2</v>
      </c>
      <c r="O41627">
        <v>0.01</v>
      </c>
      <c r="P41627" t="s">
        <v>39213</v>
      </c>
      <c r="Q41627" s="3">
        <v>25242</v>
      </c>
      <c r="R41627" s="3">
        <v>5312</v>
      </c>
      <c r="S41627" s="3">
        <v>19930</v>
      </c>
      <c r="T41627" t="s">
        <v>39145</v>
      </c>
      <c r="U41627" t="s">
        <v>39148</v>
      </c>
      <c r="V41627" t="s">
        <v>39304</v>
      </c>
      <c r="W41627" t="s">
        <v>39185</v>
      </c>
      <c r="X41627" t="s">
        <v>39199</v>
      </c>
      <c r="Y41627" t="s">
        <v>39203</v>
      </c>
    </row>
    <row r="41628" spans="1:25">
      <c r="A41628" t="s">
        <v>16036</v>
      </c>
      <c r="B41628" s="2">
        <v>41620</v>
      </c>
      <c r="C41628" t="s">
        <v>40427</v>
      </c>
      <c r="D41628" s="1">
        <v>12</v>
      </c>
      <c r="E41628" s="1">
        <v>2013</v>
      </c>
      <c r="F41628" s="2">
        <v>41622</v>
      </c>
      <c r="G41628">
        <v>2</v>
      </c>
      <c r="H41628">
        <v>4</v>
      </c>
      <c r="I41628" t="s">
        <v>25057</v>
      </c>
      <c r="J41628" t="s">
        <v>30730</v>
      </c>
      <c r="K41628" t="s">
        <v>35352</v>
      </c>
      <c r="L41628" t="s">
        <v>35361</v>
      </c>
      <c r="M41628" t="s">
        <v>38381</v>
      </c>
      <c r="N41628">
        <v>5</v>
      </c>
      <c r="O41628">
        <v>0.02</v>
      </c>
      <c r="P41628" t="s">
        <v>39213</v>
      </c>
      <c r="Q41628" s="3">
        <v>25245</v>
      </c>
      <c r="R41628" s="3">
        <v>9672</v>
      </c>
      <c r="S41628" s="3">
        <v>15573</v>
      </c>
      <c r="T41628" t="s">
        <v>39146</v>
      </c>
      <c r="U41628" t="s">
        <v>39151</v>
      </c>
      <c r="V41628" t="s">
        <v>39283</v>
      </c>
      <c r="W41628" t="s">
        <v>39180</v>
      </c>
      <c r="X41628" t="s">
        <v>39198</v>
      </c>
      <c r="Y41628" t="s">
        <v>40397</v>
      </c>
    </row>
    <row r="41629" spans="1:25">
      <c r="A41629" t="s">
        <v>10687</v>
      </c>
      <c r="B41629" s="2">
        <v>41351</v>
      </c>
      <c r="C41629" t="s">
        <v>40431</v>
      </c>
      <c r="D41629" s="1">
        <v>3</v>
      </c>
      <c r="E41629" s="1">
        <v>2013</v>
      </c>
      <c r="F41629" s="2">
        <v>41351</v>
      </c>
      <c r="G41629">
        <v>0</v>
      </c>
      <c r="H41629">
        <v>3</v>
      </c>
      <c r="I41629" t="s">
        <v>25056</v>
      </c>
      <c r="J41629" t="s">
        <v>26955</v>
      </c>
      <c r="K41629" t="s">
        <v>35352</v>
      </c>
      <c r="L41629" t="s">
        <v>35357</v>
      </c>
      <c r="M41629" t="s">
        <v>36837</v>
      </c>
      <c r="N41629">
        <v>5</v>
      </c>
      <c r="O41629">
        <v>0</v>
      </c>
      <c r="P41629" t="s">
        <v>40419</v>
      </c>
      <c r="Q41629" s="3">
        <v>25259</v>
      </c>
      <c r="R41629" s="3">
        <v>11176</v>
      </c>
      <c r="S41629" s="3">
        <v>14083</v>
      </c>
      <c r="T41629" t="s">
        <v>39145</v>
      </c>
      <c r="U41629" t="s">
        <v>39150</v>
      </c>
      <c r="V41629" t="s">
        <v>39393</v>
      </c>
      <c r="W41629" t="s">
        <v>39180</v>
      </c>
      <c r="X41629" t="s">
        <v>39198</v>
      </c>
      <c r="Y41629" t="s">
        <v>40397</v>
      </c>
    </row>
    <row r="41630" spans="1:25">
      <c r="A41630" t="s">
        <v>4759</v>
      </c>
      <c r="B41630" s="2">
        <v>40945</v>
      </c>
      <c r="C41630" t="s">
        <v>40432</v>
      </c>
      <c r="D41630" s="1">
        <v>2</v>
      </c>
      <c r="E41630" s="1">
        <v>2012</v>
      </c>
      <c r="F41630" s="2">
        <v>40948</v>
      </c>
      <c r="G41630">
        <v>3</v>
      </c>
      <c r="H41630">
        <v>4</v>
      </c>
      <c r="I41630" t="s">
        <v>25056</v>
      </c>
      <c r="J41630" t="s">
        <v>27355</v>
      </c>
      <c r="K41630" t="s">
        <v>35351</v>
      </c>
      <c r="L41630" t="s">
        <v>35356</v>
      </c>
      <c r="M41630" t="s">
        <v>37056</v>
      </c>
      <c r="N41630">
        <v>3</v>
      </c>
      <c r="O41630">
        <v>0.01</v>
      </c>
      <c r="P41630" t="s">
        <v>39213</v>
      </c>
      <c r="Q41630" s="3">
        <v>25263</v>
      </c>
      <c r="R41630" s="3">
        <v>1741</v>
      </c>
      <c r="S41630" s="3">
        <v>23522</v>
      </c>
      <c r="T41630" t="s">
        <v>39146</v>
      </c>
      <c r="U41630" t="s">
        <v>39151</v>
      </c>
      <c r="V41630" t="s">
        <v>39304</v>
      </c>
      <c r="W41630" t="s">
        <v>39185</v>
      </c>
      <c r="X41630" t="s">
        <v>39199</v>
      </c>
      <c r="Y41630" t="s">
        <v>39203</v>
      </c>
    </row>
    <row r="41631" spans="1:25">
      <c r="A41631" t="s">
        <v>23520</v>
      </c>
      <c r="B41631" s="2">
        <v>41959</v>
      </c>
      <c r="C41631" t="s">
        <v>40423</v>
      </c>
      <c r="D41631" s="1">
        <v>11</v>
      </c>
      <c r="E41631" s="1">
        <v>2014</v>
      </c>
      <c r="F41631" s="2">
        <v>41960</v>
      </c>
      <c r="G41631">
        <v>1</v>
      </c>
      <c r="H41631">
        <v>4</v>
      </c>
      <c r="I41631" t="s">
        <v>25056</v>
      </c>
      <c r="J41631" t="s">
        <v>33230</v>
      </c>
      <c r="K41631" t="s">
        <v>35352</v>
      </c>
      <c r="L41631" t="s">
        <v>35363</v>
      </c>
      <c r="M41631" t="s">
        <v>37593</v>
      </c>
      <c r="N41631">
        <v>7</v>
      </c>
      <c r="O41631">
        <v>0</v>
      </c>
      <c r="P41631" t="s">
        <v>40419</v>
      </c>
      <c r="Q41631" s="3">
        <v>25284</v>
      </c>
      <c r="R41631" s="3">
        <v>14363</v>
      </c>
      <c r="S41631" s="3">
        <v>10921</v>
      </c>
      <c r="T41631" t="s">
        <v>39145</v>
      </c>
      <c r="U41631" t="s">
        <v>39151</v>
      </c>
      <c r="V41631" t="s">
        <v>39825</v>
      </c>
      <c r="W41631" t="s">
        <v>39826</v>
      </c>
      <c r="X41631" t="s">
        <v>39201</v>
      </c>
      <c r="Y41631" t="s">
        <v>40437</v>
      </c>
    </row>
    <row r="41632" spans="1:25">
      <c r="A41632" t="s">
        <v>6044</v>
      </c>
      <c r="B41632" s="2">
        <v>41062</v>
      </c>
      <c r="C41632" t="s">
        <v>40422</v>
      </c>
      <c r="D41632" s="1">
        <v>6</v>
      </c>
      <c r="E41632" s="1">
        <v>2012</v>
      </c>
      <c r="F41632" s="2">
        <v>41066</v>
      </c>
      <c r="G41632">
        <v>4</v>
      </c>
      <c r="H41632">
        <v>1</v>
      </c>
      <c r="I41632" t="s">
        <v>25056</v>
      </c>
      <c r="J41632" t="s">
        <v>25663</v>
      </c>
      <c r="K41632" t="s">
        <v>35351</v>
      </c>
      <c r="L41632" t="s">
        <v>35354</v>
      </c>
      <c r="M41632" t="s">
        <v>35915</v>
      </c>
      <c r="N41632">
        <v>4</v>
      </c>
      <c r="O41632">
        <v>0</v>
      </c>
      <c r="P41632" t="s">
        <v>40419</v>
      </c>
      <c r="Q41632" s="3">
        <v>25296</v>
      </c>
      <c r="R41632" s="3">
        <v>8805</v>
      </c>
      <c r="S41632" s="3">
        <v>16491</v>
      </c>
      <c r="T41632" t="s">
        <v>39145</v>
      </c>
      <c r="U41632" t="s">
        <v>39148</v>
      </c>
      <c r="V41632" t="s">
        <v>39783</v>
      </c>
      <c r="W41632" t="s">
        <v>39721</v>
      </c>
      <c r="X41632" t="s">
        <v>39198</v>
      </c>
      <c r="Y41632" t="s">
        <v>40397</v>
      </c>
    </row>
    <row r="41633" spans="1:25">
      <c r="A41633" t="s">
        <v>13574</v>
      </c>
      <c r="B41633" s="2">
        <v>41516</v>
      </c>
      <c r="C41633" t="s">
        <v>40425</v>
      </c>
      <c r="D41633" s="1">
        <v>8</v>
      </c>
      <c r="E41633" s="1">
        <v>2013</v>
      </c>
      <c r="F41633" s="2">
        <v>41519</v>
      </c>
      <c r="G41633">
        <v>3</v>
      </c>
      <c r="H41633">
        <v>2</v>
      </c>
      <c r="I41633" t="s">
        <v>25056</v>
      </c>
      <c r="J41633" t="s">
        <v>25663</v>
      </c>
      <c r="K41633" t="s">
        <v>35351</v>
      </c>
      <c r="L41633" t="s">
        <v>35354</v>
      </c>
      <c r="M41633" t="s">
        <v>35915</v>
      </c>
      <c r="N41633">
        <v>4</v>
      </c>
      <c r="O41633">
        <v>0</v>
      </c>
      <c r="P41633" t="s">
        <v>40419</v>
      </c>
      <c r="Q41633" s="3">
        <v>25296</v>
      </c>
      <c r="R41633" s="3">
        <v>4092</v>
      </c>
      <c r="S41633" s="3">
        <v>21204</v>
      </c>
      <c r="T41633" t="s">
        <v>39145</v>
      </c>
      <c r="U41633" t="s">
        <v>39149</v>
      </c>
      <c r="V41633" t="s">
        <v>40016</v>
      </c>
      <c r="W41633" t="s">
        <v>39179</v>
      </c>
      <c r="X41633" t="s">
        <v>39197</v>
      </c>
      <c r="Y41633" t="s">
        <v>39197</v>
      </c>
    </row>
    <row r="41634" spans="1:25">
      <c r="A41634" t="s">
        <v>10793</v>
      </c>
      <c r="B41634" s="2">
        <v>41359</v>
      </c>
      <c r="C41634" t="s">
        <v>40431</v>
      </c>
      <c r="D41634" s="1">
        <v>3</v>
      </c>
      <c r="E41634" s="1">
        <v>2013</v>
      </c>
      <c r="F41634" s="2">
        <v>41363</v>
      </c>
      <c r="G41634">
        <v>4</v>
      </c>
      <c r="H41634">
        <v>1</v>
      </c>
      <c r="I41634" t="s">
        <v>25058</v>
      </c>
      <c r="J41634" t="s">
        <v>31034</v>
      </c>
      <c r="K41634" t="s">
        <v>35352</v>
      </c>
      <c r="L41634" t="s">
        <v>35361</v>
      </c>
      <c r="M41634" t="s">
        <v>37085</v>
      </c>
      <c r="N41634">
        <v>2</v>
      </c>
      <c r="O41634">
        <v>0.27</v>
      </c>
      <c r="P41634" t="s">
        <v>39213</v>
      </c>
      <c r="Q41634" s="3">
        <v>25302</v>
      </c>
      <c r="R41634" s="3">
        <v>2018</v>
      </c>
      <c r="S41634" s="3">
        <v>23284</v>
      </c>
      <c r="T41634" t="s">
        <v>39145</v>
      </c>
      <c r="U41634" t="s">
        <v>39148</v>
      </c>
      <c r="V41634" t="s">
        <v>39161</v>
      </c>
      <c r="W41634" t="s">
        <v>39184</v>
      </c>
      <c r="X41634" t="s">
        <v>39199</v>
      </c>
      <c r="Y41634" t="s">
        <v>40436</v>
      </c>
    </row>
    <row r="41635" spans="1:25">
      <c r="A41635" t="s">
        <v>1073</v>
      </c>
      <c r="B41635" s="2">
        <v>40833</v>
      </c>
      <c r="C41635" t="s">
        <v>40430</v>
      </c>
      <c r="D41635" s="1">
        <v>10</v>
      </c>
      <c r="E41635" s="1">
        <v>2011</v>
      </c>
      <c r="F41635" s="2">
        <v>40840</v>
      </c>
      <c r="G41635">
        <v>7</v>
      </c>
      <c r="H41635">
        <v>1</v>
      </c>
      <c r="I41635" t="s">
        <v>25056</v>
      </c>
      <c r="J41635" t="s">
        <v>29488</v>
      </c>
      <c r="K41635" t="s">
        <v>35352</v>
      </c>
      <c r="L41635" t="s">
        <v>35363</v>
      </c>
      <c r="M41635" t="s">
        <v>36967</v>
      </c>
      <c r="N41635">
        <v>2</v>
      </c>
      <c r="O41635">
        <v>0</v>
      </c>
      <c r="P41635" t="s">
        <v>40419</v>
      </c>
      <c r="Q41635" s="3">
        <v>25326</v>
      </c>
      <c r="R41635" s="3">
        <v>12888</v>
      </c>
      <c r="S41635" s="3">
        <v>12438</v>
      </c>
      <c r="T41635" t="s">
        <v>39147</v>
      </c>
      <c r="U41635" t="s">
        <v>39148</v>
      </c>
      <c r="V41635" t="s">
        <v>39453</v>
      </c>
      <c r="W41635" t="s">
        <v>39423</v>
      </c>
      <c r="X41635" t="s">
        <v>39201</v>
      </c>
      <c r="Y41635" t="s">
        <v>40437</v>
      </c>
    </row>
    <row r="41636" spans="1:25">
      <c r="A41636" t="s">
        <v>23589</v>
      </c>
      <c r="B41636" s="2">
        <v>41961</v>
      </c>
      <c r="C41636" t="s">
        <v>40423</v>
      </c>
      <c r="D41636" s="1">
        <v>11</v>
      </c>
      <c r="E41636" s="1">
        <v>2014</v>
      </c>
      <c r="F41636" s="2">
        <v>41966</v>
      </c>
      <c r="G41636">
        <v>5</v>
      </c>
      <c r="H41636">
        <v>1</v>
      </c>
      <c r="I41636" t="s">
        <v>25058</v>
      </c>
      <c r="J41636" t="s">
        <v>29488</v>
      </c>
      <c r="K41636" t="s">
        <v>35352</v>
      </c>
      <c r="L41636" t="s">
        <v>35363</v>
      </c>
      <c r="M41636" t="s">
        <v>36967</v>
      </c>
      <c r="N41636">
        <v>2</v>
      </c>
      <c r="O41636">
        <v>0</v>
      </c>
      <c r="P41636" t="s">
        <v>40419</v>
      </c>
      <c r="Q41636" s="3">
        <v>25326</v>
      </c>
      <c r="R41636" s="3">
        <v>4005</v>
      </c>
      <c r="S41636" s="3">
        <v>21321</v>
      </c>
      <c r="T41636" t="s">
        <v>39144</v>
      </c>
      <c r="U41636" t="s">
        <v>39148</v>
      </c>
      <c r="V41636" t="s">
        <v>39600</v>
      </c>
      <c r="W41636" t="s">
        <v>39190</v>
      </c>
      <c r="X41636" t="s">
        <v>39201</v>
      </c>
      <c r="Y41636" t="s">
        <v>40437</v>
      </c>
    </row>
    <row r="41637" spans="1:25">
      <c r="A41637" t="s">
        <v>28</v>
      </c>
      <c r="B41637" s="2">
        <v>40546</v>
      </c>
      <c r="C41637" t="s">
        <v>40429</v>
      </c>
      <c r="D41637" s="1">
        <v>1</v>
      </c>
      <c r="E41637" s="1">
        <v>2011</v>
      </c>
      <c r="F41637" s="2">
        <v>40550</v>
      </c>
      <c r="G41637">
        <v>4</v>
      </c>
      <c r="H41637">
        <v>1</v>
      </c>
      <c r="I41637" t="s">
        <v>25058</v>
      </c>
      <c r="J41637" t="s">
        <v>25068</v>
      </c>
      <c r="K41637" t="s">
        <v>35352</v>
      </c>
      <c r="L41637" t="s">
        <v>35361</v>
      </c>
      <c r="M41637" t="s">
        <v>35380</v>
      </c>
      <c r="N41637">
        <v>4</v>
      </c>
      <c r="O41637">
        <v>0</v>
      </c>
      <c r="P41637" t="s">
        <v>40419</v>
      </c>
      <c r="Q41637" s="3">
        <v>25332</v>
      </c>
      <c r="R41637" s="3">
        <v>8126</v>
      </c>
      <c r="S41637" s="3">
        <v>17206</v>
      </c>
      <c r="T41637" t="s">
        <v>39145</v>
      </c>
      <c r="U41637" t="s">
        <v>39148</v>
      </c>
      <c r="V41637" t="s">
        <v>39745</v>
      </c>
      <c r="W41637" t="s">
        <v>39193</v>
      </c>
      <c r="X41637" t="s">
        <v>39200</v>
      </c>
      <c r="Y41637" t="s">
        <v>39200</v>
      </c>
    </row>
    <row r="41638" spans="1:25">
      <c r="A41638" t="s">
        <v>6025</v>
      </c>
      <c r="B41638" s="2">
        <v>41061</v>
      </c>
      <c r="C41638" t="s">
        <v>40422</v>
      </c>
      <c r="D41638" s="1">
        <v>6</v>
      </c>
      <c r="E41638" s="1">
        <v>2012</v>
      </c>
      <c r="F41638" s="2">
        <v>41066</v>
      </c>
      <c r="G41638">
        <v>5</v>
      </c>
      <c r="H41638">
        <v>1</v>
      </c>
      <c r="I41638" t="s">
        <v>25057</v>
      </c>
      <c r="J41638" t="s">
        <v>30601</v>
      </c>
      <c r="K41638" t="s">
        <v>35352</v>
      </c>
      <c r="L41638" t="s">
        <v>35361</v>
      </c>
      <c r="M41638" t="s">
        <v>38062</v>
      </c>
      <c r="N41638">
        <v>2</v>
      </c>
      <c r="O41638">
        <v>0.02</v>
      </c>
      <c r="P41638" t="s">
        <v>39213</v>
      </c>
      <c r="Q41638" s="3">
        <v>25336</v>
      </c>
      <c r="R41638" s="3">
        <v>332</v>
      </c>
      <c r="S41638" s="3">
        <v>25004</v>
      </c>
      <c r="T41638" t="s">
        <v>39144</v>
      </c>
      <c r="U41638" t="s">
        <v>39148</v>
      </c>
      <c r="V41638" t="s">
        <v>39341</v>
      </c>
      <c r="W41638" t="s">
        <v>39239</v>
      </c>
      <c r="X41638" t="s">
        <v>39216</v>
      </c>
      <c r="Y41638" t="s">
        <v>39240</v>
      </c>
    </row>
    <row r="41639" spans="1:25">
      <c r="A41639" t="s">
        <v>13712</v>
      </c>
      <c r="B41639" s="2">
        <v>41522</v>
      </c>
      <c r="C41639" t="s">
        <v>40426</v>
      </c>
      <c r="D41639" s="1">
        <v>9</v>
      </c>
      <c r="E41639" s="1">
        <v>2013</v>
      </c>
      <c r="F41639" s="2">
        <v>41526</v>
      </c>
      <c r="G41639">
        <v>4</v>
      </c>
      <c r="H41639">
        <v>1</v>
      </c>
      <c r="I41639" t="s">
        <v>25056</v>
      </c>
      <c r="J41639" t="s">
        <v>27610</v>
      </c>
      <c r="K41639" t="s">
        <v>35351</v>
      </c>
      <c r="L41639" t="s">
        <v>35367</v>
      </c>
      <c r="M41639" t="s">
        <v>37172</v>
      </c>
      <c r="N41639">
        <v>3</v>
      </c>
      <c r="O41639">
        <v>0</v>
      </c>
      <c r="P41639" t="s">
        <v>40419</v>
      </c>
      <c r="Q41639" s="3">
        <v>25344</v>
      </c>
      <c r="R41639" s="3">
        <v>67</v>
      </c>
      <c r="S41639" s="3">
        <v>25277</v>
      </c>
      <c r="T41639" t="s">
        <v>39145</v>
      </c>
      <c r="U41639" t="s">
        <v>39148</v>
      </c>
      <c r="V41639" t="s">
        <v>39719</v>
      </c>
      <c r="W41639" t="s">
        <v>39180</v>
      </c>
      <c r="X41639" t="s">
        <v>39198</v>
      </c>
      <c r="Y41639" t="s">
        <v>40397</v>
      </c>
    </row>
    <row r="41640" spans="1:25">
      <c r="A41640" t="s">
        <v>20494</v>
      </c>
      <c r="B41640" s="2">
        <v>41853</v>
      </c>
      <c r="C41640" t="s">
        <v>40425</v>
      </c>
      <c r="D41640" s="1">
        <v>8</v>
      </c>
      <c r="E41640" s="1">
        <v>2014</v>
      </c>
      <c r="F41640" s="2">
        <v>41858</v>
      </c>
      <c r="G41640">
        <v>5</v>
      </c>
      <c r="H41640">
        <v>1</v>
      </c>
      <c r="I41640" t="s">
        <v>25056</v>
      </c>
      <c r="J41640" t="s">
        <v>31331</v>
      </c>
      <c r="K41640" t="s">
        <v>35351</v>
      </c>
      <c r="L41640" t="s">
        <v>35354</v>
      </c>
      <c r="M41640" t="s">
        <v>37014</v>
      </c>
      <c r="N41640">
        <v>3</v>
      </c>
      <c r="O41640">
        <v>0.01</v>
      </c>
      <c r="P41640" t="s">
        <v>39213</v>
      </c>
      <c r="Q41640" s="3">
        <v>25353</v>
      </c>
      <c r="R41640" s="3">
        <v>41</v>
      </c>
      <c r="S41640" s="3">
        <v>25312</v>
      </c>
      <c r="T41640" t="s">
        <v>39144</v>
      </c>
      <c r="U41640" t="s">
        <v>39148</v>
      </c>
      <c r="V41640" t="s">
        <v>39566</v>
      </c>
      <c r="W41640" t="s">
        <v>39188</v>
      </c>
      <c r="X41640" t="s">
        <v>39201</v>
      </c>
      <c r="Y41640" t="s">
        <v>40437</v>
      </c>
    </row>
    <row r="41641" spans="1:25">
      <c r="A41641" t="s">
        <v>6323</v>
      </c>
      <c r="B41641" s="2">
        <v>41078</v>
      </c>
      <c r="C41641" t="s">
        <v>40422</v>
      </c>
      <c r="D41641" s="1">
        <v>6</v>
      </c>
      <c r="E41641" s="1">
        <v>2012</v>
      </c>
      <c r="F41641" s="2">
        <v>41084</v>
      </c>
      <c r="G41641">
        <v>6</v>
      </c>
      <c r="H41641">
        <v>1</v>
      </c>
      <c r="I41641" t="s">
        <v>25056</v>
      </c>
      <c r="J41641" t="s">
        <v>27175</v>
      </c>
      <c r="K41641" t="s">
        <v>35351</v>
      </c>
      <c r="L41641" t="s">
        <v>35354</v>
      </c>
      <c r="M41641" t="s">
        <v>36959</v>
      </c>
      <c r="N41641">
        <v>3</v>
      </c>
      <c r="O41641">
        <v>0.01</v>
      </c>
      <c r="P41641" t="s">
        <v>39213</v>
      </c>
      <c r="Q41641" s="3">
        <v>25362</v>
      </c>
      <c r="R41641" s="3">
        <v>1319</v>
      </c>
      <c r="S41641" s="3">
        <v>24043</v>
      </c>
      <c r="T41641" t="s">
        <v>39144</v>
      </c>
      <c r="U41641" t="s">
        <v>39148</v>
      </c>
      <c r="V41641" t="s">
        <v>39313</v>
      </c>
      <c r="W41641" t="s">
        <v>39262</v>
      </c>
      <c r="X41641" t="s">
        <v>39201</v>
      </c>
      <c r="Y41641" t="s">
        <v>40437</v>
      </c>
    </row>
    <row r="41642" spans="1:25">
      <c r="A41642" t="s">
        <v>12605</v>
      </c>
      <c r="B41642" s="2">
        <v>41464</v>
      </c>
      <c r="C41642" t="s">
        <v>40424</v>
      </c>
      <c r="D41642" s="1">
        <v>7</v>
      </c>
      <c r="E41642" s="1">
        <v>2013</v>
      </c>
      <c r="F41642" s="2">
        <v>41468</v>
      </c>
      <c r="G41642">
        <v>4</v>
      </c>
      <c r="H41642">
        <v>2</v>
      </c>
      <c r="I41642" t="s">
        <v>25058</v>
      </c>
      <c r="J41642" t="s">
        <v>27175</v>
      </c>
      <c r="K41642" t="s">
        <v>35351</v>
      </c>
      <c r="L41642" t="s">
        <v>35354</v>
      </c>
      <c r="M41642" t="s">
        <v>36959</v>
      </c>
      <c r="N41642">
        <v>3</v>
      </c>
      <c r="O41642">
        <v>0.01</v>
      </c>
      <c r="P41642" t="s">
        <v>39213</v>
      </c>
      <c r="Q41642" s="3">
        <v>25362</v>
      </c>
      <c r="R41642" s="3">
        <v>1045</v>
      </c>
      <c r="S41642" s="3">
        <v>24317</v>
      </c>
      <c r="T41642" t="s">
        <v>39144</v>
      </c>
      <c r="U41642" t="s">
        <v>39149</v>
      </c>
      <c r="V41642" t="s">
        <v>39171</v>
      </c>
      <c r="W41642" t="s">
        <v>39190</v>
      </c>
      <c r="X41642" t="s">
        <v>39201</v>
      </c>
      <c r="Y41642" t="s">
        <v>40437</v>
      </c>
    </row>
    <row r="41643" spans="1:25">
      <c r="A41643" t="s">
        <v>10578</v>
      </c>
      <c r="B41643" s="2">
        <v>41344</v>
      </c>
      <c r="C41643" t="s">
        <v>40431</v>
      </c>
      <c r="D41643" s="1">
        <v>3</v>
      </c>
      <c r="E41643" s="1">
        <v>2013</v>
      </c>
      <c r="F41643" s="2">
        <v>41348</v>
      </c>
      <c r="G41643">
        <v>4</v>
      </c>
      <c r="H41643">
        <v>1</v>
      </c>
      <c r="I41643" t="s">
        <v>25056</v>
      </c>
      <c r="J41643" t="s">
        <v>33545</v>
      </c>
      <c r="K41643" t="s">
        <v>35351</v>
      </c>
      <c r="L41643" t="s">
        <v>35355</v>
      </c>
      <c r="M41643" t="s">
        <v>37053</v>
      </c>
      <c r="N41643">
        <v>6</v>
      </c>
      <c r="O41643">
        <v>0.01</v>
      </c>
      <c r="P41643" t="s">
        <v>39213</v>
      </c>
      <c r="Q41643" s="3">
        <v>25398</v>
      </c>
      <c r="R41643" s="3">
        <v>3962</v>
      </c>
      <c r="S41643" s="3">
        <v>21436</v>
      </c>
      <c r="T41643" t="s">
        <v>39145</v>
      </c>
      <c r="U41643" t="s">
        <v>39148</v>
      </c>
      <c r="V41643" t="s">
        <v>39457</v>
      </c>
      <c r="W41643" t="s">
        <v>39185</v>
      </c>
      <c r="X41643" t="s">
        <v>39199</v>
      </c>
      <c r="Y41643" t="s">
        <v>39203</v>
      </c>
    </row>
    <row r="41644" spans="1:25">
      <c r="A41644" t="s">
        <v>17579</v>
      </c>
      <c r="B41644" s="2">
        <v>41712</v>
      </c>
      <c r="C41644" t="s">
        <v>40431</v>
      </c>
      <c r="D41644" s="1">
        <v>3</v>
      </c>
      <c r="E41644" s="1">
        <v>2014</v>
      </c>
      <c r="F41644" s="2">
        <v>41717</v>
      </c>
      <c r="G41644">
        <v>5</v>
      </c>
      <c r="H41644">
        <v>2</v>
      </c>
      <c r="I41644" t="s">
        <v>25057</v>
      </c>
      <c r="J41644" t="s">
        <v>29457</v>
      </c>
      <c r="K41644" t="s">
        <v>35351</v>
      </c>
      <c r="L41644" t="s">
        <v>35354</v>
      </c>
      <c r="M41644" t="s">
        <v>37971</v>
      </c>
      <c r="N41644">
        <v>8</v>
      </c>
      <c r="O41644">
        <v>0</v>
      </c>
      <c r="P41644" t="s">
        <v>40419</v>
      </c>
      <c r="Q41644" s="3">
        <v>25424</v>
      </c>
      <c r="R41644" s="3">
        <v>647</v>
      </c>
      <c r="S41644" s="3">
        <v>24777</v>
      </c>
      <c r="T41644" t="s">
        <v>39144</v>
      </c>
      <c r="U41644" t="s">
        <v>39149</v>
      </c>
      <c r="V41644" t="s">
        <v>39593</v>
      </c>
      <c r="W41644" t="s">
        <v>39180</v>
      </c>
      <c r="X41644" t="s">
        <v>39198</v>
      </c>
      <c r="Y41644" t="s">
        <v>40397</v>
      </c>
    </row>
    <row r="41645" spans="1:25">
      <c r="A41645" t="s">
        <v>2744</v>
      </c>
      <c r="B41645" s="2">
        <v>40808</v>
      </c>
      <c r="C41645" t="s">
        <v>40426</v>
      </c>
      <c r="D41645" s="1">
        <v>9</v>
      </c>
      <c r="E41645" s="1">
        <v>2011</v>
      </c>
      <c r="F41645" s="2">
        <v>40813</v>
      </c>
      <c r="G41645">
        <v>5</v>
      </c>
      <c r="H41645">
        <v>2</v>
      </c>
      <c r="I41645" t="s">
        <v>25056</v>
      </c>
      <c r="J41645" t="s">
        <v>29102</v>
      </c>
      <c r="K41645" t="s">
        <v>35352</v>
      </c>
      <c r="L41645" t="s">
        <v>35363</v>
      </c>
      <c r="M41645" t="s">
        <v>37842</v>
      </c>
      <c r="N41645">
        <v>4</v>
      </c>
      <c r="O41645">
        <v>0</v>
      </c>
      <c r="P41645" t="s">
        <v>40419</v>
      </c>
      <c r="Q41645" s="3">
        <v>25428</v>
      </c>
      <c r="R41645" s="3">
        <v>8859</v>
      </c>
      <c r="S41645" s="3">
        <v>16569</v>
      </c>
      <c r="T41645" t="s">
        <v>39145</v>
      </c>
      <c r="U41645" t="s">
        <v>39149</v>
      </c>
      <c r="V41645" t="s">
        <v>39380</v>
      </c>
      <c r="W41645" t="s">
        <v>39381</v>
      </c>
      <c r="X41645" t="s">
        <v>39199</v>
      </c>
      <c r="Y41645" t="s">
        <v>40436</v>
      </c>
    </row>
    <row r="41646" spans="1:25">
      <c r="A41646" t="s">
        <v>1964</v>
      </c>
      <c r="B41646" s="2">
        <v>40756</v>
      </c>
      <c r="C41646" t="s">
        <v>40425</v>
      </c>
      <c r="D41646" s="1">
        <v>8</v>
      </c>
      <c r="E41646" s="1">
        <v>2011</v>
      </c>
      <c r="F41646" s="2">
        <v>40757</v>
      </c>
      <c r="G41646">
        <v>1</v>
      </c>
      <c r="H41646">
        <v>4</v>
      </c>
      <c r="I41646" t="s">
        <v>25056</v>
      </c>
      <c r="J41646" t="s">
        <v>28162</v>
      </c>
      <c r="K41646" t="s">
        <v>35353</v>
      </c>
      <c r="L41646" t="s">
        <v>35360</v>
      </c>
      <c r="M41646" t="s">
        <v>37444</v>
      </c>
      <c r="N41646">
        <v>6</v>
      </c>
      <c r="O41646">
        <v>0</v>
      </c>
      <c r="P41646" t="s">
        <v>40419</v>
      </c>
      <c r="Q41646" s="3">
        <v>25452</v>
      </c>
      <c r="R41646" s="3">
        <v>18492</v>
      </c>
      <c r="S41646" s="3">
        <v>6960</v>
      </c>
      <c r="T41646" t="s">
        <v>39145</v>
      </c>
      <c r="U41646" t="s">
        <v>39151</v>
      </c>
      <c r="V41646" t="s">
        <v>39625</v>
      </c>
      <c r="W41646" t="s">
        <v>39189</v>
      </c>
      <c r="X41646" t="s">
        <v>39199</v>
      </c>
      <c r="Y41646" t="s">
        <v>40436</v>
      </c>
    </row>
    <row r="41647" spans="1:25">
      <c r="A41647" t="s">
        <v>16720</v>
      </c>
      <c r="B41647" s="2">
        <v>41654</v>
      </c>
      <c r="C41647" t="s">
        <v>40429</v>
      </c>
      <c r="D41647" s="1">
        <v>1</v>
      </c>
      <c r="E41647" s="1">
        <v>2014</v>
      </c>
      <c r="F41647" s="2">
        <v>41660</v>
      </c>
      <c r="G41647">
        <v>6</v>
      </c>
      <c r="H41647">
        <v>1</v>
      </c>
      <c r="I41647" t="s">
        <v>25057</v>
      </c>
      <c r="J41647" t="s">
        <v>29359</v>
      </c>
      <c r="K41647" t="s">
        <v>35353</v>
      </c>
      <c r="L41647" t="s">
        <v>35365</v>
      </c>
      <c r="M41647" t="s">
        <v>37935</v>
      </c>
      <c r="N41647">
        <v>4</v>
      </c>
      <c r="O41647">
        <v>0</v>
      </c>
      <c r="P41647" t="s">
        <v>40419</v>
      </c>
      <c r="Q41647" s="3">
        <v>25452</v>
      </c>
      <c r="R41647" s="3">
        <v>107</v>
      </c>
      <c r="S41647" s="3">
        <v>25345</v>
      </c>
      <c r="T41647" t="s">
        <v>39144</v>
      </c>
      <c r="U41647" t="s">
        <v>39148</v>
      </c>
      <c r="V41647" t="s">
        <v>39157</v>
      </c>
      <c r="W41647" t="s">
        <v>39180</v>
      </c>
      <c r="X41647" t="s">
        <v>39198</v>
      </c>
      <c r="Y41647" t="s">
        <v>40397</v>
      </c>
    </row>
    <row r="41648" spans="1:25">
      <c r="A41648" t="s">
        <v>6658</v>
      </c>
      <c r="B41648" s="2">
        <v>41099</v>
      </c>
      <c r="C41648" t="s">
        <v>40424</v>
      </c>
      <c r="D41648" s="1">
        <v>7</v>
      </c>
      <c r="E41648" s="1">
        <v>2012</v>
      </c>
      <c r="F41648" s="2">
        <v>41102</v>
      </c>
      <c r="G41648">
        <v>3</v>
      </c>
      <c r="H41648">
        <v>4</v>
      </c>
      <c r="I41648" t="s">
        <v>25058</v>
      </c>
      <c r="J41648" t="s">
        <v>30907</v>
      </c>
      <c r="K41648" t="s">
        <v>35351</v>
      </c>
      <c r="L41648" t="s">
        <v>35354</v>
      </c>
      <c r="M41648" t="s">
        <v>35433</v>
      </c>
      <c r="N41648">
        <v>8</v>
      </c>
      <c r="O41648">
        <v>0</v>
      </c>
      <c r="P41648" t="s">
        <v>40419</v>
      </c>
      <c r="Q41648" s="3">
        <v>25456</v>
      </c>
      <c r="R41648" s="3">
        <v>16328</v>
      </c>
      <c r="S41648" s="3">
        <v>9128</v>
      </c>
      <c r="T41648" t="s">
        <v>39144</v>
      </c>
      <c r="U41648" t="s">
        <v>39151</v>
      </c>
      <c r="V41648" t="s">
        <v>39346</v>
      </c>
      <c r="W41648" t="s">
        <v>39347</v>
      </c>
      <c r="X41648" t="s">
        <v>39216</v>
      </c>
      <c r="Y41648" t="s">
        <v>40397</v>
      </c>
    </row>
    <row r="41649" spans="1:25">
      <c r="A41649" t="s">
        <v>14143</v>
      </c>
      <c r="B41649" s="2">
        <v>41538</v>
      </c>
      <c r="C41649" t="s">
        <v>40426</v>
      </c>
      <c r="D41649" s="1">
        <v>9</v>
      </c>
      <c r="E41649" s="1">
        <v>2013</v>
      </c>
      <c r="F41649" s="2">
        <v>41541</v>
      </c>
      <c r="G41649">
        <v>3</v>
      </c>
      <c r="H41649">
        <v>4</v>
      </c>
      <c r="I41649" t="s">
        <v>25056</v>
      </c>
      <c r="J41649" t="s">
        <v>30907</v>
      </c>
      <c r="K41649" t="s">
        <v>35351</v>
      </c>
      <c r="L41649" t="s">
        <v>35354</v>
      </c>
      <c r="M41649" t="s">
        <v>35433</v>
      </c>
      <c r="N41649">
        <v>8</v>
      </c>
      <c r="O41649">
        <v>0</v>
      </c>
      <c r="P41649" t="s">
        <v>40419</v>
      </c>
      <c r="Q41649" s="3">
        <v>25456</v>
      </c>
      <c r="R41649" s="3">
        <v>10173</v>
      </c>
      <c r="S41649" s="3">
        <v>15283</v>
      </c>
      <c r="T41649" t="s">
        <v>39144</v>
      </c>
      <c r="U41649" t="s">
        <v>39151</v>
      </c>
      <c r="V41649" t="s">
        <v>39611</v>
      </c>
      <c r="W41649" t="s">
        <v>39347</v>
      </c>
      <c r="X41649" t="s">
        <v>39216</v>
      </c>
      <c r="Y41649" t="s">
        <v>40397</v>
      </c>
    </row>
    <row r="41650" spans="1:25">
      <c r="A41650" t="s">
        <v>17224</v>
      </c>
      <c r="B41650" s="2">
        <v>41689</v>
      </c>
      <c r="C41650" t="s">
        <v>40432</v>
      </c>
      <c r="D41650" s="1">
        <v>2</v>
      </c>
      <c r="E41650" s="1">
        <v>2014</v>
      </c>
      <c r="F41650" s="2">
        <v>41692</v>
      </c>
      <c r="G41650">
        <v>3</v>
      </c>
      <c r="H41650">
        <v>2</v>
      </c>
      <c r="I41650" t="s">
        <v>25056</v>
      </c>
      <c r="J41650" t="s">
        <v>28160</v>
      </c>
      <c r="K41650" t="s">
        <v>35352</v>
      </c>
      <c r="L41650" t="s">
        <v>35357</v>
      </c>
      <c r="M41650" t="s">
        <v>37442</v>
      </c>
      <c r="N41650">
        <v>3</v>
      </c>
      <c r="O41650">
        <v>0.01</v>
      </c>
      <c r="P41650" t="s">
        <v>39213</v>
      </c>
      <c r="Q41650" s="3">
        <v>25461</v>
      </c>
      <c r="R41650" s="3">
        <v>495</v>
      </c>
      <c r="S41650" s="3">
        <v>24966</v>
      </c>
      <c r="T41650" t="s">
        <v>39144</v>
      </c>
      <c r="U41650" t="s">
        <v>39149</v>
      </c>
      <c r="V41650" t="s">
        <v>39164</v>
      </c>
      <c r="W41650" t="s">
        <v>39185</v>
      </c>
      <c r="X41650" t="s">
        <v>39199</v>
      </c>
      <c r="Y41650" t="s">
        <v>39203</v>
      </c>
    </row>
    <row r="41651" spans="1:25">
      <c r="A41651" t="s">
        <v>20701</v>
      </c>
      <c r="B41651" s="2">
        <v>41862</v>
      </c>
      <c r="C41651" t="s">
        <v>40425</v>
      </c>
      <c r="D41651" s="1">
        <v>8</v>
      </c>
      <c r="E41651" s="1">
        <v>2014</v>
      </c>
      <c r="F41651" s="2">
        <v>41867</v>
      </c>
      <c r="G41651">
        <v>5</v>
      </c>
      <c r="H41651">
        <v>1</v>
      </c>
      <c r="I41651" t="s">
        <v>25056</v>
      </c>
      <c r="J41651" t="s">
        <v>26654</v>
      </c>
      <c r="K41651" t="s">
        <v>35352</v>
      </c>
      <c r="L41651" t="s">
        <v>35357</v>
      </c>
      <c r="M41651" t="s">
        <v>36652</v>
      </c>
      <c r="N41651">
        <v>2</v>
      </c>
      <c r="O41651">
        <v>0</v>
      </c>
      <c r="P41651" t="s">
        <v>40419</v>
      </c>
      <c r="Q41651" s="3">
        <v>25473</v>
      </c>
      <c r="R41651" s="3">
        <v>1192</v>
      </c>
      <c r="S41651" s="3">
        <v>24281</v>
      </c>
      <c r="T41651" t="s">
        <v>39144</v>
      </c>
      <c r="U41651" t="s">
        <v>39148</v>
      </c>
      <c r="V41651" t="s">
        <v>39157</v>
      </c>
      <c r="W41651" t="s">
        <v>39180</v>
      </c>
      <c r="X41651" t="s">
        <v>39198</v>
      </c>
      <c r="Y41651" t="s">
        <v>40397</v>
      </c>
    </row>
    <row r="41652" spans="1:25">
      <c r="A41652" t="s">
        <v>16443</v>
      </c>
      <c r="B41652" s="2">
        <v>41635</v>
      </c>
      <c r="C41652" t="s">
        <v>40427</v>
      </c>
      <c r="D41652" s="1">
        <v>12</v>
      </c>
      <c r="E41652" s="1">
        <v>2013</v>
      </c>
      <c r="F41652" s="2">
        <v>41636</v>
      </c>
      <c r="G41652">
        <v>1</v>
      </c>
      <c r="H41652">
        <v>4</v>
      </c>
      <c r="I41652" t="s">
        <v>25056</v>
      </c>
      <c r="J41652" t="s">
        <v>28728</v>
      </c>
      <c r="K41652" t="s">
        <v>35351</v>
      </c>
      <c r="L41652" t="s">
        <v>35367</v>
      </c>
      <c r="M41652" t="s">
        <v>37679</v>
      </c>
      <c r="N41652">
        <v>2</v>
      </c>
      <c r="O41652">
        <v>0.02</v>
      </c>
      <c r="P41652" t="s">
        <v>39213</v>
      </c>
      <c r="Q41652" s="3">
        <v>25488</v>
      </c>
      <c r="R41652" s="3">
        <v>249</v>
      </c>
      <c r="S41652" s="3">
        <v>25239</v>
      </c>
      <c r="T41652" t="s">
        <v>39145</v>
      </c>
      <c r="U41652" t="s">
        <v>39151</v>
      </c>
      <c r="V41652" t="s">
        <v>39158</v>
      </c>
      <c r="W41652" t="s">
        <v>39180</v>
      </c>
      <c r="X41652" t="s">
        <v>39198</v>
      </c>
      <c r="Y41652" t="s">
        <v>40397</v>
      </c>
    </row>
    <row r="41653" spans="1:25">
      <c r="A41653" t="s">
        <v>22719</v>
      </c>
      <c r="B41653" s="2">
        <v>41933</v>
      </c>
      <c r="C41653" t="s">
        <v>40430</v>
      </c>
      <c r="D41653" s="1">
        <v>10</v>
      </c>
      <c r="E41653" s="1">
        <v>2014</v>
      </c>
      <c r="F41653" s="2">
        <v>41939</v>
      </c>
      <c r="G41653">
        <v>6</v>
      </c>
      <c r="H41653">
        <v>1</v>
      </c>
      <c r="I41653" t="s">
        <v>25058</v>
      </c>
      <c r="J41653" t="s">
        <v>26529</v>
      </c>
      <c r="K41653" t="s">
        <v>35353</v>
      </c>
      <c r="L41653" t="s">
        <v>35360</v>
      </c>
      <c r="M41653" t="s">
        <v>36577</v>
      </c>
      <c r="N41653">
        <v>4</v>
      </c>
      <c r="O41653">
        <v>0.01</v>
      </c>
      <c r="P41653" t="s">
        <v>39213</v>
      </c>
      <c r="Q41653" s="3">
        <v>25488</v>
      </c>
      <c r="R41653" s="3">
        <v>5577</v>
      </c>
      <c r="S41653" s="3">
        <v>19911</v>
      </c>
      <c r="T41653" t="s">
        <v>39144</v>
      </c>
      <c r="U41653" t="s">
        <v>39148</v>
      </c>
      <c r="V41653" t="s">
        <v>39167</v>
      </c>
      <c r="W41653" t="s">
        <v>39185</v>
      </c>
      <c r="X41653" t="s">
        <v>39199</v>
      </c>
      <c r="Y41653" t="s">
        <v>39203</v>
      </c>
    </row>
    <row r="41654" spans="1:25">
      <c r="A41654" t="s">
        <v>15286</v>
      </c>
      <c r="B41654" s="2">
        <v>41591</v>
      </c>
      <c r="C41654" t="s">
        <v>40423</v>
      </c>
      <c r="D41654" s="1">
        <v>11</v>
      </c>
      <c r="E41654" s="1">
        <v>2013</v>
      </c>
      <c r="F41654" s="2">
        <v>41594</v>
      </c>
      <c r="G41654">
        <v>3</v>
      </c>
      <c r="H41654">
        <v>4</v>
      </c>
      <c r="I41654" t="s">
        <v>25057</v>
      </c>
      <c r="J41654" t="s">
        <v>30729</v>
      </c>
      <c r="K41654" t="s">
        <v>35353</v>
      </c>
      <c r="L41654" t="s">
        <v>35364</v>
      </c>
      <c r="M41654" t="s">
        <v>38380</v>
      </c>
      <c r="N41654">
        <v>3</v>
      </c>
      <c r="O41654">
        <v>0.02</v>
      </c>
      <c r="P41654" t="s">
        <v>39213</v>
      </c>
      <c r="Q41654" s="3">
        <v>25497</v>
      </c>
      <c r="R41654" s="3">
        <v>79</v>
      </c>
      <c r="S41654" s="3">
        <v>25418</v>
      </c>
      <c r="T41654" t="s">
        <v>39144</v>
      </c>
      <c r="U41654" t="s">
        <v>39151</v>
      </c>
      <c r="V41654" t="s">
        <v>39153</v>
      </c>
      <c r="W41654" t="s">
        <v>39180</v>
      </c>
      <c r="X41654" t="s">
        <v>39198</v>
      </c>
      <c r="Y41654" t="s">
        <v>40397</v>
      </c>
    </row>
    <row r="41655" spans="1:25">
      <c r="A41655" t="s">
        <v>24315</v>
      </c>
      <c r="B41655" s="2">
        <v>41982</v>
      </c>
      <c r="C41655" t="s">
        <v>40427</v>
      </c>
      <c r="D41655" s="1">
        <v>12</v>
      </c>
      <c r="E41655" s="1">
        <v>2014</v>
      </c>
      <c r="F41655" s="2">
        <v>41984</v>
      </c>
      <c r="G41655">
        <v>2</v>
      </c>
      <c r="H41655">
        <v>2</v>
      </c>
      <c r="I41655" t="s">
        <v>25058</v>
      </c>
      <c r="J41655" t="s">
        <v>31866</v>
      </c>
      <c r="K41655" t="s">
        <v>35352</v>
      </c>
      <c r="L41655" t="s">
        <v>35363</v>
      </c>
      <c r="M41655" t="s">
        <v>37683</v>
      </c>
      <c r="N41655">
        <v>4</v>
      </c>
      <c r="O41655">
        <v>0</v>
      </c>
      <c r="P41655" t="s">
        <v>40419</v>
      </c>
      <c r="Q41655" s="3">
        <v>25504</v>
      </c>
      <c r="R41655" s="3">
        <v>8389</v>
      </c>
      <c r="S41655" s="3">
        <v>17115</v>
      </c>
      <c r="T41655" t="s">
        <v>39145</v>
      </c>
      <c r="U41655" t="s">
        <v>39149</v>
      </c>
      <c r="V41655" t="s">
        <v>39395</v>
      </c>
      <c r="W41655" t="s">
        <v>39215</v>
      </c>
      <c r="X41655" t="s">
        <v>39216</v>
      </c>
      <c r="Y41655" t="s">
        <v>40398</v>
      </c>
    </row>
    <row r="41656" spans="1:25">
      <c r="A41656" t="s">
        <v>7718</v>
      </c>
      <c r="B41656" s="2">
        <v>41167</v>
      </c>
      <c r="C41656" t="s">
        <v>40426</v>
      </c>
      <c r="D41656" s="1">
        <v>9</v>
      </c>
      <c r="E41656" s="1">
        <v>2012</v>
      </c>
      <c r="F41656" s="2">
        <v>41167</v>
      </c>
      <c r="G41656">
        <v>0</v>
      </c>
      <c r="H41656">
        <v>3</v>
      </c>
      <c r="I41656" t="s">
        <v>25058</v>
      </c>
      <c r="J41656" t="s">
        <v>25335</v>
      </c>
      <c r="K41656" t="s">
        <v>35352</v>
      </c>
      <c r="L41656" t="s">
        <v>35357</v>
      </c>
      <c r="M41656" t="s">
        <v>35630</v>
      </c>
      <c r="N41656">
        <v>4</v>
      </c>
      <c r="O41656">
        <v>0.02</v>
      </c>
      <c r="P41656" t="s">
        <v>39213</v>
      </c>
      <c r="Q41656" s="3">
        <v>25532</v>
      </c>
      <c r="R41656" s="3">
        <v>192</v>
      </c>
      <c r="S41656" s="3">
        <v>25340</v>
      </c>
      <c r="T41656" t="s">
        <v>39145</v>
      </c>
      <c r="U41656" t="s">
        <v>39150</v>
      </c>
      <c r="V41656" t="s">
        <v>39235</v>
      </c>
      <c r="W41656" t="s">
        <v>39180</v>
      </c>
      <c r="X41656" t="s">
        <v>39198</v>
      </c>
      <c r="Y41656" t="s">
        <v>40397</v>
      </c>
    </row>
    <row r="41657" spans="1:25">
      <c r="A41657" t="s">
        <v>18121</v>
      </c>
      <c r="B41657" s="2">
        <v>41744</v>
      </c>
      <c r="C41657" t="s">
        <v>40428</v>
      </c>
      <c r="D41657" s="1">
        <v>4</v>
      </c>
      <c r="E41657" s="1">
        <v>2014</v>
      </c>
      <c r="F41657" s="2">
        <v>41747</v>
      </c>
      <c r="G41657">
        <v>3</v>
      </c>
      <c r="H41657">
        <v>4</v>
      </c>
      <c r="I41657" t="s">
        <v>25056</v>
      </c>
      <c r="J41657" t="s">
        <v>25823</v>
      </c>
      <c r="K41657" t="s">
        <v>35351</v>
      </c>
      <c r="L41657" t="s">
        <v>35367</v>
      </c>
      <c r="M41657" t="s">
        <v>36039</v>
      </c>
      <c r="N41657">
        <v>3</v>
      </c>
      <c r="O41657">
        <v>0.02</v>
      </c>
      <c r="P41657" t="s">
        <v>39213</v>
      </c>
      <c r="Q41657" s="3">
        <v>25536</v>
      </c>
      <c r="R41657" s="3">
        <v>34</v>
      </c>
      <c r="S41657" s="3">
        <v>25502</v>
      </c>
      <c r="T41657" t="s">
        <v>39144</v>
      </c>
      <c r="U41657" t="s">
        <v>39151</v>
      </c>
      <c r="V41657" t="s">
        <v>39230</v>
      </c>
      <c r="W41657" t="s">
        <v>39180</v>
      </c>
      <c r="X41657" t="s">
        <v>39198</v>
      </c>
      <c r="Y41657" t="s">
        <v>40397</v>
      </c>
    </row>
    <row r="41658" spans="1:25">
      <c r="A41658" t="s">
        <v>680</v>
      </c>
      <c r="B41658" s="2">
        <v>40633</v>
      </c>
      <c r="C41658" t="s">
        <v>40431</v>
      </c>
      <c r="D41658" s="1">
        <v>3</v>
      </c>
      <c r="E41658" s="1">
        <v>2011</v>
      </c>
      <c r="F41658" s="2">
        <v>40633</v>
      </c>
      <c r="G41658">
        <v>0</v>
      </c>
      <c r="H41658">
        <v>3</v>
      </c>
      <c r="I41658" t="s">
        <v>25056</v>
      </c>
      <c r="J41658" t="s">
        <v>26262</v>
      </c>
      <c r="K41658" t="s">
        <v>35352</v>
      </c>
      <c r="L41658" t="s">
        <v>35363</v>
      </c>
      <c r="M41658" t="s">
        <v>35398</v>
      </c>
      <c r="N41658">
        <v>2</v>
      </c>
      <c r="O41658">
        <v>0</v>
      </c>
      <c r="P41658" t="s">
        <v>40419</v>
      </c>
      <c r="Q41658" s="3">
        <v>25548</v>
      </c>
      <c r="R41658" s="3">
        <v>20009</v>
      </c>
      <c r="S41658" s="3">
        <v>5539</v>
      </c>
      <c r="T41658" t="s">
        <v>39146</v>
      </c>
      <c r="U41658" t="s">
        <v>39150</v>
      </c>
      <c r="V41658" t="s">
        <v>39890</v>
      </c>
      <c r="W41658" t="s">
        <v>39195</v>
      </c>
      <c r="X41658" t="s">
        <v>39200</v>
      </c>
      <c r="Y41658" t="s">
        <v>39200</v>
      </c>
    </row>
    <row r="41659" spans="1:25">
      <c r="A41659" t="s">
        <v>20709</v>
      </c>
      <c r="B41659" s="2">
        <v>41862</v>
      </c>
      <c r="C41659" t="s">
        <v>40425</v>
      </c>
      <c r="D41659" s="1">
        <v>8</v>
      </c>
      <c r="E41659" s="1">
        <v>2014</v>
      </c>
      <c r="F41659" s="2">
        <v>41867</v>
      </c>
      <c r="G41659">
        <v>5</v>
      </c>
      <c r="H41659">
        <v>1</v>
      </c>
      <c r="I41659" t="s">
        <v>25058</v>
      </c>
      <c r="J41659" t="s">
        <v>31346</v>
      </c>
      <c r="K41659" t="s">
        <v>35353</v>
      </c>
      <c r="L41659" t="s">
        <v>35364</v>
      </c>
      <c r="M41659" t="s">
        <v>38330</v>
      </c>
      <c r="N41659">
        <v>1</v>
      </c>
      <c r="O41659">
        <v>0.15</v>
      </c>
      <c r="P41659" t="s">
        <v>39213</v>
      </c>
      <c r="Q41659" s="3">
        <v>25551</v>
      </c>
      <c r="R41659" s="3">
        <v>3404</v>
      </c>
      <c r="S41659" s="3">
        <v>22147</v>
      </c>
      <c r="T41659" t="s">
        <v>39144</v>
      </c>
      <c r="U41659" t="s">
        <v>39148</v>
      </c>
      <c r="V41659" t="s">
        <v>39310</v>
      </c>
      <c r="W41659" t="s">
        <v>39188</v>
      </c>
      <c r="X41659" t="s">
        <v>39201</v>
      </c>
      <c r="Y41659" t="s">
        <v>40437</v>
      </c>
    </row>
    <row r="41660" spans="1:25">
      <c r="A41660" t="s">
        <v>10188</v>
      </c>
      <c r="B41660" s="2">
        <v>41310</v>
      </c>
      <c r="C41660" t="s">
        <v>40432</v>
      </c>
      <c r="D41660" s="1">
        <v>2</v>
      </c>
      <c r="E41660" s="1">
        <v>2013</v>
      </c>
      <c r="F41660" s="2">
        <v>41315</v>
      </c>
      <c r="G41660">
        <v>5</v>
      </c>
      <c r="H41660">
        <v>2</v>
      </c>
      <c r="I41660" t="s">
        <v>25056</v>
      </c>
      <c r="J41660" t="s">
        <v>33444</v>
      </c>
      <c r="K41660" t="s">
        <v>35352</v>
      </c>
      <c r="L41660" t="s">
        <v>35362</v>
      </c>
      <c r="M41660" t="s">
        <v>36994</v>
      </c>
      <c r="N41660">
        <v>9</v>
      </c>
      <c r="O41660">
        <v>0</v>
      </c>
      <c r="P41660" t="s">
        <v>40419</v>
      </c>
      <c r="Q41660" s="3">
        <v>25569</v>
      </c>
      <c r="R41660" s="3">
        <v>19722</v>
      </c>
      <c r="S41660" s="3">
        <v>5847</v>
      </c>
      <c r="T41660" t="s">
        <v>39144</v>
      </c>
      <c r="U41660" t="s">
        <v>39149</v>
      </c>
      <c r="V41660" t="s">
        <v>39171</v>
      </c>
      <c r="W41660" t="s">
        <v>39190</v>
      </c>
      <c r="X41660" t="s">
        <v>39201</v>
      </c>
      <c r="Y41660" t="s">
        <v>40437</v>
      </c>
    </row>
    <row r="41661" spans="1:25">
      <c r="A41661" t="s">
        <v>21610</v>
      </c>
      <c r="B41661" s="2">
        <v>41893</v>
      </c>
      <c r="C41661" t="s">
        <v>40426</v>
      </c>
      <c r="D41661" s="1">
        <v>9</v>
      </c>
      <c r="E41661" s="1">
        <v>2014</v>
      </c>
      <c r="F41661" s="2">
        <v>41897</v>
      </c>
      <c r="G41661">
        <v>4</v>
      </c>
      <c r="H41661">
        <v>1</v>
      </c>
      <c r="I41661" t="s">
        <v>25058</v>
      </c>
      <c r="J41661" t="s">
        <v>26979</v>
      </c>
      <c r="K41661" t="s">
        <v>35352</v>
      </c>
      <c r="L41661" t="s">
        <v>35363</v>
      </c>
      <c r="M41661" t="s">
        <v>35739</v>
      </c>
      <c r="N41661">
        <v>4</v>
      </c>
      <c r="O41661">
        <v>0</v>
      </c>
      <c r="P41661" t="s">
        <v>40419</v>
      </c>
      <c r="Q41661" s="3">
        <v>25576</v>
      </c>
      <c r="R41661" s="3">
        <v>7276</v>
      </c>
      <c r="S41661" s="3">
        <v>18300</v>
      </c>
      <c r="T41661" t="s">
        <v>39144</v>
      </c>
      <c r="U41661" t="s">
        <v>39148</v>
      </c>
      <c r="V41661" t="s">
        <v>39855</v>
      </c>
      <c r="W41661" t="s">
        <v>39215</v>
      </c>
      <c r="X41661" t="s">
        <v>39216</v>
      </c>
      <c r="Y41661" t="s">
        <v>40398</v>
      </c>
    </row>
    <row r="41662" spans="1:25">
      <c r="A41662" t="s">
        <v>5637</v>
      </c>
      <c r="B41662" s="2">
        <v>41032</v>
      </c>
      <c r="C41662" t="s">
        <v>40421</v>
      </c>
      <c r="D41662" s="1">
        <v>5</v>
      </c>
      <c r="E41662" s="1">
        <v>2012</v>
      </c>
      <c r="F41662" s="2">
        <v>41035</v>
      </c>
      <c r="G41662">
        <v>3</v>
      </c>
      <c r="H41662">
        <v>4</v>
      </c>
      <c r="I41662" t="s">
        <v>25056</v>
      </c>
      <c r="J41662" t="s">
        <v>27068</v>
      </c>
      <c r="K41662" t="s">
        <v>35351</v>
      </c>
      <c r="L41662" t="s">
        <v>35367</v>
      </c>
      <c r="M41662" t="s">
        <v>36899</v>
      </c>
      <c r="N41662">
        <v>3</v>
      </c>
      <c r="O41662">
        <v>0</v>
      </c>
      <c r="P41662" t="s">
        <v>40419</v>
      </c>
      <c r="Q41662" s="3">
        <v>25578</v>
      </c>
      <c r="R41662" s="3">
        <v>223</v>
      </c>
      <c r="S41662" s="3">
        <v>25355</v>
      </c>
      <c r="T41662" t="s">
        <v>39146</v>
      </c>
      <c r="U41662" t="s">
        <v>39151</v>
      </c>
      <c r="V41662" t="s">
        <v>39153</v>
      </c>
      <c r="W41662" t="s">
        <v>39180</v>
      </c>
      <c r="X41662" t="s">
        <v>39198</v>
      </c>
      <c r="Y41662" t="s">
        <v>40397</v>
      </c>
    </row>
    <row r="41663" spans="1:25">
      <c r="A41663" t="s">
        <v>16324</v>
      </c>
      <c r="B41663" s="2">
        <v>41632</v>
      </c>
      <c r="C41663" t="s">
        <v>40427</v>
      </c>
      <c r="D41663" s="1">
        <v>12</v>
      </c>
      <c r="E41663" s="1">
        <v>2013</v>
      </c>
      <c r="F41663" s="2">
        <v>41639</v>
      </c>
      <c r="G41663">
        <v>7</v>
      </c>
      <c r="H41663">
        <v>1</v>
      </c>
      <c r="I41663" t="s">
        <v>25058</v>
      </c>
      <c r="J41663" t="s">
        <v>27068</v>
      </c>
      <c r="K41663" t="s">
        <v>35351</v>
      </c>
      <c r="L41663" t="s">
        <v>35367</v>
      </c>
      <c r="M41663" t="s">
        <v>36899</v>
      </c>
      <c r="N41663">
        <v>3</v>
      </c>
      <c r="O41663">
        <v>0</v>
      </c>
      <c r="P41663" t="s">
        <v>40419</v>
      </c>
      <c r="Q41663" s="3">
        <v>25578</v>
      </c>
      <c r="R41663" s="3">
        <v>86</v>
      </c>
      <c r="S41663" s="3">
        <v>25492</v>
      </c>
      <c r="T41663" t="s">
        <v>39147</v>
      </c>
      <c r="U41663" t="s">
        <v>39148</v>
      </c>
      <c r="V41663" t="s">
        <v>39354</v>
      </c>
      <c r="W41663" t="s">
        <v>39180</v>
      </c>
      <c r="X41663" t="s">
        <v>39198</v>
      </c>
      <c r="Y41663" t="s">
        <v>40397</v>
      </c>
    </row>
    <row r="41664" spans="1:25">
      <c r="A41664" t="s">
        <v>3781</v>
      </c>
      <c r="B41664" s="2">
        <v>40873</v>
      </c>
      <c r="C41664" t="s">
        <v>40423</v>
      </c>
      <c r="D41664" s="1">
        <v>11</v>
      </c>
      <c r="E41664" s="1">
        <v>2011</v>
      </c>
      <c r="F41664" s="2">
        <v>40878</v>
      </c>
      <c r="G41664">
        <v>5</v>
      </c>
      <c r="H41664">
        <v>1</v>
      </c>
      <c r="I41664" t="s">
        <v>25058</v>
      </c>
      <c r="J41664" t="s">
        <v>27676</v>
      </c>
      <c r="K41664" t="s">
        <v>35351</v>
      </c>
      <c r="L41664" t="s">
        <v>35370</v>
      </c>
      <c r="M41664" t="s">
        <v>37210</v>
      </c>
      <c r="N41664">
        <v>1</v>
      </c>
      <c r="O41664">
        <v>0.02</v>
      </c>
      <c r="P41664" t="s">
        <v>39213</v>
      </c>
      <c r="Q41664" s="3">
        <v>25592</v>
      </c>
      <c r="R41664" s="3">
        <v>5</v>
      </c>
      <c r="S41664" s="3">
        <v>25587</v>
      </c>
      <c r="T41664" t="s">
        <v>39144</v>
      </c>
      <c r="U41664" t="s">
        <v>39148</v>
      </c>
      <c r="V41664" t="s">
        <v>39153</v>
      </c>
      <c r="W41664" t="s">
        <v>39180</v>
      </c>
      <c r="X41664" t="s">
        <v>39198</v>
      </c>
      <c r="Y41664" t="s">
        <v>40397</v>
      </c>
    </row>
    <row r="41665" spans="1:25">
      <c r="A41665" t="s">
        <v>13641</v>
      </c>
      <c r="B41665" s="2">
        <v>41520</v>
      </c>
      <c r="C41665" t="s">
        <v>40426</v>
      </c>
      <c r="D41665" s="1">
        <v>9</v>
      </c>
      <c r="E41665" s="1">
        <v>2013</v>
      </c>
      <c r="F41665" s="2">
        <v>41524</v>
      </c>
      <c r="G41665">
        <v>4</v>
      </c>
      <c r="H41665">
        <v>1</v>
      </c>
      <c r="I41665" t="s">
        <v>25056</v>
      </c>
      <c r="J41665" t="s">
        <v>27676</v>
      </c>
      <c r="K41665" t="s">
        <v>35351</v>
      </c>
      <c r="L41665" t="s">
        <v>35370</v>
      </c>
      <c r="M41665" t="s">
        <v>37210</v>
      </c>
      <c r="N41665">
        <v>1</v>
      </c>
      <c r="O41665">
        <v>0.02</v>
      </c>
      <c r="P41665" t="s">
        <v>39213</v>
      </c>
      <c r="Q41665" s="3">
        <v>25592</v>
      </c>
      <c r="R41665" s="3">
        <v>38</v>
      </c>
      <c r="S41665" s="3">
        <v>25554</v>
      </c>
      <c r="T41665" t="s">
        <v>39144</v>
      </c>
      <c r="U41665" t="s">
        <v>39148</v>
      </c>
      <c r="V41665" t="s">
        <v>39153</v>
      </c>
      <c r="W41665" t="s">
        <v>39180</v>
      </c>
      <c r="X41665" t="s">
        <v>39198</v>
      </c>
      <c r="Y41665" t="s">
        <v>40397</v>
      </c>
    </row>
    <row r="41666" spans="1:25">
      <c r="A41666" t="s">
        <v>15660</v>
      </c>
      <c r="B41666" s="2">
        <v>41605</v>
      </c>
      <c r="C41666" t="s">
        <v>40423</v>
      </c>
      <c r="D41666" s="1">
        <v>11</v>
      </c>
      <c r="E41666" s="1">
        <v>2013</v>
      </c>
      <c r="F41666" s="2">
        <v>41611</v>
      </c>
      <c r="G41666">
        <v>6</v>
      </c>
      <c r="H41666">
        <v>1</v>
      </c>
      <c r="I41666" t="s">
        <v>25058</v>
      </c>
      <c r="J41666" t="s">
        <v>27921</v>
      </c>
      <c r="K41666" t="s">
        <v>35351</v>
      </c>
      <c r="L41666" t="s">
        <v>35370</v>
      </c>
      <c r="M41666" t="s">
        <v>37312</v>
      </c>
      <c r="N41666">
        <v>2</v>
      </c>
      <c r="O41666">
        <v>0.02</v>
      </c>
      <c r="P41666" t="s">
        <v>39213</v>
      </c>
      <c r="Q41666" s="3">
        <v>25592</v>
      </c>
      <c r="R41666" s="3">
        <v>29</v>
      </c>
      <c r="S41666" s="3">
        <v>25563</v>
      </c>
      <c r="T41666" t="s">
        <v>39144</v>
      </c>
      <c r="U41666" t="s">
        <v>39148</v>
      </c>
      <c r="V41666" t="s">
        <v>39354</v>
      </c>
      <c r="W41666" t="s">
        <v>39180</v>
      </c>
      <c r="X41666" t="s">
        <v>39198</v>
      </c>
      <c r="Y41666" t="s">
        <v>40397</v>
      </c>
    </row>
    <row r="41667" spans="1:25">
      <c r="A41667" t="s">
        <v>6463</v>
      </c>
      <c r="B41667" s="2">
        <v>41085</v>
      </c>
      <c r="C41667" t="s">
        <v>40422</v>
      </c>
      <c r="D41667" s="1">
        <v>6</v>
      </c>
      <c r="E41667" s="1">
        <v>2012</v>
      </c>
      <c r="F41667" s="2">
        <v>41089</v>
      </c>
      <c r="G41667">
        <v>4</v>
      </c>
      <c r="H41667">
        <v>1</v>
      </c>
      <c r="I41667" t="s">
        <v>25057</v>
      </c>
      <c r="J41667" t="s">
        <v>30571</v>
      </c>
      <c r="K41667" t="s">
        <v>35351</v>
      </c>
      <c r="L41667" t="s">
        <v>35355</v>
      </c>
      <c r="M41667" t="s">
        <v>36696</v>
      </c>
      <c r="N41667">
        <v>9</v>
      </c>
      <c r="O41667">
        <v>0.01</v>
      </c>
      <c r="P41667" t="s">
        <v>39213</v>
      </c>
      <c r="Q41667" s="3">
        <v>25623</v>
      </c>
      <c r="R41667" s="3">
        <v>305</v>
      </c>
      <c r="S41667" s="3">
        <v>25318</v>
      </c>
      <c r="T41667" t="s">
        <v>39144</v>
      </c>
      <c r="U41667" t="s">
        <v>39148</v>
      </c>
      <c r="V41667" t="s">
        <v>39304</v>
      </c>
      <c r="W41667" t="s">
        <v>39185</v>
      </c>
      <c r="X41667" t="s">
        <v>39199</v>
      </c>
      <c r="Y41667" t="s">
        <v>39203</v>
      </c>
    </row>
    <row r="41668" spans="1:25">
      <c r="A41668" t="s">
        <v>1578</v>
      </c>
      <c r="B41668" s="2">
        <v>40716</v>
      </c>
      <c r="C41668" t="s">
        <v>40422</v>
      </c>
      <c r="D41668" s="1">
        <v>6</v>
      </c>
      <c r="E41668" s="1">
        <v>2011</v>
      </c>
      <c r="F41668" s="2">
        <v>40721</v>
      </c>
      <c r="G41668">
        <v>5</v>
      </c>
      <c r="H41668">
        <v>1</v>
      </c>
      <c r="I41668" t="s">
        <v>25056</v>
      </c>
      <c r="J41668" t="s">
        <v>27650</v>
      </c>
      <c r="K41668" t="s">
        <v>35352</v>
      </c>
      <c r="L41668" t="s">
        <v>35363</v>
      </c>
      <c r="M41668" t="s">
        <v>36021</v>
      </c>
      <c r="N41668">
        <v>3</v>
      </c>
      <c r="O41668">
        <v>0.01</v>
      </c>
      <c r="P41668" t="s">
        <v>39213</v>
      </c>
      <c r="Q41668" s="3">
        <v>25632</v>
      </c>
      <c r="R41668" s="3">
        <v>5528</v>
      </c>
      <c r="S41668" s="3">
        <v>20104</v>
      </c>
      <c r="T41668" t="s">
        <v>39145</v>
      </c>
      <c r="U41668" t="s">
        <v>39148</v>
      </c>
      <c r="V41668" t="s">
        <v>39304</v>
      </c>
      <c r="W41668" t="s">
        <v>39185</v>
      </c>
      <c r="X41668" t="s">
        <v>39199</v>
      </c>
      <c r="Y41668" t="s">
        <v>39203</v>
      </c>
    </row>
    <row r="41669" spans="1:25">
      <c r="A41669" t="s">
        <v>5153</v>
      </c>
      <c r="B41669" s="2">
        <v>40988</v>
      </c>
      <c r="C41669" t="s">
        <v>40431</v>
      </c>
      <c r="D41669" s="1">
        <v>3</v>
      </c>
      <c r="E41669" s="1">
        <v>2012</v>
      </c>
      <c r="F41669" s="2">
        <v>40990</v>
      </c>
      <c r="G41669">
        <v>2</v>
      </c>
      <c r="H41669">
        <v>2</v>
      </c>
      <c r="I41669" t="s">
        <v>25056</v>
      </c>
      <c r="J41669" t="s">
        <v>28581</v>
      </c>
      <c r="K41669" t="s">
        <v>35351</v>
      </c>
      <c r="L41669" t="s">
        <v>35354</v>
      </c>
      <c r="M41669" t="s">
        <v>37613</v>
      </c>
      <c r="N41669">
        <v>3</v>
      </c>
      <c r="O41669">
        <v>0.02</v>
      </c>
      <c r="P41669" t="s">
        <v>39213</v>
      </c>
      <c r="Q41669" s="3">
        <v>25641</v>
      </c>
      <c r="R41669" s="3">
        <v>504</v>
      </c>
      <c r="S41669" s="3">
        <v>25137</v>
      </c>
      <c r="T41669" t="s">
        <v>39145</v>
      </c>
      <c r="U41669" t="s">
        <v>39149</v>
      </c>
      <c r="V41669" t="s">
        <v>39283</v>
      </c>
      <c r="W41669" t="s">
        <v>39180</v>
      </c>
      <c r="X41669" t="s">
        <v>39198</v>
      </c>
      <c r="Y41669" t="s">
        <v>40397</v>
      </c>
    </row>
    <row r="41670" spans="1:25">
      <c r="A41670" t="s">
        <v>19654</v>
      </c>
      <c r="B41670" s="2">
        <v>41883</v>
      </c>
      <c r="C41670" t="s">
        <v>40426</v>
      </c>
      <c r="D41670" s="1">
        <v>9</v>
      </c>
      <c r="E41670" s="1">
        <v>2014</v>
      </c>
      <c r="F41670" s="2">
        <v>41883</v>
      </c>
      <c r="G41670">
        <v>0</v>
      </c>
      <c r="H41670">
        <v>3</v>
      </c>
      <c r="I41670" t="s">
        <v>25057</v>
      </c>
      <c r="J41670" t="s">
        <v>33492</v>
      </c>
      <c r="K41670" t="s">
        <v>35353</v>
      </c>
      <c r="L41670" t="s">
        <v>35360</v>
      </c>
      <c r="M41670" t="s">
        <v>35384</v>
      </c>
      <c r="N41670">
        <v>7</v>
      </c>
      <c r="O41670">
        <v>0</v>
      </c>
      <c r="P41670" t="s">
        <v>40419</v>
      </c>
      <c r="Q41670" s="3">
        <v>25641</v>
      </c>
      <c r="R41670" s="3">
        <v>25373</v>
      </c>
      <c r="S41670" s="3">
        <v>268</v>
      </c>
      <c r="T41670" t="s">
        <v>39146</v>
      </c>
      <c r="U41670" t="s">
        <v>39150</v>
      </c>
      <c r="V41670" t="s">
        <v>39296</v>
      </c>
      <c r="W41670" t="s">
        <v>39262</v>
      </c>
      <c r="X41670" t="s">
        <v>39201</v>
      </c>
      <c r="Y41670" t="s">
        <v>40437</v>
      </c>
    </row>
    <row r="41671" spans="1:25">
      <c r="A41671" t="s">
        <v>24618</v>
      </c>
      <c r="B41671" s="2">
        <v>41991</v>
      </c>
      <c r="C41671" t="s">
        <v>40427</v>
      </c>
      <c r="D41671" s="1">
        <v>12</v>
      </c>
      <c r="E41671" s="1">
        <v>2014</v>
      </c>
      <c r="F41671" s="2">
        <v>41997</v>
      </c>
      <c r="G41671">
        <v>6</v>
      </c>
      <c r="H41671">
        <v>1</v>
      </c>
      <c r="I41671" t="s">
        <v>25058</v>
      </c>
      <c r="J41671" t="s">
        <v>27208</v>
      </c>
      <c r="K41671" t="s">
        <v>35351</v>
      </c>
      <c r="L41671" t="s">
        <v>35370</v>
      </c>
      <c r="M41671" t="s">
        <v>36980</v>
      </c>
      <c r="N41671">
        <v>4</v>
      </c>
      <c r="O41671">
        <v>0.01</v>
      </c>
      <c r="P41671" t="s">
        <v>39213</v>
      </c>
      <c r="Q41671" s="3">
        <v>25644</v>
      </c>
      <c r="R41671" s="3">
        <v>617</v>
      </c>
      <c r="S41671" s="3">
        <v>25027</v>
      </c>
      <c r="T41671" t="s">
        <v>39144</v>
      </c>
      <c r="U41671" t="s">
        <v>39148</v>
      </c>
      <c r="V41671" t="s">
        <v>39261</v>
      </c>
      <c r="W41671" t="s">
        <v>39262</v>
      </c>
      <c r="X41671" t="s">
        <v>39201</v>
      </c>
      <c r="Y41671" t="s">
        <v>40437</v>
      </c>
    </row>
    <row r="41672" spans="1:25">
      <c r="A41672" t="s">
        <v>5822</v>
      </c>
      <c r="B41672" s="2">
        <v>41046</v>
      </c>
      <c r="C41672" t="s">
        <v>40421</v>
      </c>
      <c r="D41672" s="1">
        <v>5</v>
      </c>
      <c r="E41672" s="1">
        <v>2012</v>
      </c>
      <c r="F41672" s="2">
        <v>41051</v>
      </c>
      <c r="G41672">
        <v>5</v>
      </c>
      <c r="H41672">
        <v>2</v>
      </c>
      <c r="I41672" t="s">
        <v>25056</v>
      </c>
      <c r="J41672" t="s">
        <v>27701</v>
      </c>
      <c r="K41672" t="s">
        <v>35352</v>
      </c>
      <c r="L41672" t="s">
        <v>35361</v>
      </c>
      <c r="M41672" t="s">
        <v>36838</v>
      </c>
      <c r="N41672">
        <v>3</v>
      </c>
      <c r="O41672">
        <v>0.01</v>
      </c>
      <c r="P41672" t="s">
        <v>39213</v>
      </c>
      <c r="Q41672" s="3">
        <v>25677</v>
      </c>
      <c r="R41672" s="3">
        <v>3248</v>
      </c>
      <c r="S41672" s="3">
        <v>22429</v>
      </c>
      <c r="T41672" t="s">
        <v>39144</v>
      </c>
      <c r="U41672" t="s">
        <v>39149</v>
      </c>
      <c r="V41672" t="s">
        <v>39457</v>
      </c>
      <c r="W41672" t="s">
        <v>39185</v>
      </c>
      <c r="X41672" t="s">
        <v>39199</v>
      </c>
      <c r="Y41672" t="s">
        <v>39203</v>
      </c>
    </row>
    <row r="41673" spans="1:25">
      <c r="A41673" t="s">
        <v>6994</v>
      </c>
      <c r="B41673" s="2">
        <v>41129</v>
      </c>
      <c r="C41673" t="s">
        <v>40425</v>
      </c>
      <c r="D41673" s="1">
        <v>8</v>
      </c>
      <c r="E41673" s="1">
        <v>2012</v>
      </c>
      <c r="F41673" s="2">
        <v>41129</v>
      </c>
      <c r="G41673">
        <v>0</v>
      </c>
      <c r="H41673">
        <v>3</v>
      </c>
      <c r="I41673" t="s">
        <v>25056</v>
      </c>
      <c r="J41673" t="s">
        <v>32297</v>
      </c>
      <c r="K41673" t="s">
        <v>35353</v>
      </c>
      <c r="L41673" t="s">
        <v>35360</v>
      </c>
      <c r="M41673" t="s">
        <v>35875</v>
      </c>
      <c r="N41673">
        <v>4</v>
      </c>
      <c r="O41673">
        <v>0</v>
      </c>
      <c r="P41673" t="s">
        <v>40419</v>
      </c>
      <c r="Q41673" s="3">
        <v>25692</v>
      </c>
      <c r="R41673" s="3">
        <v>6687</v>
      </c>
      <c r="S41673" s="3">
        <v>19005</v>
      </c>
      <c r="T41673" t="s">
        <v>39144</v>
      </c>
      <c r="U41673" t="s">
        <v>39150</v>
      </c>
      <c r="V41673" t="s">
        <v>39599</v>
      </c>
      <c r="W41673" t="s">
        <v>39586</v>
      </c>
      <c r="X41673" t="s">
        <v>39200</v>
      </c>
      <c r="Y41673" t="s">
        <v>39200</v>
      </c>
    </row>
    <row r="41674" spans="1:25">
      <c r="A41674" t="s">
        <v>23883</v>
      </c>
      <c r="B41674" s="2">
        <v>41968</v>
      </c>
      <c r="C41674" t="s">
        <v>40423</v>
      </c>
      <c r="D41674" s="1">
        <v>11</v>
      </c>
      <c r="E41674" s="1">
        <v>2014</v>
      </c>
      <c r="F41674" s="2">
        <v>41972</v>
      </c>
      <c r="G41674">
        <v>4</v>
      </c>
      <c r="H41674">
        <v>1</v>
      </c>
      <c r="I41674" t="s">
        <v>25056</v>
      </c>
      <c r="J41674" t="s">
        <v>30495</v>
      </c>
      <c r="K41674" t="s">
        <v>35351</v>
      </c>
      <c r="L41674" t="s">
        <v>35369</v>
      </c>
      <c r="M41674" t="s">
        <v>38316</v>
      </c>
      <c r="N41674">
        <v>3</v>
      </c>
      <c r="O41674">
        <v>0.02</v>
      </c>
      <c r="P41674" t="s">
        <v>39213</v>
      </c>
      <c r="Q41674" s="3">
        <v>25707</v>
      </c>
      <c r="R41674" s="3">
        <v>88</v>
      </c>
      <c r="S41674" s="3">
        <v>25619</v>
      </c>
      <c r="T41674" t="s">
        <v>39144</v>
      </c>
      <c r="U41674" t="s">
        <v>39148</v>
      </c>
      <c r="V41674" t="s">
        <v>39222</v>
      </c>
      <c r="W41674" t="s">
        <v>39180</v>
      </c>
      <c r="X41674" t="s">
        <v>39198</v>
      </c>
      <c r="Y41674" t="s">
        <v>40397</v>
      </c>
    </row>
    <row r="41675" spans="1:25">
      <c r="A41675" t="s">
        <v>5142</v>
      </c>
      <c r="B41675" s="2">
        <v>40988</v>
      </c>
      <c r="C41675" t="s">
        <v>40431</v>
      </c>
      <c r="D41675" s="1">
        <v>3</v>
      </c>
      <c r="E41675" s="1">
        <v>2012</v>
      </c>
      <c r="F41675" s="2">
        <v>40992</v>
      </c>
      <c r="G41675">
        <v>4</v>
      </c>
      <c r="H41675">
        <v>1</v>
      </c>
      <c r="I41675" t="s">
        <v>25057</v>
      </c>
      <c r="J41675" t="s">
        <v>27024</v>
      </c>
      <c r="K41675" t="s">
        <v>35352</v>
      </c>
      <c r="L41675" t="s">
        <v>35363</v>
      </c>
      <c r="M41675" t="s">
        <v>35853</v>
      </c>
      <c r="N41675">
        <v>2</v>
      </c>
      <c r="O41675">
        <v>0</v>
      </c>
      <c r="P41675" t="s">
        <v>40419</v>
      </c>
      <c r="Q41675" s="3">
        <v>25746</v>
      </c>
      <c r="R41675" s="3">
        <v>4514</v>
      </c>
      <c r="S41675" s="3">
        <v>21232</v>
      </c>
      <c r="T41675" t="s">
        <v>39144</v>
      </c>
      <c r="U41675" t="s">
        <v>39148</v>
      </c>
      <c r="V41675" t="s">
        <v>39839</v>
      </c>
      <c r="W41675" t="s">
        <v>39189</v>
      </c>
      <c r="X41675" t="s">
        <v>39199</v>
      </c>
      <c r="Y41675" t="s">
        <v>40436</v>
      </c>
    </row>
    <row r="41676" spans="1:25">
      <c r="A41676" t="s">
        <v>10482</v>
      </c>
      <c r="B41676" s="2">
        <v>41337</v>
      </c>
      <c r="C41676" t="s">
        <v>40431</v>
      </c>
      <c r="D41676" s="1">
        <v>3</v>
      </c>
      <c r="E41676" s="1">
        <v>2013</v>
      </c>
      <c r="F41676" s="2">
        <v>41341</v>
      </c>
      <c r="G41676">
        <v>4</v>
      </c>
      <c r="H41676">
        <v>1</v>
      </c>
      <c r="I41676" t="s">
        <v>25058</v>
      </c>
      <c r="J41676" t="s">
        <v>33194</v>
      </c>
      <c r="K41676" t="s">
        <v>35351</v>
      </c>
      <c r="L41676" t="s">
        <v>35356</v>
      </c>
      <c r="M41676" t="s">
        <v>38369</v>
      </c>
      <c r="N41676">
        <v>3</v>
      </c>
      <c r="O41676">
        <v>0.01</v>
      </c>
      <c r="P41676" t="s">
        <v>39213</v>
      </c>
      <c r="Q41676" s="3">
        <v>25776</v>
      </c>
      <c r="R41676" s="3">
        <v>725</v>
      </c>
      <c r="S41676" s="3">
        <v>25051</v>
      </c>
      <c r="T41676" t="s">
        <v>39145</v>
      </c>
      <c r="U41676" t="s">
        <v>39148</v>
      </c>
      <c r="V41676" t="s">
        <v>39304</v>
      </c>
      <c r="W41676" t="s">
        <v>39185</v>
      </c>
      <c r="X41676" t="s">
        <v>39199</v>
      </c>
      <c r="Y41676" t="s">
        <v>39203</v>
      </c>
    </row>
    <row r="41677" spans="1:25">
      <c r="A41677" t="s">
        <v>16557</v>
      </c>
      <c r="B41677" s="2">
        <v>41642</v>
      </c>
      <c r="C41677" t="s">
        <v>40429</v>
      </c>
      <c r="D41677" s="1">
        <v>1</v>
      </c>
      <c r="E41677" s="1">
        <v>2014</v>
      </c>
      <c r="F41677" s="2">
        <v>41644</v>
      </c>
      <c r="G41677">
        <v>2</v>
      </c>
      <c r="H41677">
        <v>2</v>
      </c>
      <c r="I41677" t="s">
        <v>25058</v>
      </c>
      <c r="J41677" t="s">
        <v>26143</v>
      </c>
      <c r="K41677" t="s">
        <v>35351</v>
      </c>
      <c r="L41677" t="s">
        <v>35356</v>
      </c>
      <c r="M41677" t="s">
        <v>36939</v>
      </c>
      <c r="N41677">
        <v>7</v>
      </c>
      <c r="O41677">
        <v>0.01</v>
      </c>
      <c r="P41677" t="s">
        <v>39213</v>
      </c>
      <c r="Q41677" s="3">
        <v>25788</v>
      </c>
      <c r="R41677" s="3">
        <v>907</v>
      </c>
      <c r="S41677" s="3">
        <v>24881</v>
      </c>
      <c r="T41677" t="s">
        <v>39144</v>
      </c>
      <c r="U41677" t="s">
        <v>39149</v>
      </c>
      <c r="V41677" t="s">
        <v>39164</v>
      </c>
      <c r="W41677" t="s">
        <v>39185</v>
      </c>
      <c r="X41677" t="s">
        <v>39199</v>
      </c>
      <c r="Y41677" t="s">
        <v>39203</v>
      </c>
    </row>
    <row r="41678" spans="1:25">
      <c r="A41678" t="s">
        <v>1878</v>
      </c>
      <c r="B41678" s="2">
        <v>40745</v>
      </c>
      <c r="C41678" t="s">
        <v>40424</v>
      </c>
      <c r="D41678" s="1">
        <v>7</v>
      </c>
      <c r="E41678" s="1">
        <v>2011</v>
      </c>
      <c r="F41678" s="2">
        <v>40749</v>
      </c>
      <c r="G41678">
        <v>4</v>
      </c>
      <c r="H41678">
        <v>1</v>
      </c>
      <c r="I41678" t="s">
        <v>25058</v>
      </c>
      <c r="J41678" t="s">
        <v>28045</v>
      </c>
      <c r="K41678" t="s">
        <v>35351</v>
      </c>
      <c r="L41678" t="s">
        <v>35367</v>
      </c>
      <c r="M41678" t="s">
        <v>37380</v>
      </c>
      <c r="N41678">
        <v>5</v>
      </c>
      <c r="O41678">
        <v>0</v>
      </c>
      <c r="P41678" t="s">
        <v>40419</v>
      </c>
      <c r="Q41678" s="3">
        <v>25792</v>
      </c>
      <c r="R41678" s="3">
        <v>753</v>
      </c>
      <c r="S41678" s="3">
        <v>25039</v>
      </c>
      <c r="T41678" t="s">
        <v>39144</v>
      </c>
      <c r="U41678" t="s">
        <v>39148</v>
      </c>
      <c r="V41678" t="s">
        <v>39153</v>
      </c>
      <c r="W41678" t="s">
        <v>39180</v>
      </c>
      <c r="X41678" t="s">
        <v>39198</v>
      </c>
      <c r="Y41678" t="s">
        <v>40397</v>
      </c>
    </row>
    <row r="41679" spans="1:25">
      <c r="A41679" t="s">
        <v>6847</v>
      </c>
      <c r="B41679" s="2">
        <v>41116</v>
      </c>
      <c r="C41679" t="s">
        <v>40424</v>
      </c>
      <c r="D41679" s="1">
        <v>7</v>
      </c>
      <c r="E41679" s="1">
        <v>2012</v>
      </c>
      <c r="F41679" s="2">
        <v>41121</v>
      </c>
      <c r="G41679">
        <v>5</v>
      </c>
      <c r="H41679">
        <v>1</v>
      </c>
      <c r="I41679" t="s">
        <v>25058</v>
      </c>
      <c r="J41679" t="s">
        <v>28045</v>
      </c>
      <c r="K41679" t="s">
        <v>35351</v>
      </c>
      <c r="L41679" t="s">
        <v>35367</v>
      </c>
      <c r="M41679" t="s">
        <v>37380</v>
      </c>
      <c r="N41679">
        <v>5</v>
      </c>
      <c r="O41679">
        <v>0</v>
      </c>
      <c r="P41679" t="s">
        <v>40419</v>
      </c>
      <c r="Q41679" s="3">
        <v>25792</v>
      </c>
      <c r="R41679" s="3">
        <v>49</v>
      </c>
      <c r="S41679" s="3">
        <v>25743</v>
      </c>
      <c r="T41679" t="s">
        <v>39144</v>
      </c>
      <c r="U41679" t="s">
        <v>39148</v>
      </c>
      <c r="V41679" t="s">
        <v>39153</v>
      </c>
      <c r="W41679" t="s">
        <v>39180</v>
      </c>
      <c r="X41679" t="s">
        <v>39198</v>
      </c>
      <c r="Y41679" t="s">
        <v>40397</v>
      </c>
    </row>
    <row r="41680" spans="1:25">
      <c r="A41680" t="s">
        <v>7972</v>
      </c>
      <c r="B41680" s="2">
        <v>41179</v>
      </c>
      <c r="C41680" t="s">
        <v>40426</v>
      </c>
      <c r="D41680" s="1">
        <v>9</v>
      </c>
      <c r="E41680" s="1">
        <v>2012</v>
      </c>
      <c r="F41680" s="2">
        <v>41181</v>
      </c>
      <c r="G41680">
        <v>2</v>
      </c>
      <c r="H41680">
        <v>2</v>
      </c>
      <c r="I41680" t="s">
        <v>25058</v>
      </c>
      <c r="J41680" t="s">
        <v>28045</v>
      </c>
      <c r="K41680" t="s">
        <v>35351</v>
      </c>
      <c r="L41680" t="s">
        <v>35367</v>
      </c>
      <c r="M41680" t="s">
        <v>37380</v>
      </c>
      <c r="N41680">
        <v>5</v>
      </c>
      <c r="O41680">
        <v>0</v>
      </c>
      <c r="P41680" t="s">
        <v>40419</v>
      </c>
      <c r="Q41680" s="3">
        <v>25792</v>
      </c>
      <c r="R41680" s="3">
        <v>1636</v>
      </c>
      <c r="S41680" s="3">
        <v>24156</v>
      </c>
      <c r="T41680" t="s">
        <v>39146</v>
      </c>
      <c r="U41680" t="s">
        <v>39149</v>
      </c>
      <c r="V41680" t="s">
        <v>39354</v>
      </c>
      <c r="W41680" t="s">
        <v>39180</v>
      </c>
      <c r="X41680" t="s">
        <v>39198</v>
      </c>
      <c r="Y41680" t="s">
        <v>40397</v>
      </c>
    </row>
    <row r="41681" spans="1:25">
      <c r="A41681" t="s">
        <v>22226</v>
      </c>
      <c r="B41681" s="2">
        <v>41912</v>
      </c>
      <c r="C41681" t="s">
        <v>40426</v>
      </c>
      <c r="D41681" s="1">
        <v>9</v>
      </c>
      <c r="E41681" s="1">
        <v>2014</v>
      </c>
      <c r="F41681" s="2">
        <v>41914</v>
      </c>
      <c r="G41681">
        <v>2</v>
      </c>
      <c r="H41681">
        <v>4</v>
      </c>
      <c r="I41681" t="s">
        <v>25056</v>
      </c>
      <c r="J41681" t="s">
        <v>28045</v>
      </c>
      <c r="K41681" t="s">
        <v>35351</v>
      </c>
      <c r="L41681" t="s">
        <v>35367</v>
      </c>
      <c r="M41681" t="s">
        <v>37380</v>
      </c>
      <c r="N41681">
        <v>5</v>
      </c>
      <c r="O41681">
        <v>0</v>
      </c>
      <c r="P41681" t="s">
        <v>40419</v>
      </c>
      <c r="Q41681" s="3">
        <v>25792</v>
      </c>
      <c r="R41681" s="3">
        <v>452</v>
      </c>
      <c r="S41681" s="3">
        <v>25340</v>
      </c>
      <c r="T41681" t="s">
        <v>39146</v>
      </c>
      <c r="U41681" t="s">
        <v>39151</v>
      </c>
      <c r="V41681" t="s">
        <v>39153</v>
      </c>
      <c r="W41681" t="s">
        <v>39180</v>
      </c>
      <c r="X41681" t="s">
        <v>39198</v>
      </c>
      <c r="Y41681" t="s">
        <v>40397</v>
      </c>
    </row>
    <row r="41682" spans="1:25">
      <c r="A41682" t="s">
        <v>16035</v>
      </c>
      <c r="B41682" s="2">
        <v>41620</v>
      </c>
      <c r="C41682" t="s">
        <v>40427</v>
      </c>
      <c r="D41682" s="1">
        <v>12</v>
      </c>
      <c r="E41682" s="1">
        <v>2013</v>
      </c>
      <c r="F41682" s="2">
        <v>41624</v>
      </c>
      <c r="G41682">
        <v>4</v>
      </c>
      <c r="H41682">
        <v>2</v>
      </c>
      <c r="I41682" t="s">
        <v>25058</v>
      </c>
      <c r="J41682" t="s">
        <v>30799</v>
      </c>
      <c r="K41682" t="s">
        <v>35352</v>
      </c>
      <c r="L41682" t="s">
        <v>35363</v>
      </c>
      <c r="M41682" t="s">
        <v>36303</v>
      </c>
      <c r="N41682">
        <v>6</v>
      </c>
      <c r="O41682">
        <v>0</v>
      </c>
      <c r="P41682" t="s">
        <v>40419</v>
      </c>
      <c r="Q41682" s="3">
        <v>25812</v>
      </c>
      <c r="R41682" s="3">
        <v>10688</v>
      </c>
      <c r="S41682" s="3">
        <v>15124</v>
      </c>
      <c r="T41682" t="s">
        <v>39144</v>
      </c>
      <c r="U41682" t="s">
        <v>39149</v>
      </c>
      <c r="V41682" t="s">
        <v>39337</v>
      </c>
      <c r="W41682" t="s">
        <v>39189</v>
      </c>
      <c r="X41682" t="s">
        <v>39199</v>
      </c>
      <c r="Y41682" t="s">
        <v>40436</v>
      </c>
    </row>
    <row r="41683" spans="1:25">
      <c r="A41683" t="s">
        <v>13741</v>
      </c>
      <c r="B41683" s="2">
        <v>41523</v>
      </c>
      <c r="C41683" t="s">
        <v>40426</v>
      </c>
      <c r="D41683" s="1">
        <v>9</v>
      </c>
      <c r="E41683" s="1">
        <v>2013</v>
      </c>
      <c r="F41683" s="2">
        <v>41525</v>
      </c>
      <c r="G41683">
        <v>2</v>
      </c>
      <c r="H41683">
        <v>4</v>
      </c>
      <c r="I41683" t="s">
        <v>25058</v>
      </c>
      <c r="J41683" t="s">
        <v>29613</v>
      </c>
      <c r="K41683" t="s">
        <v>35353</v>
      </c>
      <c r="L41683" t="s">
        <v>35364</v>
      </c>
      <c r="M41683" t="s">
        <v>35831</v>
      </c>
      <c r="N41683">
        <v>5</v>
      </c>
      <c r="O41683">
        <v>0</v>
      </c>
      <c r="P41683" t="s">
        <v>40419</v>
      </c>
      <c r="Q41683" s="3">
        <v>25815</v>
      </c>
      <c r="R41683" s="3">
        <v>10218</v>
      </c>
      <c r="S41683" s="3">
        <v>15597</v>
      </c>
      <c r="T41683" t="s">
        <v>39145</v>
      </c>
      <c r="U41683" t="s">
        <v>39151</v>
      </c>
      <c r="V41683" t="s">
        <v>39384</v>
      </c>
      <c r="W41683" t="s">
        <v>39189</v>
      </c>
      <c r="X41683" t="s">
        <v>39199</v>
      </c>
      <c r="Y41683" t="s">
        <v>40436</v>
      </c>
    </row>
    <row r="41684" spans="1:25">
      <c r="A41684" t="s">
        <v>9283</v>
      </c>
      <c r="B41684" s="2">
        <v>41248</v>
      </c>
      <c r="C41684" t="s">
        <v>40427</v>
      </c>
      <c r="D41684" s="1">
        <v>12</v>
      </c>
      <c r="E41684" s="1">
        <v>2012</v>
      </c>
      <c r="F41684" s="2">
        <v>41252</v>
      </c>
      <c r="G41684">
        <v>4</v>
      </c>
      <c r="H41684">
        <v>1</v>
      </c>
      <c r="I41684" t="s">
        <v>25056</v>
      </c>
      <c r="J41684" t="s">
        <v>27568</v>
      </c>
      <c r="K41684" t="s">
        <v>35352</v>
      </c>
      <c r="L41684" t="s">
        <v>35361</v>
      </c>
      <c r="M41684" t="s">
        <v>35610</v>
      </c>
      <c r="N41684">
        <v>4</v>
      </c>
      <c r="O41684">
        <v>0.02</v>
      </c>
      <c r="P41684" t="s">
        <v>39213</v>
      </c>
      <c r="Q41684" s="3">
        <v>25824</v>
      </c>
      <c r="R41684" s="3">
        <v>1344</v>
      </c>
      <c r="S41684" s="3">
        <v>24480</v>
      </c>
      <c r="T41684" t="s">
        <v>39144</v>
      </c>
      <c r="U41684" t="s">
        <v>39148</v>
      </c>
      <c r="V41684" t="s">
        <v>39412</v>
      </c>
      <c r="W41684" t="s">
        <v>39347</v>
      </c>
      <c r="X41684" t="s">
        <v>39216</v>
      </c>
      <c r="Y41684" t="s">
        <v>40397</v>
      </c>
    </row>
    <row r="41685" spans="1:25">
      <c r="A41685" t="s">
        <v>19074</v>
      </c>
      <c r="B41685" s="2">
        <v>41792</v>
      </c>
      <c r="C41685" t="s">
        <v>40422</v>
      </c>
      <c r="D41685" s="1">
        <v>6</v>
      </c>
      <c r="E41685" s="1">
        <v>2014</v>
      </c>
      <c r="F41685" s="2">
        <v>41796</v>
      </c>
      <c r="G41685">
        <v>4</v>
      </c>
      <c r="H41685">
        <v>1</v>
      </c>
      <c r="I41685" t="s">
        <v>25058</v>
      </c>
      <c r="J41685" t="s">
        <v>25304</v>
      </c>
      <c r="K41685" t="s">
        <v>35351</v>
      </c>
      <c r="L41685" t="s">
        <v>35370</v>
      </c>
      <c r="M41685" t="s">
        <v>35601</v>
      </c>
      <c r="N41685">
        <v>5</v>
      </c>
      <c r="O41685">
        <v>0</v>
      </c>
      <c r="P41685" t="s">
        <v>40419</v>
      </c>
      <c r="Q41685" s="3">
        <v>25872</v>
      </c>
      <c r="R41685" s="3">
        <v>371</v>
      </c>
      <c r="S41685" s="3">
        <v>25501</v>
      </c>
      <c r="T41685" t="s">
        <v>39144</v>
      </c>
      <c r="U41685" t="s">
        <v>39148</v>
      </c>
      <c r="V41685" t="s">
        <v>40303</v>
      </c>
      <c r="W41685" t="s">
        <v>39180</v>
      </c>
      <c r="X41685" t="s">
        <v>39198</v>
      </c>
      <c r="Y41685" t="s">
        <v>40397</v>
      </c>
    </row>
    <row r="41686" spans="1:25">
      <c r="A41686" t="s">
        <v>8605</v>
      </c>
      <c r="B41686" s="2">
        <v>41218</v>
      </c>
      <c r="C41686" t="s">
        <v>40423</v>
      </c>
      <c r="D41686" s="1">
        <v>11</v>
      </c>
      <c r="E41686" s="1">
        <v>2012</v>
      </c>
      <c r="F41686" s="2">
        <v>41222</v>
      </c>
      <c r="G41686">
        <v>4</v>
      </c>
      <c r="H41686">
        <v>1</v>
      </c>
      <c r="I41686" t="s">
        <v>25058</v>
      </c>
      <c r="J41686" t="s">
        <v>25836</v>
      </c>
      <c r="K41686" t="s">
        <v>35352</v>
      </c>
      <c r="L41686" t="s">
        <v>35361</v>
      </c>
      <c r="M41686" t="s">
        <v>36050</v>
      </c>
      <c r="N41686">
        <v>3</v>
      </c>
      <c r="O41686">
        <v>0.02</v>
      </c>
      <c r="P41686" t="s">
        <v>39213</v>
      </c>
      <c r="Q41686" s="3">
        <v>25875</v>
      </c>
      <c r="R41686" s="3">
        <v>1376</v>
      </c>
      <c r="S41686" s="3">
        <v>24499</v>
      </c>
      <c r="T41686" t="s">
        <v>39144</v>
      </c>
      <c r="U41686" t="s">
        <v>39148</v>
      </c>
      <c r="V41686" t="s">
        <v>39221</v>
      </c>
      <c r="W41686" t="s">
        <v>39180</v>
      </c>
      <c r="X41686" t="s">
        <v>39198</v>
      </c>
      <c r="Y41686" t="s">
        <v>40397</v>
      </c>
    </row>
    <row r="41687" spans="1:25">
      <c r="A41687" t="s">
        <v>15631</v>
      </c>
      <c r="B41687" s="2">
        <v>41604</v>
      </c>
      <c r="C41687" t="s">
        <v>40423</v>
      </c>
      <c r="D41687" s="1">
        <v>11</v>
      </c>
      <c r="E41687" s="1">
        <v>2013</v>
      </c>
      <c r="F41687" s="2">
        <v>41609</v>
      </c>
      <c r="G41687">
        <v>5</v>
      </c>
      <c r="H41687">
        <v>1</v>
      </c>
      <c r="I41687" t="s">
        <v>25056</v>
      </c>
      <c r="J41687" t="s">
        <v>25557</v>
      </c>
      <c r="K41687" t="s">
        <v>35351</v>
      </c>
      <c r="L41687" t="s">
        <v>35370</v>
      </c>
      <c r="M41687" t="s">
        <v>35823</v>
      </c>
      <c r="N41687">
        <v>3</v>
      </c>
      <c r="O41687">
        <v>0.01</v>
      </c>
      <c r="P41687" t="s">
        <v>39213</v>
      </c>
      <c r="Q41687" s="3">
        <v>25875</v>
      </c>
      <c r="R41687" s="3">
        <v>752</v>
      </c>
      <c r="S41687" s="3">
        <v>25123</v>
      </c>
      <c r="T41687" t="s">
        <v>39144</v>
      </c>
      <c r="U41687" t="s">
        <v>39148</v>
      </c>
      <c r="V41687" t="s">
        <v>39171</v>
      </c>
      <c r="W41687" t="s">
        <v>39190</v>
      </c>
      <c r="X41687" t="s">
        <v>39201</v>
      </c>
      <c r="Y41687" t="s">
        <v>40437</v>
      </c>
    </row>
    <row r="41688" spans="1:25">
      <c r="A41688" t="s">
        <v>18616</v>
      </c>
      <c r="B41688" s="2">
        <v>41769</v>
      </c>
      <c r="C41688" t="s">
        <v>40421</v>
      </c>
      <c r="D41688" s="1">
        <v>5</v>
      </c>
      <c r="E41688" s="1">
        <v>2014</v>
      </c>
      <c r="F41688" s="2">
        <v>41770</v>
      </c>
      <c r="G41688">
        <v>1</v>
      </c>
      <c r="H41688">
        <v>4</v>
      </c>
      <c r="I41688" t="s">
        <v>25058</v>
      </c>
      <c r="J41688" t="s">
        <v>25836</v>
      </c>
      <c r="K41688" t="s">
        <v>35352</v>
      </c>
      <c r="L41688" t="s">
        <v>35361</v>
      </c>
      <c r="M41688" t="s">
        <v>36050</v>
      </c>
      <c r="N41688">
        <v>3</v>
      </c>
      <c r="O41688">
        <v>0.02</v>
      </c>
      <c r="P41688" t="s">
        <v>39213</v>
      </c>
      <c r="Q41688" s="3">
        <v>25875</v>
      </c>
      <c r="R41688" s="3">
        <v>6305</v>
      </c>
      <c r="S41688" s="3">
        <v>19570</v>
      </c>
      <c r="T41688" t="s">
        <v>39146</v>
      </c>
      <c r="U41688" t="s">
        <v>39151</v>
      </c>
      <c r="V41688" t="s">
        <v>39221</v>
      </c>
      <c r="W41688" t="s">
        <v>39180</v>
      </c>
      <c r="X41688" t="s">
        <v>39198</v>
      </c>
      <c r="Y41688" t="s">
        <v>40397</v>
      </c>
    </row>
    <row r="41689" spans="1:25">
      <c r="A41689" t="s">
        <v>14415</v>
      </c>
      <c r="B41689" s="2">
        <v>41548</v>
      </c>
      <c r="C41689" t="s">
        <v>40430</v>
      </c>
      <c r="D41689" s="1">
        <v>10</v>
      </c>
      <c r="E41689" s="1">
        <v>2013</v>
      </c>
      <c r="F41689" s="2">
        <v>41549</v>
      </c>
      <c r="G41689">
        <v>1</v>
      </c>
      <c r="H41689">
        <v>4</v>
      </c>
      <c r="I41689" t="s">
        <v>25056</v>
      </c>
      <c r="J41689" t="s">
        <v>28118</v>
      </c>
      <c r="K41689" t="s">
        <v>35353</v>
      </c>
      <c r="L41689" t="s">
        <v>35360</v>
      </c>
      <c r="M41689" t="s">
        <v>37423</v>
      </c>
      <c r="N41689">
        <v>6</v>
      </c>
      <c r="O41689">
        <v>0.01</v>
      </c>
      <c r="P41689" t="s">
        <v>39213</v>
      </c>
      <c r="Q41689" s="3">
        <v>25893</v>
      </c>
      <c r="R41689" s="3">
        <v>49962</v>
      </c>
      <c r="S41689" s="3">
        <v>-24069</v>
      </c>
      <c r="T41689" t="s">
        <v>39145</v>
      </c>
      <c r="U41689" t="s">
        <v>39151</v>
      </c>
      <c r="V41689" t="s">
        <v>39513</v>
      </c>
      <c r="W41689" t="s">
        <v>39185</v>
      </c>
      <c r="X41689" t="s">
        <v>39199</v>
      </c>
      <c r="Y41689" t="s">
        <v>39203</v>
      </c>
    </row>
    <row r="41690" spans="1:25">
      <c r="A41690" t="s">
        <v>18743</v>
      </c>
      <c r="B41690" s="2">
        <v>41775</v>
      </c>
      <c r="C41690" t="s">
        <v>40421</v>
      </c>
      <c r="D41690" s="1">
        <v>5</v>
      </c>
      <c r="E41690" s="1">
        <v>2014</v>
      </c>
      <c r="F41690" s="2">
        <v>41778</v>
      </c>
      <c r="G41690">
        <v>3</v>
      </c>
      <c r="H41690">
        <v>2</v>
      </c>
      <c r="I41690" t="s">
        <v>25056</v>
      </c>
      <c r="J41690" t="s">
        <v>27845</v>
      </c>
      <c r="K41690" t="s">
        <v>35353</v>
      </c>
      <c r="L41690" t="s">
        <v>35364</v>
      </c>
      <c r="M41690" t="s">
        <v>37283</v>
      </c>
      <c r="N41690">
        <v>1</v>
      </c>
      <c r="O41690">
        <v>0.02</v>
      </c>
      <c r="P41690" t="s">
        <v>39213</v>
      </c>
      <c r="Q41690" s="3">
        <v>25893</v>
      </c>
      <c r="R41690" s="3">
        <v>224</v>
      </c>
      <c r="S41690" s="3">
        <v>25669</v>
      </c>
      <c r="T41690" t="s">
        <v>39144</v>
      </c>
      <c r="U41690" t="s">
        <v>39149</v>
      </c>
      <c r="V41690" t="s">
        <v>39254</v>
      </c>
      <c r="W41690" t="s">
        <v>39180</v>
      </c>
      <c r="X41690" t="s">
        <v>39198</v>
      </c>
      <c r="Y41690" t="s">
        <v>40397</v>
      </c>
    </row>
    <row r="41691" spans="1:25">
      <c r="A41691" t="s">
        <v>22223</v>
      </c>
      <c r="B41691" s="2">
        <v>41912</v>
      </c>
      <c r="C41691" t="s">
        <v>40426</v>
      </c>
      <c r="D41691" s="1">
        <v>9</v>
      </c>
      <c r="E41691" s="1">
        <v>2014</v>
      </c>
      <c r="F41691" s="2">
        <v>41918</v>
      </c>
      <c r="G41691">
        <v>6</v>
      </c>
      <c r="H41691">
        <v>1</v>
      </c>
      <c r="I41691" t="s">
        <v>25057</v>
      </c>
      <c r="J41691" t="s">
        <v>29074</v>
      </c>
      <c r="K41691" t="s">
        <v>35351</v>
      </c>
      <c r="L41691" t="s">
        <v>35366</v>
      </c>
      <c r="M41691" t="s">
        <v>37827</v>
      </c>
      <c r="N41691">
        <v>2</v>
      </c>
      <c r="O41691">
        <v>0.02</v>
      </c>
      <c r="P41691" t="s">
        <v>39213</v>
      </c>
      <c r="Q41691" s="3">
        <v>25896</v>
      </c>
      <c r="R41691" s="3">
        <v>49</v>
      </c>
      <c r="S41691" s="3">
        <v>25847</v>
      </c>
      <c r="T41691" t="s">
        <v>39144</v>
      </c>
      <c r="U41691" t="s">
        <v>39148</v>
      </c>
      <c r="V41691" t="s">
        <v>39222</v>
      </c>
      <c r="W41691" t="s">
        <v>39180</v>
      </c>
      <c r="X41691" t="s">
        <v>39198</v>
      </c>
      <c r="Y41691" t="s">
        <v>40397</v>
      </c>
    </row>
    <row r="41692" spans="1:25">
      <c r="A41692" t="s">
        <v>20640</v>
      </c>
      <c r="B41692" s="2">
        <v>41859</v>
      </c>
      <c r="C41692" t="s">
        <v>40425</v>
      </c>
      <c r="D41692" s="1">
        <v>8</v>
      </c>
      <c r="E41692" s="1">
        <v>2014</v>
      </c>
      <c r="F41692" s="2">
        <v>41863</v>
      </c>
      <c r="G41692">
        <v>4</v>
      </c>
      <c r="H41692">
        <v>1</v>
      </c>
      <c r="I41692" t="s">
        <v>25056</v>
      </c>
      <c r="J41692" t="s">
        <v>35063</v>
      </c>
      <c r="K41692" t="s">
        <v>35352</v>
      </c>
      <c r="L41692" t="s">
        <v>35361</v>
      </c>
      <c r="M41692" t="s">
        <v>39120</v>
      </c>
      <c r="N41692">
        <v>1</v>
      </c>
      <c r="O41692">
        <v>0.02</v>
      </c>
      <c r="P41692" t="s">
        <v>39213</v>
      </c>
      <c r="Q41692" s="3">
        <v>25898</v>
      </c>
      <c r="R41692" s="3">
        <v>2694</v>
      </c>
      <c r="S41692" s="3">
        <v>23204</v>
      </c>
      <c r="T41692" t="s">
        <v>39145</v>
      </c>
      <c r="U41692" t="s">
        <v>39148</v>
      </c>
      <c r="V41692" t="s">
        <v>39153</v>
      </c>
      <c r="W41692" t="s">
        <v>39180</v>
      </c>
      <c r="X41692" t="s">
        <v>39198</v>
      </c>
      <c r="Y41692" t="s">
        <v>40397</v>
      </c>
    </row>
    <row r="41693" spans="1:25">
      <c r="A41693" t="s">
        <v>15662</v>
      </c>
      <c r="B41693" s="2">
        <v>41606</v>
      </c>
      <c r="C41693" t="s">
        <v>40423</v>
      </c>
      <c r="D41693" s="1">
        <v>11</v>
      </c>
      <c r="E41693" s="1">
        <v>2013</v>
      </c>
      <c r="F41693" s="2">
        <v>41608</v>
      </c>
      <c r="G41693">
        <v>2</v>
      </c>
      <c r="H41693">
        <v>2</v>
      </c>
      <c r="I41693" t="s">
        <v>25056</v>
      </c>
      <c r="J41693" t="s">
        <v>26224</v>
      </c>
      <c r="K41693" t="s">
        <v>35352</v>
      </c>
      <c r="L41693" t="s">
        <v>35362</v>
      </c>
      <c r="M41693" t="s">
        <v>37135</v>
      </c>
      <c r="N41693">
        <v>2</v>
      </c>
      <c r="O41693">
        <v>0</v>
      </c>
      <c r="P41693" t="s">
        <v>40419</v>
      </c>
      <c r="Q41693" s="3">
        <v>25902</v>
      </c>
      <c r="R41693" s="3">
        <v>22837</v>
      </c>
      <c r="S41693" s="3">
        <v>3065</v>
      </c>
      <c r="T41693" t="s">
        <v>39145</v>
      </c>
      <c r="U41693" t="s">
        <v>39149</v>
      </c>
      <c r="V41693" t="s">
        <v>39755</v>
      </c>
      <c r="W41693" t="s">
        <v>39381</v>
      </c>
      <c r="X41693" t="s">
        <v>39199</v>
      </c>
      <c r="Y41693" t="s">
        <v>40436</v>
      </c>
    </row>
    <row r="41694" spans="1:25">
      <c r="A41694" t="s">
        <v>3261</v>
      </c>
      <c r="B41694" s="2">
        <v>40843</v>
      </c>
      <c r="C41694" t="s">
        <v>40430</v>
      </c>
      <c r="D41694" s="1">
        <v>10</v>
      </c>
      <c r="E41694" s="1">
        <v>2011</v>
      </c>
      <c r="F41694" s="2">
        <v>40849</v>
      </c>
      <c r="G41694">
        <v>6</v>
      </c>
      <c r="H41694">
        <v>1</v>
      </c>
      <c r="I41694" t="s">
        <v>25057</v>
      </c>
      <c r="J41694" t="s">
        <v>26902</v>
      </c>
      <c r="K41694" t="s">
        <v>35352</v>
      </c>
      <c r="L41694" t="s">
        <v>35363</v>
      </c>
      <c r="M41694" t="s">
        <v>35542</v>
      </c>
      <c r="N41694">
        <v>3</v>
      </c>
      <c r="O41694">
        <v>0</v>
      </c>
      <c r="P41694" t="s">
        <v>40419</v>
      </c>
      <c r="Q41694" s="3">
        <v>25965</v>
      </c>
      <c r="R41694" s="3">
        <v>5978</v>
      </c>
      <c r="S41694" s="3">
        <v>19987</v>
      </c>
      <c r="T41694" t="s">
        <v>39147</v>
      </c>
      <c r="U41694" t="s">
        <v>39148</v>
      </c>
      <c r="V41694" t="s">
        <v>39600</v>
      </c>
      <c r="W41694" t="s">
        <v>39190</v>
      </c>
      <c r="X41694" t="s">
        <v>39201</v>
      </c>
      <c r="Y41694" t="s">
        <v>40437</v>
      </c>
    </row>
    <row r="41695" spans="1:25">
      <c r="A41695" t="s">
        <v>17591</v>
      </c>
      <c r="B41695" s="2">
        <v>41712</v>
      </c>
      <c r="C41695" t="s">
        <v>40431</v>
      </c>
      <c r="D41695" s="1">
        <v>3</v>
      </c>
      <c r="E41695" s="1">
        <v>2014</v>
      </c>
      <c r="F41695" s="2">
        <v>41715</v>
      </c>
      <c r="G41695">
        <v>3</v>
      </c>
      <c r="H41695">
        <v>4</v>
      </c>
      <c r="I41695" t="s">
        <v>25058</v>
      </c>
      <c r="J41695" t="s">
        <v>25908</v>
      </c>
      <c r="K41695" t="s">
        <v>35353</v>
      </c>
      <c r="L41695" t="s">
        <v>35364</v>
      </c>
      <c r="M41695" t="s">
        <v>36105</v>
      </c>
      <c r="N41695">
        <v>1</v>
      </c>
      <c r="O41695">
        <v>0.02</v>
      </c>
      <c r="P41695" t="s">
        <v>39213</v>
      </c>
      <c r="Q41695" s="3">
        <v>25974</v>
      </c>
      <c r="R41695" s="3">
        <v>27</v>
      </c>
      <c r="S41695" s="3">
        <v>25947</v>
      </c>
      <c r="T41695" t="s">
        <v>39144</v>
      </c>
      <c r="U41695" t="s">
        <v>39151</v>
      </c>
      <c r="V41695" t="s">
        <v>39226</v>
      </c>
      <c r="W41695" t="s">
        <v>39180</v>
      </c>
      <c r="X41695" t="s">
        <v>39198</v>
      </c>
      <c r="Y41695" t="s">
        <v>40397</v>
      </c>
    </row>
    <row r="41696" spans="1:25">
      <c r="A41696" t="s">
        <v>21649</v>
      </c>
      <c r="B41696" s="2">
        <v>41894</v>
      </c>
      <c r="C41696" t="s">
        <v>40426</v>
      </c>
      <c r="D41696" s="1">
        <v>9</v>
      </c>
      <c r="E41696" s="1">
        <v>2014</v>
      </c>
      <c r="F41696" s="2">
        <v>41894</v>
      </c>
      <c r="G41696">
        <v>0</v>
      </c>
      <c r="H41696">
        <v>3</v>
      </c>
      <c r="I41696" t="s">
        <v>25057</v>
      </c>
      <c r="J41696" t="s">
        <v>34545</v>
      </c>
      <c r="K41696" t="s">
        <v>35353</v>
      </c>
      <c r="L41696" t="s">
        <v>35358</v>
      </c>
      <c r="M41696" t="s">
        <v>38959</v>
      </c>
      <c r="N41696">
        <v>3</v>
      </c>
      <c r="O41696">
        <v>0</v>
      </c>
      <c r="P41696" t="s">
        <v>40419</v>
      </c>
      <c r="Q41696" s="3">
        <v>25974</v>
      </c>
      <c r="R41696" s="3">
        <v>17594</v>
      </c>
      <c r="S41696" s="3">
        <v>8380</v>
      </c>
      <c r="T41696" t="s">
        <v>39146</v>
      </c>
      <c r="U41696" t="s">
        <v>39150</v>
      </c>
      <c r="V41696" t="s">
        <v>39679</v>
      </c>
      <c r="W41696" t="s">
        <v>39262</v>
      </c>
      <c r="X41696" t="s">
        <v>39201</v>
      </c>
      <c r="Y41696" t="s">
        <v>40437</v>
      </c>
    </row>
    <row r="41697" spans="1:25">
      <c r="A41697" t="s">
        <v>316</v>
      </c>
      <c r="B41697" s="2">
        <v>40586</v>
      </c>
      <c r="C41697" t="s">
        <v>40432</v>
      </c>
      <c r="D41697" s="1">
        <v>2</v>
      </c>
      <c r="E41697" s="1">
        <v>2011</v>
      </c>
      <c r="F41697" s="2">
        <v>40590</v>
      </c>
      <c r="G41697">
        <v>4</v>
      </c>
      <c r="H41697">
        <v>2</v>
      </c>
      <c r="I41697" t="s">
        <v>25056</v>
      </c>
      <c r="J41697" t="s">
        <v>25626</v>
      </c>
      <c r="K41697" t="s">
        <v>35351</v>
      </c>
      <c r="L41697" t="s">
        <v>35354</v>
      </c>
      <c r="M41697" t="s">
        <v>35884</v>
      </c>
      <c r="N41697">
        <v>2</v>
      </c>
      <c r="O41697">
        <v>0</v>
      </c>
      <c r="P41697" t="s">
        <v>40419</v>
      </c>
      <c r="Q41697" s="3">
        <v>25984</v>
      </c>
      <c r="R41697" s="3">
        <v>678</v>
      </c>
      <c r="S41697" s="3">
        <v>25306</v>
      </c>
      <c r="T41697" t="s">
        <v>39144</v>
      </c>
      <c r="U41697" t="s">
        <v>39149</v>
      </c>
      <c r="V41697" t="s">
        <v>40368</v>
      </c>
      <c r="W41697" t="s">
        <v>39180</v>
      </c>
      <c r="X41697" t="s">
        <v>39198</v>
      </c>
      <c r="Y41697" t="s">
        <v>40397</v>
      </c>
    </row>
    <row r="41698" spans="1:25">
      <c r="A41698" t="s">
        <v>10989</v>
      </c>
      <c r="B41698" s="2">
        <v>41373</v>
      </c>
      <c r="C41698" t="s">
        <v>40428</v>
      </c>
      <c r="D41698" s="1">
        <v>4</v>
      </c>
      <c r="E41698" s="1">
        <v>2013</v>
      </c>
      <c r="F41698" s="2">
        <v>41377</v>
      </c>
      <c r="G41698">
        <v>4</v>
      </c>
      <c r="H41698">
        <v>1</v>
      </c>
      <c r="I41698" t="s">
        <v>25056</v>
      </c>
      <c r="J41698" t="s">
        <v>25626</v>
      </c>
      <c r="K41698" t="s">
        <v>35351</v>
      </c>
      <c r="L41698" t="s">
        <v>35354</v>
      </c>
      <c r="M41698" t="s">
        <v>35884</v>
      </c>
      <c r="N41698">
        <v>2</v>
      </c>
      <c r="O41698">
        <v>0</v>
      </c>
      <c r="P41698" t="s">
        <v>40419</v>
      </c>
      <c r="Q41698" s="3">
        <v>25984</v>
      </c>
      <c r="R41698" s="3">
        <v>709</v>
      </c>
      <c r="S41698" s="3">
        <v>25275</v>
      </c>
      <c r="T41698" t="s">
        <v>39145</v>
      </c>
      <c r="U41698" t="s">
        <v>39148</v>
      </c>
      <c r="V41698" t="s">
        <v>39153</v>
      </c>
      <c r="W41698" t="s">
        <v>39180</v>
      </c>
      <c r="X41698" t="s">
        <v>39198</v>
      </c>
      <c r="Y41698" t="s">
        <v>40397</v>
      </c>
    </row>
    <row r="41699" spans="1:25">
      <c r="A41699" t="s">
        <v>15480</v>
      </c>
      <c r="B41699" s="2">
        <v>41598</v>
      </c>
      <c r="C41699" t="s">
        <v>40423</v>
      </c>
      <c r="D41699" s="1">
        <v>11</v>
      </c>
      <c r="E41699" s="1">
        <v>2013</v>
      </c>
      <c r="F41699" s="2">
        <v>41603</v>
      </c>
      <c r="G41699">
        <v>5</v>
      </c>
      <c r="H41699">
        <v>1</v>
      </c>
      <c r="I41699" t="s">
        <v>25056</v>
      </c>
      <c r="J41699" t="s">
        <v>25626</v>
      </c>
      <c r="K41699" t="s">
        <v>35351</v>
      </c>
      <c r="L41699" t="s">
        <v>35354</v>
      </c>
      <c r="M41699" t="s">
        <v>35884</v>
      </c>
      <c r="N41699">
        <v>2</v>
      </c>
      <c r="O41699">
        <v>0</v>
      </c>
      <c r="P41699" t="s">
        <v>40419</v>
      </c>
      <c r="Q41699" s="3">
        <v>25984</v>
      </c>
      <c r="R41699" s="3">
        <v>235</v>
      </c>
      <c r="S41699" s="3">
        <v>25749</v>
      </c>
      <c r="T41699" t="s">
        <v>39145</v>
      </c>
      <c r="U41699" t="s">
        <v>39148</v>
      </c>
      <c r="V41699" t="s">
        <v>39162</v>
      </c>
      <c r="W41699" t="s">
        <v>39180</v>
      </c>
      <c r="X41699" t="s">
        <v>39198</v>
      </c>
      <c r="Y41699" t="s">
        <v>40397</v>
      </c>
    </row>
    <row r="41700" spans="1:25">
      <c r="A41700" t="s">
        <v>1581</v>
      </c>
      <c r="B41700" s="2">
        <v>40716</v>
      </c>
      <c r="C41700" t="s">
        <v>40422</v>
      </c>
      <c r="D41700" s="1">
        <v>6</v>
      </c>
      <c r="E41700" s="1">
        <v>2011</v>
      </c>
      <c r="F41700" s="2">
        <v>40720</v>
      </c>
      <c r="G41700">
        <v>4</v>
      </c>
      <c r="H41700">
        <v>1</v>
      </c>
      <c r="I41700" t="s">
        <v>25058</v>
      </c>
      <c r="J41700" t="s">
        <v>27644</v>
      </c>
      <c r="K41700" t="s">
        <v>35351</v>
      </c>
      <c r="L41700" t="s">
        <v>35359</v>
      </c>
      <c r="M41700" t="s">
        <v>37195</v>
      </c>
      <c r="N41700">
        <v>2</v>
      </c>
      <c r="O41700">
        <v>0</v>
      </c>
      <c r="P41700" t="s">
        <v>40419</v>
      </c>
      <c r="Q41700" s="3">
        <v>25986</v>
      </c>
      <c r="R41700" s="3">
        <v>1008</v>
      </c>
      <c r="S41700" s="3">
        <v>24978</v>
      </c>
      <c r="T41700" t="s">
        <v>39145</v>
      </c>
      <c r="U41700" t="s">
        <v>39148</v>
      </c>
      <c r="V41700" t="s">
        <v>39386</v>
      </c>
      <c r="W41700" t="s">
        <v>39189</v>
      </c>
      <c r="X41700" t="s">
        <v>39199</v>
      </c>
      <c r="Y41700" t="s">
        <v>40436</v>
      </c>
    </row>
    <row r="41701" spans="1:25">
      <c r="A41701" t="s">
        <v>14511</v>
      </c>
      <c r="B41701" s="2">
        <v>41552</v>
      </c>
      <c r="C41701" t="s">
        <v>40430</v>
      </c>
      <c r="D41701" s="1">
        <v>10</v>
      </c>
      <c r="E41701" s="1">
        <v>2013</v>
      </c>
      <c r="F41701" s="2">
        <v>41556</v>
      </c>
      <c r="G41701">
        <v>4</v>
      </c>
      <c r="H41701">
        <v>1</v>
      </c>
      <c r="I41701" t="s">
        <v>25058</v>
      </c>
      <c r="J41701" t="s">
        <v>32859</v>
      </c>
      <c r="K41701" t="s">
        <v>35352</v>
      </c>
      <c r="L41701" t="s">
        <v>35357</v>
      </c>
      <c r="M41701" t="s">
        <v>38791</v>
      </c>
      <c r="N41701">
        <v>3</v>
      </c>
      <c r="O41701">
        <v>0.02</v>
      </c>
      <c r="P41701" t="s">
        <v>39213</v>
      </c>
      <c r="Q41701" s="3">
        <v>26028</v>
      </c>
      <c r="R41701" s="3">
        <v>92</v>
      </c>
      <c r="S41701" s="3">
        <v>25936</v>
      </c>
      <c r="T41701" t="s">
        <v>39144</v>
      </c>
      <c r="U41701" t="s">
        <v>39148</v>
      </c>
      <c r="V41701" t="s">
        <v>39235</v>
      </c>
      <c r="W41701" t="s">
        <v>39180</v>
      </c>
      <c r="X41701" t="s">
        <v>39198</v>
      </c>
      <c r="Y41701" t="s">
        <v>40397</v>
      </c>
    </row>
    <row r="41702" spans="1:25">
      <c r="A41702" t="s">
        <v>10632</v>
      </c>
      <c r="B41702" s="2">
        <v>41346</v>
      </c>
      <c r="C41702" t="s">
        <v>40431</v>
      </c>
      <c r="D41702" s="1">
        <v>3</v>
      </c>
      <c r="E41702" s="1">
        <v>2013</v>
      </c>
      <c r="F41702" s="2">
        <v>41351</v>
      </c>
      <c r="G41702">
        <v>5</v>
      </c>
      <c r="H41702">
        <v>1</v>
      </c>
      <c r="I41702" t="s">
        <v>25056</v>
      </c>
      <c r="J41702" t="s">
        <v>29945</v>
      </c>
      <c r="K41702" t="s">
        <v>35351</v>
      </c>
      <c r="L41702" t="s">
        <v>35355</v>
      </c>
      <c r="M41702" t="s">
        <v>38131</v>
      </c>
      <c r="N41702">
        <v>4</v>
      </c>
      <c r="O41702">
        <v>0.02</v>
      </c>
      <c r="P41702" t="s">
        <v>39213</v>
      </c>
      <c r="Q41702" s="3">
        <v>26032</v>
      </c>
      <c r="R41702" s="3">
        <v>54</v>
      </c>
      <c r="S41702" s="3">
        <v>25978</v>
      </c>
      <c r="T41702" t="s">
        <v>39144</v>
      </c>
      <c r="U41702" t="s">
        <v>39148</v>
      </c>
      <c r="V41702" t="s">
        <v>39245</v>
      </c>
      <c r="W41702" t="s">
        <v>39239</v>
      </c>
      <c r="X41702" t="s">
        <v>39216</v>
      </c>
      <c r="Y41702" t="s">
        <v>39240</v>
      </c>
    </row>
    <row r="41703" spans="1:25">
      <c r="A41703" t="s">
        <v>5009</v>
      </c>
      <c r="B41703" s="2">
        <v>40975</v>
      </c>
      <c r="C41703" t="s">
        <v>40431</v>
      </c>
      <c r="D41703" s="1">
        <v>3</v>
      </c>
      <c r="E41703" s="1">
        <v>2012</v>
      </c>
      <c r="F41703" s="2">
        <v>40978</v>
      </c>
      <c r="G41703">
        <v>3</v>
      </c>
      <c r="H41703">
        <v>4</v>
      </c>
      <c r="I41703" t="s">
        <v>25057</v>
      </c>
      <c r="J41703" t="s">
        <v>25156</v>
      </c>
      <c r="K41703" t="s">
        <v>35351</v>
      </c>
      <c r="L41703" t="s">
        <v>35366</v>
      </c>
      <c r="M41703" t="s">
        <v>35465</v>
      </c>
      <c r="N41703">
        <v>6</v>
      </c>
      <c r="O41703">
        <v>0.01</v>
      </c>
      <c r="P41703" t="s">
        <v>39213</v>
      </c>
      <c r="Q41703" s="3">
        <v>26046</v>
      </c>
      <c r="R41703" s="3">
        <v>62</v>
      </c>
      <c r="S41703" s="3">
        <v>25984</v>
      </c>
      <c r="T41703" t="s">
        <v>39145</v>
      </c>
      <c r="U41703" t="s">
        <v>39151</v>
      </c>
      <c r="V41703" t="s">
        <v>39304</v>
      </c>
      <c r="W41703" t="s">
        <v>39185</v>
      </c>
      <c r="X41703" t="s">
        <v>39199</v>
      </c>
      <c r="Y41703" t="s">
        <v>39203</v>
      </c>
    </row>
    <row r="41704" spans="1:25">
      <c r="A41704" t="s">
        <v>7875</v>
      </c>
      <c r="B41704" s="2">
        <v>41176</v>
      </c>
      <c r="C41704" t="s">
        <v>40426</v>
      </c>
      <c r="D41704" s="1">
        <v>9</v>
      </c>
      <c r="E41704" s="1">
        <v>2012</v>
      </c>
      <c r="F41704" s="2">
        <v>41180</v>
      </c>
      <c r="G41704">
        <v>4</v>
      </c>
      <c r="H41704">
        <v>1</v>
      </c>
      <c r="I41704" t="s">
        <v>25056</v>
      </c>
      <c r="J41704" t="s">
        <v>31759</v>
      </c>
      <c r="K41704" t="s">
        <v>35353</v>
      </c>
      <c r="L41704" t="s">
        <v>35364</v>
      </c>
      <c r="M41704" t="s">
        <v>36941</v>
      </c>
      <c r="N41704">
        <v>1</v>
      </c>
      <c r="O41704">
        <v>0</v>
      </c>
      <c r="P41704" t="s">
        <v>40419</v>
      </c>
      <c r="Q41704" s="3">
        <v>26058</v>
      </c>
      <c r="R41704" s="3">
        <v>8759</v>
      </c>
      <c r="S41704" s="3">
        <v>17299</v>
      </c>
      <c r="T41704" t="s">
        <v>39145</v>
      </c>
      <c r="U41704" t="s">
        <v>39148</v>
      </c>
      <c r="V41704" t="s">
        <v>39969</v>
      </c>
      <c r="W41704" t="s">
        <v>39754</v>
      </c>
      <c r="X41704" t="s">
        <v>39200</v>
      </c>
      <c r="Y41704" t="s">
        <v>39200</v>
      </c>
    </row>
    <row r="41705" spans="1:25">
      <c r="A41705" t="s">
        <v>23462</v>
      </c>
      <c r="B41705" s="2">
        <v>41957</v>
      </c>
      <c r="C41705" t="s">
        <v>40423</v>
      </c>
      <c r="D41705" s="1">
        <v>11</v>
      </c>
      <c r="E41705" s="1">
        <v>2014</v>
      </c>
      <c r="F41705" s="2">
        <v>41961</v>
      </c>
      <c r="G41705">
        <v>4</v>
      </c>
      <c r="H41705">
        <v>2</v>
      </c>
      <c r="I41705" t="s">
        <v>25056</v>
      </c>
      <c r="J41705" t="s">
        <v>31759</v>
      </c>
      <c r="K41705" t="s">
        <v>35353</v>
      </c>
      <c r="L41705" t="s">
        <v>35364</v>
      </c>
      <c r="M41705" t="s">
        <v>36941</v>
      </c>
      <c r="N41705">
        <v>1</v>
      </c>
      <c r="O41705">
        <v>0</v>
      </c>
      <c r="P41705" t="s">
        <v>40419</v>
      </c>
      <c r="Q41705" s="3">
        <v>26058</v>
      </c>
      <c r="R41705" s="3">
        <v>10004</v>
      </c>
      <c r="S41705" s="3">
        <v>16054</v>
      </c>
      <c r="T41705" t="s">
        <v>39144</v>
      </c>
      <c r="U41705" t="s">
        <v>39149</v>
      </c>
      <c r="V41705" t="s">
        <v>39757</v>
      </c>
      <c r="W41705" t="s">
        <v>39193</v>
      </c>
      <c r="X41705" t="s">
        <v>39200</v>
      </c>
      <c r="Y41705" t="s">
        <v>39200</v>
      </c>
    </row>
    <row r="41706" spans="1:25">
      <c r="A41706" t="s">
        <v>23031</v>
      </c>
      <c r="B41706" s="2">
        <v>41946</v>
      </c>
      <c r="C41706" t="s">
        <v>40423</v>
      </c>
      <c r="D41706" s="1">
        <v>11</v>
      </c>
      <c r="E41706" s="1">
        <v>2014</v>
      </c>
      <c r="F41706" s="2">
        <v>41949</v>
      </c>
      <c r="G41706">
        <v>3</v>
      </c>
      <c r="H41706">
        <v>2</v>
      </c>
      <c r="I41706" t="s">
        <v>25058</v>
      </c>
      <c r="J41706" t="s">
        <v>29284</v>
      </c>
      <c r="K41706" t="s">
        <v>35351</v>
      </c>
      <c r="L41706" t="s">
        <v>35368</v>
      </c>
      <c r="M41706" t="s">
        <v>37913</v>
      </c>
      <c r="N41706">
        <v>2</v>
      </c>
      <c r="O41706">
        <v>0</v>
      </c>
      <c r="P41706" t="s">
        <v>40419</v>
      </c>
      <c r="Q41706" s="3">
        <v>26068</v>
      </c>
      <c r="R41706" s="3">
        <v>52</v>
      </c>
      <c r="S41706" s="3">
        <v>26016</v>
      </c>
      <c r="T41706" t="s">
        <v>39146</v>
      </c>
      <c r="U41706" t="s">
        <v>39149</v>
      </c>
      <c r="V41706" t="s">
        <v>39719</v>
      </c>
      <c r="W41706" t="s">
        <v>39180</v>
      </c>
      <c r="X41706" t="s">
        <v>39198</v>
      </c>
      <c r="Y41706" t="s">
        <v>40397</v>
      </c>
    </row>
    <row r="41707" spans="1:25">
      <c r="A41707" t="s">
        <v>69</v>
      </c>
      <c r="B41707" s="2">
        <v>40551</v>
      </c>
      <c r="C41707" t="s">
        <v>40429</v>
      </c>
      <c r="D41707" s="1">
        <v>1</v>
      </c>
      <c r="E41707" s="1">
        <v>2011</v>
      </c>
      <c r="F41707" s="2">
        <v>40555</v>
      </c>
      <c r="G41707">
        <v>4</v>
      </c>
      <c r="H41707">
        <v>2</v>
      </c>
      <c r="I41707" t="s">
        <v>25057</v>
      </c>
      <c r="J41707" t="s">
        <v>25143</v>
      </c>
      <c r="K41707" t="s">
        <v>35353</v>
      </c>
      <c r="L41707" t="s">
        <v>35358</v>
      </c>
      <c r="M41707" t="s">
        <v>35452</v>
      </c>
      <c r="N41707">
        <v>7</v>
      </c>
      <c r="O41707">
        <v>0</v>
      </c>
      <c r="P41707" t="s">
        <v>40419</v>
      </c>
      <c r="Q41707" s="3">
        <v>26082</v>
      </c>
      <c r="R41707" s="3">
        <v>27552</v>
      </c>
      <c r="S41707" s="3">
        <v>-1470</v>
      </c>
      <c r="T41707" t="s">
        <v>39144</v>
      </c>
      <c r="U41707" t="s">
        <v>39149</v>
      </c>
      <c r="V41707" t="s">
        <v>39170</v>
      </c>
      <c r="W41707" t="s">
        <v>39189</v>
      </c>
      <c r="X41707" t="s">
        <v>39199</v>
      </c>
      <c r="Y41707" t="s">
        <v>40436</v>
      </c>
    </row>
    <row r="41708" spans="1:25">
      <c r="A41708" t="s">
        <v>3095</v>
      </c>
      <c r="B41708" s="2">
        <v>40830</v>
      </c>
      <c r="C41708" t="s">
        <v>40430</v>
      </c>
      <c r="D41708" s="1">
        <v>10</v>
      </c>
      <c r="E41708" s="1">
        <v>2011</v>
      </c>
      <c r="F41708" s="2">
        <v>40834</v>
      </c>
      <c r="G41708">
        <v>4</v>
      </c>
      <c r="H41708">
        <v>2</v>
      </c>
      <c r="I41708" t="s">
        <v>25058</v>
      </c>
      <c r="J41708" t="s">
        <v>25143</v>
      </c>
      <c r="K41708" t="s">
        <v>35353</v>
      </c>
      <c r="L41708" t="s">
        <v>35358</v>
      </c>
      <c r="M41708" t="s">
        <v>35452</v>
      </c>
      <c r="N41708">
        <v>7</v>
      </c>
      <c r="O41708">
        <v>0</v>
      </c>
      <c r="P41708" t="s">
        <v>40419</v>
      </c>
      <c r="Q41708" s="3">
        <v>26082</v>
      </c>
      <c r="R41708" s="3">
        <v>15418</v>
      </c>
      <c r="S41708" s="3">
        <v>10664</v>
      </c>
      <c r="T41708" t="s">
        <v>39145</v>
      </c>
      <c r="U41708" t="s">
        <v>39149</v>
      </c>
      <c r="V41708" t="s">
        <v>39712</v>
      </c>
      <c r="W41708" t="s">
        <v>39381</v>
      </c>
      <c r="X41708" t="s">
        <v>39199</v>
      </c>
      <c r="Y41708" t="s">
        <v>40436</v>
      </c>
    </row>
    <row r="41709" spans="1:25">
      <c r="A41709" t="s">
        <v>21742</v>
      </c>
      <c r="B41709" s="2">
        <v>41897</v>
      </c>
      <c r="C41709" t="s">
        <v>40426</v>
      </c>
      <c r="D41709" s="1">
        <v>9</v>
      </c>
      <c r="E41709" s="1">
        <v>2014</v>
      </c>
      <c r="F41709" s="2">
        <v>41901</v>
      </c>
      <c r="G41709">
        <v>4</v>
      </c>
      <c r="H41709">
        <v>2</v>
      </c>
      <c r="I41709" t="s">
        <v>25056</v>
      </c>
      <c r="J41709" t="s">
        <v>29259</v>
      </c>
      <c r="K41709" t="s">
        <v>35351</v>
      </c>
      <c r="L41709" t="s">
        <v>35366</v>
      </c>
      <c r="M41709" t="s">
        <v>37904</v>
      </c>
      <c r="N41709">
        <v>9</v>
      </c>
      <c r="O41709">
        <v>0</v>
      </c>
      <c r="P41709" t="s">
        <v>40419</v>
      </c>
      <c r="Q41709" s="3">
        <v>26082</v>
      </c>
      <c r="R41709" s="3">
        <v>21</v>
      </c>
      <c r="S41709" s="3">
        <v>26061</v>
      </c>
      <c r="T41709" t="s">
        <v>39144</v>
      </c>
      <c r="U41709" t="s">
        <v>39149</v>
      </c>
      <c r="V41709" t="s">
        <v>39153</v>
      </c>
      <c r="W41709" t="s">
        <v>39180</v>
      </c>
      <c r="X41709" t="s">
        <v>39198</v>
      </c>
      <c r="Y41709" t="s">
        <v>40397</v>
      </c>
    </row>
    <row r="41710" spans="1:25">
      <c r="A41710" t="s">
        <v>21541</v>
      </c>
      <c r="B41710" s="2">
        <v>41891</v>
      </c>
      <c r="C41710" t="s">
        <v>40426</v>
      </c>
      <c r="D41710" s="1">
        <v>9</v>
      </c>
      <c r="E41710" s="1">
        <v>2014</v>
      </c>
      <c r="F41710" s="2">
        <v>41893</v>
      </c>
      <c r="G41710">
        <v>2</v>
      </c>
      <c r="H41710">
        <v>2</v>
      </c>
      <c r="I41710" t="s">
        <v>25056</v>
      </c>
      <c r="J41710" t="s">
        <v>27381</v>
      </c>
      <c r="K41710" t="s">
        <v>35353</v>
      </c>
      <c r="L41710" t="s">
        <v>35364</v>
      </c>
      <c r="M41710" t="s">
        <v>37068</v>
      </c>
      <c r="N41710">
        <v>5</v>
      </c>
      <c r="O41710">
        <v>0.15</v>
      </c>
      <c r="P41710" t="s">
        <v>39213</v>
      </c>
      <c r="Q41710" s="3">
        <v>26085</v>
      </c>
      <c r="R41710" s="3">
        <v>2906</v>
      </c>
      <c r="S41710" s="3">
        <v>23179</v>
      </c>
      <c r="T41710" t="s">
        <v>39145</v>
      </c>
      <c r="U41710" t="s">
        <v>39149</v>
      </c>
      <c r="V41710" t="s">
        <v>39578</v>
      </c>
      <c r="W41710" t="s">
        <v>39188</v>
      </c>
      <c r="X41710" t="s">
        <v>39201</v>
      </c>
      <c r="Y41710" t="s">
        <v>40437</v>
      </c>
    </row>
    <row r="41711" spans="1:25">
      <c r="A41711" t="s">
        <v>12716</v>
      </c>
      <c r="B41711" s="2">
        <v>41471</v>
      </c>
      <c r="C41711" t="s">
        <v>40424</v>
      </c>
      <c r="D41711" s="1">
        <v>7</v>
      </c>
      <c r="E41711" s="1">
        <v>2013</v>
      </c>
      <c r="F41711" s="2">
        <v>41476</v>
      </c>
      <c r="G41711">
        <v>5</v>
      </c>
      <c r="H41711">
        <v>1</v>
      </c>
      <c r="I41711" t="s">
        <v>25058</v>
      </c>
      <c r="J41711" t="s">
        <v>28259</v>
      </c>
      <c r="K41711" t="s">
        <v>35351</v>
      </c>
      <c r="L41711" t="s">
        <v>35366</v>
      </c>
      <c r="M41711" t="s">
        <v>35576</v>
      </c>
      <c r="N41711">
        <v>8</v>
      </c>
      <c r="O41711">
        <v>0.47</v>
      </c>
      <c r="P41711" t="s">
        <v>39213</v>
      </c>
      <c r="Q41711" s="3">
        <v>26088</v>
      </c>
      <c r="R41711" s="3">
        <v>51</v>
      </c>
      <c r="S41711" s="3">
        <v>26037</v>
      </c>
      <c r="T41711" t="s">
        <v>39144</v>
      </c>
      <c r="U41711" t="s">
        <v>39148</v>
      </c>
      <c r="V41711" t="s">
        <v>39288</v>
      </c>
      <c r="W41711" t="s">
        <v>39184</v>
      </c>
      <c r="X41711" t="s">
        <v>39199</v>
      </c>
      <c r="Y41711" t="s">
        <v>40436</v>
      </c>
    </row>
    <row r="41712" spans="1:25">
      <c r="A41712" t="s">
        <v>21618</v>
      </c>
      <c r="B41712" s="2">
        <v>41893</v>
      </c>
      <c r="C41712" t="s">
        <v>40426</v>
      </c>
      <c r="D41712" s="1">
        <v>9</v>
      </c>
      <c r="E41712" s="1">
        <v>2014</v>
      </c>
      <c r="F41712" s="2">
        <v>41895</v>
      </c>
      <c r="G41712">
        <v>2</v>
      </c>
      <c r="H41712">
        <v>4</v>
      </c>
      <c r="I41712" t="s">
        <v>25057</v>
      </c>
      <c r="J41712" t="s">
        <v>26000</v>
      </c>
      <c r="K41712" t="s">
        <v>35351</v>
      </c>
      <c r="L41712" t="s">
        <v>35367</v>
      </c>
      <c r="M41712" t="s">
        <v>35567</v>
      </c>
      <c r="N41712">
        <v>3</v>
      </c>
      <c r="O41712">
        <v>0.01</v>
      </c>
      <c r="P41712" t="s">
        <v>39213</v>
      </c>
      <c r="Q41712" s="3">
        <v>26109</v>
      </c>
      <c r="R41712" s="3">
        <v>2694</v>
      </c>
      <c r="S41712" s="3">
        <v>23415</v>
      </c>
      <c r="T41712" t="s">
        <v>39146</v>
      </c>
      <c r="U41712" t="s">
        <v>39151</v>
      </c>
      <c r="V41712" t="s">
        <v>39304</v>
      </c>
      <c r="W41712" t="s">
        <v>39185</v>
      </c>
      <c r="X41712" t="s">
        <v>39199</v>
      </c>
      <c r="Y41712" t="s">
        <v>39203</v>
      </c>
    </row>
    <row r="41713" spans="1:25">
      <c r="A41713" t="s">
        <v>9747</v>
      </c>
      <c r="B41713" s="2">
        <v>41271</v>
      </c>
      <c r="C41713" t="s">
        <v>40427</v>
      </c>
      <c r="D41713" s="1">
        <v>12</v>
      </c>
      <c r="E41713" s="1">
        <v>2012</v>
      </c>
      <c r="F41713" s="2">
        <v>41276</v>
      </c>
      <c r="G41713">
        <v>5</v>
      </c>
      <c r="H41713">
        <v>1</v>
      </c>
      <c r="I41713" t="s">
        <v>25056</v>
      </c>
      <c r="J41713" t="s">
        <v>27946</v>
      </c>
      <c r="K41713" t="s">
        <v>35351</v>
      </c>
      <c r="L41713" t="s">
        <v>35354</v>
      </c>
      <c r="M41713" t="s">
        <v>36622</v>
      </c>
      <c r="N41713">
        <v>8</v>
      </c>
      <c r="O41713">
        <v>0</v>
      </c>
      <c r="P41713" t="s">
        <v>40419</v>
      </c>
      <c r="Q41713" s="3">
        <v>26112</v>
      </c>
      <c r="R41713" s="3">
        <v>5153</v>
      </c>
      <c r="S41713" s="3">
        <v>20959</v>
      </c>
      <c r="T41713" t="s">
        <v>39144</v>
      </c>
      <c r="U41713" t="s">
        <v>39148</v>
      </c>
      <c r="V41713" t="s">
        <v>39953</v>
      </c>
      <c r="W41713" t="s">
        <v>39215</v>
      </c>
      <c r="X41713" t="s">
        <v>39216</v>
      </c>
      <c r="Y41713" t="s">
        <v>40398</v>
      </c>
    </row>
    <row r="41714" spans="1:25">
      <c r="A41714" t="s">
        <v>4106</v>
      </c>
      <c r="B41714" s="2">
        <v>40891</v>
      </c>
      <c r="C41714" t="s">
        <v>40427</v>
      </c>
      <c r="D41714" s="1">
        <v>12</v>
      </c>
      <c r="E41714" s="1">
        <v>2011</v>
      </c>
      <c r="F41714" s="2">
        <v>40896</v>
      </c>
      <c r="G41714">
        <v>5</v>
      </c>
      <c r="H41714">
        <v>1</v>
      </c>
      <c r="I41714" t="s">
        <v>25056</v>
      </c>
      <c r="J41714" t="s">
        <v>30406</v>
      </c>
      <c r="K41714" t="s">
        <v>35353</v>
      </c>
      <c r="L41714" t="s">
        <v>35360</v>
      </c>
      <c r="M41714" t="s">
        <v>36155</v>
      </c>
      <c r="N41714">
        <v>2</v>
      </c>
      <c r="O41714">
        <v>0</v>
      </c>
      <c r="P41714" t="s">
        <v>40419</v>
      </c>
      <c r="Q41714" s="3">
        <v>26118</v>
      </c>
      <c r="R41714" s="3">
        <v>1412</v>
      </c>
      <c r="S41714" s="3">
        <v>24706</v>
      </c>
      <c r="T41714" t="s">
        <v>39145</v>
      </c>
      <c r="U41714" t="s">
        <v>39148</v>
      </c>
      <c r="V41714" t="s">
        <v>40102</v>
      </c>
      <c r="W41714" t="s">
        <v>39791</v>
      </c>
      <c r="X41714" t="s">
        <v>39197</v>
      </c>
      <c r="Y41714" t="s">
        <v>39197</v>
      </c>
    </row>
    <row r="41715" spans="1:25">
      <c r="A41715" t="s">
        <v>7628</v>
      </c>
      <c r="B41715" s="2">
        <v>41164</v>
      </c>
      <c r="C41715" t="s">
        <v>40426</v>
      </c>
      <c r="D41715" s="1">
        <v>9</v>
      </c>
      <c r="E41715" s="1">
        <v>2012</v>
      </c>
      <c r="F41715" s="2">
        <v>41166</v>
      </c>
      <c r="G41715">
        <v>2</v>
      </c>
      <c r="H41715">
        <v>2</v>
      </c>
      <c r="I41715" t="s">
        <v>25058</v>
      </c>
      <c r="J41715" t="s">
        <v>28846</v>
      </c>
      <c r="K41715" t="s">
        <v>35353</v>
      </c>
      <c r="L41715" t="s">
        <v>35360</v>
      </c>
      <c r="M41715" t="s">
        <v>36155</v>
      </c>
      <c r="N41715">
        <v>2</v>
      </c>
      <c r="O41715">
        <v>0</v>
      </c>
      <c r="P41715" t="s">
        <v>40419</v>
      </c>
      <c r="Q41715" s="3">
        <v>26118</v>
      </c>
      <c r="R41715" s="3">
        <v>7818</v>
      </c>
      <c r="S41715" s="3">
        <v>18300</v>
      </c>
      <c r="T41715" t="s">
        <v>39144</v>
      </c>
      <c r="U41715" t="s">
        <v>39149</v>
      </c>
      <c r="V41715" t="s">
        <v>39168</v>
      </c>
      <c r="W41715" t="s">
        <v>39187</v>
      </c>
      <c r="X41715" t="s">
        <v>39201</v>
      </c>
      <c r="Y41715" t="s">
        <v>40437</v>
      </c>
    </row>
    <row r="41716" spans="1:25">
      <c r="A41716" t="s">
        <v>21759</v>
      </c>
      <c r="B41716" s="2">
        <v>41898</v>
      </c>
      <c r="C41716" t="s">
        <v>40426</v>
      </c>
      <c r="D41716" s="1">
        <v>9</v>
      </c>
      <c r="E41716" s="1">
        <v>2014</v>
      </c>
      <c r="F41716" s="2">
        <v>41903</v>
      </c>
      <c r="G41716">
        <v>5</v>
      </c>
      <c r="H41716">
        <v>2</v>
      </c>
      <c r="I41716" t="s">
        <v>25056</v>
      </c>
      <c r="J41716" t="s">
        <v>28846</v>
      </c>
      <c r="K41716" t="s">
        <v>35353</v>
      </c>
      <c r="L41716" t="s">
        <v>35360</v>
      </c>
      <c r="M41716" t="s">
        <v>36155</v>
      </c>
      <c r="N41716">
        <v>2</v>
      </c>
      <c r="O41716">
        <v>0</v>
      </c>
      <c r="P41716" t="s">
        <v>40419</v>
      </c>
      <c r="Q41716" s="3">
        <v>26118</v>
      </c>
      <c r="R41716" s="3">
        <v>6539</v>
      </c>
      <c r="S41716" s="3">
        <v>19579</v>
      </c>
      <c r="T41716" t="s">
        <v>39144</v>
      </c>
      <c r="U41716" t="s">
        <v>39149</v>
      </c>
      <c r="V41716" t="s">
        <v>39495</v>
      </c>
      <c r="W41716" t="s">
        <v>39423</v>
      </c>
      <c r="X41716" t="s">
        <v>39201</v>
      </c>
      <c r="Y41716" t="s">
        <v>40437</v>
      </c>
    </row>
    <row r="41717" spans="1:25">
      <c r="A41717" t="s">
        <v>22748</v>
      </c>
      <c r="B41717" s="2">
        <v>41934</v>
      </c>
      <c r="C41717" t="s">
        <v>40430</v>
      </c>
      <c r="D41717" s="1">
        <v>10</v>
      </c>
      <c r="E41717" s="1">
        <v>2014</v>
      </c>
      <c r="F41717" s="2">
        <v>41938</v>
      </c>
      <c r="G41717">
        <v>4</v>
      </c>
      <c r="H41717">
        <v>2</v>
      </c>
      <c r="I41717" t="s">
        <v>25056</v>
      </c>
      <c r="J41717" t="s">
        <v>30406</v>
      </c>
      <c r="K41717" t="s">
        <v>35353</v>
      </c>
      <c r="L41717" t="s">
        <v>35360</v>
      </c>
      <c r="M41717" t="s">
        <v>36155</v>
      </c>
      <c r="N41717">
        <v>2</v>
      </c>
      <c r="O41717">
        <v>0</v>
      </c>
      <c r="P41717" t="s">
        <v>40419</v>
      </c>
      <c r="Q41717" s="3">
        <v>26118</v>
      </c>
      <c r="R41717" s="3">
        <v>7863</v>
      </c>
      <c r="S41717" s="3">
        <v>18255</v>
      </c>
      <c r="T41717" t="s">
        <v>39144</v>
      </c>
      <c r="U41717" t="s">
        <v>39149</v>
      </c>
      <c r="V41717" t="s">
        <v>39787</v>
      </c>
      <c r="W41717" t="s">
        <v>39767</v>
      </c>
      <c r="X41717" t="s">
        <v>39200</v>
      </c>
      <c r="Y41717" t="s">
        <v>39200</v>
      </c>
    </row>
    <row r="41718" spans="1:25">
      <c r="A41718" t="s">
        <v>3156</v>
      </c>
      <c r="B41718" s="2">
        <v>40835</v>
      </c>
      <c r="C41718" t="s">
        <v>40430</v>
      </c>
      <c r="D41718" s="1">
        <v>10</v>
      </c>
      <c r="E41718" s="1">
        <v>2011</v>
      </c>
      <c r="F41718" s="2">
        <v>40840</v>
      </c>
      <c r="G41718">
        <v>5</v>
      </c>
      <c r="H41718">
        <v>1</v>
      </c>
      <c r="I41718" t="s">
        <v>25056</v>
      </c>
      <c r="J41718" t="s">
        <v>29513</v>
      </c>
      <c r="K41718" t="s">
        <v>35352</v>
      </c>
      <c r="L41718" t="s">
        <v>35363</v>
      </c>
      <c r="M41718" t="s">
        <v>37660</v>
      </c>
      <c r="N41718">
        <v>4</v>
      </c>
      <c r="O41718">
        <v>0</v>
      </c>
      <c r="P41718" t="s">
        <v>40419</v>
      </c>
      <c r="Q41718" s="3">
        <v>26124</v>
      </c>
      <c r="R41718" s="3">
        <v>8468</v>
      </c>
      <c r="S41718" s="3">
        <v>17656</v>
      </c>
      <c r="T41718" t="s">
        <v>39144</v>
      </c>
      <c r="U41718" t="s">
        <v>39148</v>
      </c>
      <c r="V41718" t="s">
        <v>39171</v>
      </c>
      <c r="W41718" t="s">
        <v>39190</v>
      </c>
      <c r="X41718" t="s">
        <v>39201</v>
      </c>
      <c r="Y41718" t="s">
        <v>40437</v>
      </c>
    </row>
    <row r="41719" spans="1:25">
      <c r="A41719" t="s">
        <v>9684</v>
      </c>
      <c r="B41719" s="2">
        <v>41269</v>
      </c>
      <c r="C41719" t="s">
        <v>40427</v>
      </c>
      <c r="D41719" s="1">
        <v>12</v>
      </c>
      <c r="E41719" s="1">
        <v>2012</v>
      </c>
      <c r="F41719" s="2">
        <v>41271</v>
      </c>
      <c r="G41719">
        <v>2</v>
      </c>
      <c r="H41719">
        <v>2</v>
      </c>
      <c r="I41719" t="s">
        <v>25056</v>
      </c>
      <c r="J41719" t="s">
        <v>29513</v>
      </c>
      <c r="K41719" t="s">
        <v>35352</v>
      </c>
      <c r="L41719" t="s">
        <v>35363</v>
      </c>
      <c r="M41719" t="s">
        <v>37660</v>
      </c>
      <c r="N41719">
        <v>4</v>
      </c>
      <c r="O41719">
        <v>0</v>
      </c>
      <c r="P41719" t="s">
        <v>40419</v>
      </c>
      <c r="Q41719" s="3">
        <v>26124</v>
      </c>
      <c r="R41719" s="3">
        <v>51524</v>
      </c>
      <c r="S41719" s="3">
        <v>-25400</v>
      </c>
      <c r="T41719" t="s">
        <v>39146</v>
      </c>
      <c r="U41719" t="s">
        <v>39149</v>
      </c>
      <c r="V41719" t="s">
        <v>39598</v>
      </c>
      <c r="W41719" t="s">
        <v>39423</v>
      </c>
      <c r="X41719" t="s">
        <v>39201</v>
      </c>
      <c r="Y41719" t="s">
        <v>40437</v>
      </c>
    </row>
    <row r="41720" spans="1:25">
      <c r="A41720" t="s">
        <v>21934</v>
      </c>
      <c r="B41720" s="2">
        <v>41904</v>
      </c>
      <c r="C41720" t="s">
        <v>40426</v>
      </c>
      <c r="D41720" s="1">
        <v>9</v>
      </c>
      <c r="E41720" s="1">
        <v>2014</v>
      </c>
      <c r="F41720" s="2">
        <v>41909</v>
      </c>
      <c r="G41720">
        <v>5</v>
      </c>
      <c r="H41720">
        <v>1</v>
      </c>
      <c r="I41720" t="s">
        <v>25058</v>
      </c>
      <c r="J41720" t="s">
        <v>28384</v>
      </c>
      <c r="K41720" t="s">
        <v>35353</v>
      </c>
      <c r="L41720" t="s">
        <v>35358</v>
      </c>
      <c r="M41720" t="s">
        <v>35434</v>
      </c>
      <c r="N41720">
        <v>4</v>
      </c>
      <c r="O41720">
        <v>0</v>
      </c>
      <c r="P41720" t="s">
        <v>40419</v>
      </c>
      <c r="Q41720" s="3">
        <v>26172</v>
      </c>
      <c r="R41720" s="3">
        <v>5493</v>
      </c>
      <c r="S41720" s="3">
        <v>20679</v>
      </c>
      <c r="T41720" t="s">
        <v>39144</v>
      </c>
      <c r="U41720" t="s">
        <v>39148</v>
      </c>
      <c r="V41720" t="s">
        <v>39746</v>
      </c>
      <c r="W41720" t="s">
        <v>39747</v>
      </c>
      <c r="X41720" t="s">
        <v>39197</v>
      </c>
      <c r="Y41720" t="s">
        <v>39197</v>
      </c>
    </row>
    <row r="41721" spans="1:25">
      <c r="A41721" t="s">
        <v>1507</v>
      </c>
      <c r="B41721" s="2">
        <v>40711</v>
      </c>
      <c r="C41721" t="s">
        <v>40422</v>
      </c>
      <c r="D41721" s="1">
        <v>6</v>
      </c>
      <c r="E41721" s="1">
        <v>2011</v>
      </c>
      <c r="F41721" s="2">
        <v>40715</v>
      </c>
      <c r="G41721">
        <v>4</v>
      </c>
      <c r="H41721">
        <v>1</v>
      </c>
      <c r="I41721" t="s">
        <v>25056</v>
      </c>
      <c r="J41721" t="s">
        <v>26001</v>
      </c>
      <c r="K41721" t="s">
        <v>35352</v>
      </c>
      <c r="L41721" t="s">
        <v>35357</v>
      </c>
      <c r="M41721" t="s">
        <v>36181</v>
      </c>
      <c r="N41721">
        <v>3</v>
      </c>
      <c r="O41721">
        <v>0</v>
      </c>
      <c r="P41721" t="s">
        <v>40419</v>
      </c>
      <c r="Q41721" s="3">
        <v>26208</v>
      </c>
      <c r="R41721" s="3">
        <v>38</v>
      </c>
      <c r="S41721" s="3">
        <v>26170</v>
      </c>
      <c r="T41721" t="s">
        <v>39144</v>
      </c>
      <c r="U41721" t="s">
        <v>39148</v>
      </c>
      <c r="V41721" t="s">
        <v>39354</v>
      </c>
      <c r="W41721" t="s">
        <v>39180</v>
      </c>
      <c r="X41721" t="s">
        <v>39198</v>
      </c>
      <c r="Y41721" t="s">
        <v>40397</v>
      </c>
    </row>
    <row r="41722" spans="1:25">
      <c r="A41722" t="s">
        <v>3938</v>
      </c>
      <c r="B41722" s="2">
        <v>40883</v>
      </c>
      <c r="C41722" t="s">
        <v>40427</v>
      </c>
      <c r="D41722" s="1">
        <v>12</v>
      </c>
      <c r="E41722" s="1">
        <v>2011</v>
      </c>
      <c r="F41722" s="2">
        <v>40884</v>
      </c>
      <c r="G41722">
        <v>1</v>
      </c>
      <c r="H41722">
        <v>4</v>
      </c>
      <c r="I41722" t="s">
        <v>25056</v>
      </c>
      <c r="J41722" t="s">
        <v>30271</v>
      </c>
      <c r="K41722" t="s">
        <v>35353</v>
      </c>
      <c r="L41722" t="s">
        <v>35360</v>
      </c>
      <c r="M41722" t="s">
        <v>38244</v>
      </c>
      <c r="N41722">
        <v>4</v>
      </c>
      <c r="O41722">
        <v>0</v>
      </c>
      <c r="P41722" t="s">
        <v>40419</v>
      </c>
      <c r="Q41722" s="3">
        <v>26208</v>
      </c>
      <c r="R41722" s="3">
        <v>1046</v>
      </c>
      <c r="S41722" s="3">
        <v>25162</v>
      </c>
      <c r="T41722" t="s">
        <v>39144</v>
      </c>
      <c r="U41722" t="s">
        <v>39151</v>
      </c>
      <c r="V41722" t="s">
        <v>39775</v>
      </c>
      <c r="W41722" t="s">
        <v>39189</v>
      </c>
      <c r="X41722" t="s">
        <v>39199</v>
      </c>
      <c r="Y41722" t="s">
        <v>40436</v>
      </c>
    </row>
    <row r="41723" spans="1:25">
      <c r="A41723" t="s">
        <v>19014</v>
      </c>
      <c r="B41723" s="2">
        <v>41789</v>
      </c>
      <c r="C41723" t="s">
        <v>40421</v>
      </c>
      <c r="D41723" s="1">
        <v>5</v>
      </c>
      <c r="E41723" s="1">
        <v>2014</v>
      </c>
      <c r="F41723" s="2">
        <v>41795</v>
      </c>
      <c r="G41723">
        <v>6</v>
      </c>
      <c r="H41723">
        <v>1</v>
      </c>
      <c r="I41723" t="s">
        <v>25056</v>
      </c>
      <c r="J41723" t="s">
        <v>26001</v>
      </c>
      <c r="K41723" t="s">
        <v>35352</v>
      </c>
      <c r="L41723" t="s">
        <v>35357</v>
      </c>
      <c r="M41723" t="s">
        <v>36181</v>
      </c>
      <c r="N41723">
        <v>3</v>
      </c>
      <c r="O41723">
        <v>0</v>
      </c>
      <c r="P41723" t="s">
        <v>40419</v>
      </c>
      <c r="Q41723" s="3">
        <v>26208</v>
      </c>
      <c r="R41723" s="3">
        <v>59</v>
      </c>
      <c r="S41723" s="3">
        <v>26149</v>
      </c>
      <c r="T41723" t="s">
        <v>39147</v>
      </c>
      <c r="U41723" t="s">
        <v>39148</v>
      </c>
      <c r="V41723" t="s">
        <v>39157</v>
      </c>
      <c r="W41723" t="s">
        <v>39180</v>
      </c>
      <c r="X41723" t="s">
        <v>39198</v>
      </c>
      <c r="Y41723" t="s">
        <v>40397</v>
      </c>
    </row>
    <row r="41724" spans="1:25">
      <c r="A41724" t="s">
        <v>22164</v>
      </c>
      <c r="B41724" s="2">
        <v>41911</v>
      </c>
      <c r="C41724" t="s">
        <v>40426</v>
      </c>
      <c r="D41724" s="1">
        <v>9</v>
      </c>
      <c r="E41724" s="1">
        <v>2014</v>
      </c>
      <c r="F41724" s="2">
        <v>41914</v>
      </c>
      <c r="G41724">
        <v>3</v>
      </c>
      <c r="H41724">
        <v>4</v>
      </c>
      <c r="I41724" t="s">
        <v>25057</v>
      </c>
      <c r="J41724" t="s">
        <v>28958</v>
      </c>
      <c r="K41724" t="s">
        <v>35351</v>
      </c>
      <c r="L41724" t="s">
        <v>35359</v>
      </c>
      <c r="M41724" t="s">
        <v>37774</v>
      </c>
      <c r="N41724">
        <v>2</v>
      </c>
      <c r="O41724">
        <v>0.02</v>
      </c>
      <c r="P41724" t="s">
        <v>39213</v>
      </c>
      <c r="Q41724" s="3">
        <v>26224</v>
      </c>
      <c r="R41724" s="3">
        <v>5439</v>
      </c>
      <c r="S41724" s="3">
        <v>20785</v>
      </c>
      <c r="T41724" t="s">
        <v>39144</v>
      </c>
      <c r="U41724" t="s">
        <v>39151</v>
      </c>
      <c r="V41724" t="s">
        <v>39158</v>
      </c>
      <c r="W41724" t="s">
        <v>39180</v>
      </c>
      <c r="X41724" t="s">
        <v>39198</v>
      </c>
      <c r="Y41724" t="s">
        <v>40397</v>
      </c>
    </row>
    <row r="41725" spans="1:25">
      <c r="A41725" t="s">
        <v>2205</v>
      </c>
      <c r="B41725" s="2">
        <v>40772</v>
      </c>
      <c r="C41725" t="s">
        <v>40425</v>
      </c>
      <c r="D41725" s="1">
        <v>8</v>
      </c>
      <c r="E41725" s="1">
        <v>2011</v>
      </c>
      <c r="F41725" s="2">
        <v>40778</v>
      </c>
      <c r="G41725">
        <v>6</v>
      </c>
      <c r="H41725">
        <v>1</v>
      </c>
      <c r="I41725" t="s">
        <v>25058</v>
      </c>
      <c r="J41725" t="s">
        <v>25583</v>
      </c>
      <c r="K41725" t="s">
        <v>35351</v>
      </c>
      <c r="L41725" t="s">
        <v>35370</v>
      </c>
      <c r="M41725" t="s">
        <v>35848</v>
      </c>
      <c r="N41725">
        <v>3</v>
      </c>
      <c r="O41725">
        <v>0.01</v>
      </c>
      <c r="P41725" t="s">
        <v>39213</v>
      </c>
      <c r="Q41725" s="3">
        <v>26235</v>
      </c>
      <c r="R41725" s="3">
        <v>958</v>
      </c>
      <c r="S41725" s="3">
        <v>25277</v>
      </c>
      <c r="T41725" t="s">
        <v>39144</v>
      </c>
      <c r="U41725" t="s">
        <v>39148</v>
      </c>
      <c r="V41725" t="s">
        <v>39457</v>
      </c>
      <c r="W41725" t="s">
        <v>39185</v>
      </c>
      <c r="X41725" t="s">
        <v>39199</v>
      </c>
      <c r="Y41725" t="s">
        <v>39203</v>
      </c>
    </row>
    <row r="41726" spans="1:25">
      <c r="A41726" t="s">
        <v>2675</v>
      </c>
      <c r="B41726" s="2">
        <v>40805</v>
      </c>
      <c r="C41726" t="s">
        <v>40426</v>
      </c>
      <c r="D41726" s="1">
        <v>9</v>
      </c>
      <c r="E41726" s="1">
        <v>2011</v>
      </c>
      <c r="F41726" s="2">
        <v>40810</v>
      </c>
      <c r="G41726">
        <v>5</v>
      </c>
      <c r="H41726">
        <v>1</v>
      </c>
      <c r="I41726" t="s">
        <v>25056</v>
      </c>
      <c r="J41726" t="s">
        <v>29033</v>
      </c>
      <c r="K41726" t="s">
        <v>35352</v>
      </c>
      <c r="L41726" t="s">
        <v>35363</v>
      </c>
      <c r="M41726" t="s">
        <v>35908</v>
      </c>
      <c r="N41726">
        <v>5</v>
      </c>
      <c r="O41726">
        <v>0.01</v>
      </c>
      <c r="P41726" t="s">
        <v>39213</v>
      </c>
      <c r="Q41726" s="3">
        <v>26238</v>
      </c>
      <c r="R41726" s="3">
        <v>6446</v>
      </c>
      <c r="S41726" s="3">
        <v>19792</v>
      </c>
      <c r="T41726" t="s">
        <v>39144</v>
      </c>
      <c r="U41726" t="s">
        <v>39148</v>
      </c>
      <c r="V41726" t="s">
        <v>39457</v>
      </c>
      <c r="W41726" t="s">
        <v>39185</v>
      </c>
      <c r="X41726" t="s">
        <v>39199</v>
      </c>
      <c r="Y41726" t="s">
        <v>39203</v>
      </c>
    </row>
    <row r="41727" spans="1:25">
      <c r="A41727" t="s">
        <v>24046</v>
      </c>
      <c r="B41727" s="2">
        <v>41974</v>
      </c>
      <c r="C41727" t="s">
        <v>40427</v>
      </c>
      <c r="D41727" s="1">
        <v>12</v>
      </c>
      <c r="E41727" s="1">
        <v>2014</v>
      </c>
      <c r="F41727" s="2">
        <v>41976</v>
      </c>
      <c r="G41727">
        <v>2</v>
      </c>
      <c r="H41727">
        <v>2</v>
      </c>
      <c r="I41727" t="s">
        <v>25057</v>
      </c>
      <c r="J41727" t="s">
        <v>28809</v>
      </c>
      <c r="K41727" t="s">
        <v>35352</v>
      </c>
      <c r="L41727" t="s">
        <v>35361</v>
      </c>
      <c r="M41727" t="s">
        <v>37716</v>
      </c>
      <c r="N41727">
        <v>5</v>
      </c>
      <c r="O41727">
        <v>0.01</v>
      </c>
      <c r="P41727" t="s">
        <v>39213</v>
      </c>
      <c r="Q41727" s="3">
        <v>26239</v>
      </c>
      <c r="R41727" s="3">
        <v>12414</v>
      </c>
      <c r="S41727" s="3">
        <v>13825</v>
      </c>
      <c r="T41727" t="s">
        <v>39146</v>
      </c>
      <c r="U41727" t="s">
        <v>39149</v>
      </c>
      <c r="V41727" t="s">
        <v>39162</v>
      </c>
      <c r="W41727" t="s">
        <v>39180</v>
      </c>
      <c r="X41727" t="s">
        <v>39198</v>
      </c>
      <c r="Y41727" t="s">
        <v>40397</v>
      </c>
    </row>
    <row r="41728" spans="1:25">
      <c r="A41728" t="s">
        <v>21048</v>
      </c>
      <c r="B41728" s="2">
        <v>41874</v>
      </c>
      <c r="C41728" t="s">
        <v>40425</v>
      </c>
      <c r="D41728" s="1">
        <v>8</v>
      </c>
      <c r="E41728" s="1">
        <v>2014</v>
      </c>
      <c r="F41728" s="2">
        <v>41875</v>
      </c>
      <c r="G41728">
        <v>1</v>
      </c>
      <c r="H41728">
        <v>4</v>
      </c>
      <c r="I41728" t="s">
        <v>25056</v>
      </c>
      <c r="J41728" t="s">
        <v>29728</v>
      </c>
      <c r="K41728" t="s">
        <v>35352</v>
      </c>
      <c r="L41728" t="s">
        <v>35362</v>
      </c>
      <c r="M41728" t="s">
        <v>38052</v>
      </c>
      <c r="N41728">
        <v>1</v>
      </c>
      <c r="O41728">
        <v>0.02</v>
      </c>
      <c r="P41728" t="s">
        <v>39213</v>
      </c>
      <c r="Q41728" s="3">
        <v>26251</v>
      </c>
      <c r="R41728" s="3">
        <v>6594</v>
      </c>
      <c r="S41728" s="3">
        <v>19657</v>
      </c>
      <c r="T41728" t="s">
        <v>39145</v>
      </c>
      <c r="U41728" t="s">
        <v>39151</v>
      </c>
      <c r="V41728" t="s">
        <v>39153</v>
      </c>
      <c r="W41728" t="s">
        <v>39180</v>
      </c>
      <c r="X41728" t="s">
        <v>39198</v>
      </c>
      <c r="Y41728" t="s">
        <v>40397</v>
      </c>
    </row>
    <row r="41729" spans="1:25">
      <c r="A41729" t="s">
        <v>2138</v>
      </c>
      <c r="B41729" s="2">
        <v>40767</v>
      </c>
      <c r="C41729" t="s">
        <v>40425</v>
      </c>
      <c r="D41729" s="1">
        <v>8</v>
      </c>
      <c r="E41729" s="1">
        <v>2011</v>
      </c>
      <c r="F41729" s="2">
        <v>40774</v>
      </c>
      <c r="G41729">
        <v>7</v>
      </c>
      <c r="H41729">
        <v>1</v>
      </c>
      <c r="I41729" t="s">
        <v>25056</v>
      </c>
      <c r="J41729" t="s">
        <v>25497</v>
      </c>
      <c r="K41729" t="s">
        <v>35353</v>
      </c>
      <c r="L41729" t="s">
        <v>35364</v>
      </c>
      <c r="M41729" t="s">
        <v>35769</v>
      </c>
      <c r="N41729">
        <v>4</v>
      </c>
      <c r="O41729">
        <v>0</v>
      </c>
      <c r="P41729" t="s">
        <v>40419</v>
      </c>
      <c r="Q41729" s="3">
        <v>26268</v>
      </c>
      <c r="R41729" s="3">
        <v>658</v>
      </c>
      <c r="S41729" s="3">
        <v>25610</v>
      </c>
      <c r="T41729" t="s">
        <v>39144</v>
      </c>
      <c r="U41729" t="s">
        <v>39148</v>
      </c>
      <c r="V41729" t="s">
        <v>39171</v>
      </c>
      <c r="W41729" t="s">
        <v>39190</v>
      </c>
      <c r="X41729" t="s">
        <v>39201</v>
      </c>
      <c r="Y41729" t="s">
        <v>40437</v>
      </c>
    </row>
    <row r="41730" spans="1:25">
      <c r="A41730" t="s">
        <v>6015</v>
      </c>
      <c r="B41730" s="2">
        <v>41060</v>
      </c>
      <c r="C41730" t="s">
        <v>40421</v>
      </c>
      <c r="D41730" s="1">
        <v>5</v>
      </c>
      <c r="E41730" s="1">
        <v>2012</v>
      </c>
      <c r="F41730" s="2">
        <v>41062</v>
      </c>
      <c r="G41730">
        <v>2</v>
      </c>
      <c r="H41730">
        <v>4</v>
      </c>
      <c r="I41730" t="s">
        <v>25058</v>
      </c>
      <c r="J41730" t="s">
        <v>31279</v>
      </c>
      <c r="K41730" t="s">
        <v>35351</v>
      </c>
      <c r="L41730" t="s">
        <v>35356</v>
      </c>
      <c r="M41730" t="s">
        <v>40403</v>
      </c>
      <c r="N41730">
        <v>7</v>
      </c>
      <c r="O41730">
        <v>0</v>
      </c>
      <c r="P41730" t="s">
        <v>40419</v>
      </c>
      <c r="Q41730" s="3">
        <v>26271</v>
      </c>
      <c r="R41730" s="3">
        <v>779</v>
      </c>
      <c r="S41730" s="3">
        <v>25492</v>
      </c>
      <c r="T41730" t="s">
        <v>39145</v>
      </c>
      <c r="U41730" t="s">
        <v>39151</v>
      </c>
      <c r="V41730" t="s">
        <v>39153</v>
      </c>
      <c r="W41730" t="s">
        <v>39180</v>
      </c>
      <c r="X41730" t="s">
        <v>39198</v>
      </c>
      <c r="Y41730" t="s">
        <v>40397</v>
      </c>
    </row>
    <row r="41731" spans="1:25">
      <c r="A41731" t="s">
        <v>7414</v>
      </c>
      <c r="B41731" s="2">
        <v>41155</v>
      </c>
      <c r="C41731" t="s">
        <v>40426</v>
      </c>
      <c r="D41731" s="1">
        <v>9</v>
      </c>
      <c r="E41731" s="1">
        <v>2012</v>
      </c>
      <c r="F41731" s="2">
        <v>41155</v>
      </c>
      <c r="G41731">
        <v>0</v>
      </c>
      <c r="H41731">
        <v>3</v>
      </c>
      <c r="I41731" t="s">
        <v>25057</v>
      </c>
      <c r="J41731" t="s">
        <v>32303</v>
      </c>
      <c r="K41731" t="s">
        <v>35353</v>
      </c>
      <c r="L41731" t="s">
        <v>35358</v>
      </c>
      <c r="M41731" t="s">
        <v>38588</v>
      </c>
      <c r="N41731">
        <v>3</v>
      </c>
      <c r="O41731">
        <v>0</v>
      </c>
      <c r="P41731" t="s">
        <v>40419</v>
      </c>
      <c r="Q41731" s="3">
        <v>26271</v>
      </c>
      <c r="R41731" s="3">
        <v>9731</v>
      </c>
      <c r="S41731" s="3">
        <v>16540</v>
      </c>
      <c r="T41731" t="s">
        <v>39144</v>
      </c>
      <c r="U41731" t="s">
        <v>39150</v>
      </c>
      <c r="V41731" t="s">
        <v>40036</v>
      </c>
      <c r="W41731" t="s">
        <v>39189</v>
      </c>
      <c r="X41731" t="s">
        <v>39199</v>
      </c>
      <c r="Y41731" t="s">
        <v>40436</v>
      </c>
    </row>
    <row r="41732" spans="1:25">
      <c r="A41732" t="s">
        <v>24571</v>
      </c>
      <c r="B41732" s="2">
        <v>41990</v>
      </c>
      <c r="C41732" t="s">
        <v>40427</v>
      </c>
      <c r="D41732" s="1">
        <v>12</v>
      </c>
      <c r="E41732" s="1">
        <v>2014</v>
      </c>
      <c r="F41732" s="2">
        <v>41993</v>
      </c>
      <c r="G41732">
        <v>3</v>
      </c>
      <c r="H41732">
        <v>2</v>
      </c>
      <c r="I41732" t="s">
        <v>25058</v>
      </c>
      <c r="J41732" t="s">
        <v>30662</v>
      </c>
      <c r="K41732" t="s">
        <v>35352</v>
      </c>
      <c r="L41732" t="s">
        <v>35357</v>
      </c>
      <c r="M41732" t="s">
        <v>38357</v>
      </c>
      <c r="N41732">
        <v>3</v>
      </c>
      <c r="O41732">
        <v>0.27</v>
      </c>
      <c r="P41732" t="s">
        <v>39213</v>
      </c>
      <c r="Q41732" s="3">
        <v>26271</v>
      </c>
      <c r="R41732" s="3">
        <v>1471</v>
      </c>
      <c r="S41732" s="3">
        <v>24800</v>
      </c>
      <c r="T41732" t="s">
        <v>39145</v>
      </c>
      <c r="U41732" t="s">
        <v>39149</v>
      </c>
      <c r="V41732" t="s">
        <v>39292</v>
      </c>
      <c r="W41732" t="s">
        <v>39184</v>
      </c>
      <c r="X41732" t="s">
        <v>39199</v>
      </c>
      <c r="Y41732" t="s">
        <v>40436</v>
      </c>
    </row>
    <row r="41733" spans="1:25">
      <c r="A41733" t="s">
        <v>24882</v>
      </c>
      <c r="B41733" s="2">
        <v>41999</v>
      </c>
      <c r="C41733" t="s">
        <v>40427</v>
      </c>
      <c r="D41733" s="1">
        <v>12</v>
      </c>
      <c r="E41733" s="1">
        <v>2014</v>
      </c>
      <c r="F41733" s="2">
        <v>42004</v>
      </c>
      <c r="G41733">
        <v>5</v>
      </c>
      <c r="H41733">
        <v>1</v>
      </c>
      <c r="I41733" t="s">
        <v>25056</v>
      </c>
      <c r="J41733" t="s">
        <v>30662</v>
      </c>
      <c r="K41733" t="s">
        <v>35352</v>
      </c>
      <c r="L41733" t="s">
        <v>35357</v>
      </c>
      <c r="M41733" t="s">
        <v>38357</v>
      </c>
      <c r="N41733">
        <v>3</v>
      </c>
      <c r="O41733">
        <v>0.27</v>
      </c>
      <c r="P41733" t="s">
        <v>39213</v>
      </c>
      <c r="Q41733" s="3">
        <v>26271</v>
      </c>
      <c r="R41733" s="3">
        <v>337</v>
      </c>
      <c r="S41733" s="3">
        <v>25934</v>
      </c>
      <c r="T41733" t="s">
        <v>39144</v>
      </c>
      <c r="U41733" t="s">
        <v>39148</v>
      </c>
      <c r="V41733" t="s">
        <v>39275</v>
      </c>
      <c r="W41733" t="s">
        <v>39184</v>
      </c>
      <c r="X41733" t="s">
        <v>39199</v>
      </c>
      <c r="Y41733" t="s">
        <v>40436</v>
      </c>
    </row>
    <row r="41734" spans="1:25">
      <c r="A41734" t="s">
        <v>18095</v>
      </c>
      <c r="B41734" s="2">
        <v>41743</v>
      </c>
      <c r="C41734" t="s">
        <v>40428</v>
      </c>
      <c r="D41734" s="1">
        <v>4</v>
      </c>
      <c r="E41734" s="1">
        <v>2014</v>
      </c>
      <c r="F41734" s="2">
        <v>41747</v>
      </c>
      <c r="G41734">
        <v>4</v>
      </c>
      <c r="H41734">
        <v>1</v>
      </c>
      <c r="I41734" t="s">
        <v>25056</v>
      </c>
      <c r="J41734" t="s">
        <v>29128</v>
      </c>
      <c r="K41734" t="s">
        <v>35351</v>
      </c>
      <c r="L41734" t="s">
        <v>35359</v>
      </c>
      <c r="M41734" t="s">
        <v>35928</v>
      </c>
      <c r="N41734">
        <v>4</v>
      </c>
      <c r="O41734">
        <v>0</v>
      </c>
      <c r="P41734" t="s">
        <v>40419</v>
      </c>
      <c r="Q41734" s="3">
        <v>26288</v>
      </c>
      <c r="R41734" s="3">
        <v>8706</v>
      </c>
      <c r="S41734" s="3">
        <v>17582</v>
      </c>
      <c r="T41734" t="s">
        <v>39145</v>
      </c>
      <c r="U41734" t="s">
        <v>39148</v>
      </c>
      <c r="V41734" t="s">
        <v>39587</v>
      </c>
      <c r="W41734" t="s">
        <v>39347</v>
      </c>
      <c r="X41734" t="s">
        <v>39216</v>
      </c>
      <c r="Y41734" t="s">
        <v>40397</v>
      </c>
    </row>
    <row r="41735" spans="1:25">
      <c r="A41735" t="s">
        <v>447</v>
      </c>
      <c r="B41735" s="2">
        <v>40605</v>
      </c>
      <c r="C41735" t="s">
        <v>40431</v>
      </c>
      <c r="D41735" s="1">
        <v>3</v>
      </c>
      <c r="E41735" s="1">
        <v>2011</v>
      </c>
      <c r="F41735" s="2">
        <v>40609</v>
      </c>
      <c r="G41735">
        <v>4</v>
      </c>
      <c r="H41735">
        <v>1</v>
      </c>
      <c r="I41735" t="s">
        <v>25056</v>
      </c>
      <c r="J41735" t="s">
        <v>25884</v>
      </c>
      <c r="K41735" t="s">
        <v>35353</v>
      </c>
      <c r="L41735" t="s">
        <v>35358</v>
      </c>
      <c r="M41735" t="s">
        <v>36087</v>
      </c>
      <c r="N41735">
        <v>2</v>
      </c>
      <c r="O41735">
        <v>0</v>
      </c>
      <c r="P41735" t="s">
        <v>40419</v>
      </c>
      <c r="Q41735" s="3">
        <v>26304</v>
      </c>
      <c r="R41735" s="3">
        <v>4314</v>
      </c>
      <c r="S41735" s="3">
        <v>21990</v>
      </c>
      <c r="T41735" t="s">
        <v>39145</v>
      </c>
      <c r="U41735" t="s">
        <v>39148</v>
      </c>
      <c r="V41735" t="s">
        <v>39760</v>
      </c>
      <c r="W41735" t="s">
        <v>39718</v>
      </c>
      <c r="X41735" t="s">
        <v>39197</v>
      </c>
      <c r="Y41735" t="s">
        <v>39197</v>
      </c>
    </row>
    <row r="41736" spans="1:25">
      <c r="A41736" t="s">
        <v>766</v>
      </c>
      <c r="B41736" s="2">
        <v>40641</v>
      </c>
      <c r="C41736" t="s">
        <v>40428</v>
      </c>
      <c r="D41736" s="1">
        <v>4</v>
      </c>
      <c r="E41736" s="1">
        <v>2011</v>
      </c>
      <c r="F41736" s="2">
        <v>40644</v>
      </c>
      <c r="G41736">
        <v>3</v>
      </c>
      <c r="H41736">
        <v>4</v>
      </c>
      <c r="I41736" t="s">
        <v>25056</v>
      </c>
      <c r="J41736" t="s">
        <v>26427</v>
      </c>
      <c r="K41736" t="s">
        <v>35351</v>
      </c>
      <c r="L41736" t="s">
        <v>35359</v>
      </c>
      <c r="M41736" t="s">
        <v>36502</v>
      </c>
      <c r="N41736">
        <v>1</v>
      </c>
      <c r="O41736">
        <v>0</v>
      </c>
      <c r="P41736" t="s">
        <v>40419</v>
      </c>
      <c r="Q41736" s="3">
        <v>26304</v>
      </c>
      <c r="R41736" s="3">
        <v>9585</v>
      </c>
      <c r="S41736" s="3">
        <v>16719</v>
      </c>
      <c r="T41736" t="s">
        <v>39146</v>
      </c>
      <c r="U41736" t="s">
        <v>39151</v>
      </c>
      <c r="V41736" t="s">
        <v>39876</v>
      </c>
      <c r="W41736" t="s">
        <v>39877</v>
      </c>
      <c r="X41736" t="s">
        <v>39197</v>
      </c>
      <c r="Y41736" t="s">
        <v>39197</v>
      </c>
    </row>
    <row r="41737" spans="1:25">
      <c r="A41737" t="s">
        <v>4825</v>
      </c>
      <c r="B41737" s="2">
        <v>40953</v>
      </c>
      <c r="C41737" t="s">
        <v>40432</v>
      </c>
      <c r="D41737" s="1">
        <v>2</v>
      </c>
      <c r="E41737" s="1">
        <v>2012</v>
      </c>
      <c r="F41737" s="2">
        <v>40958</v>
      </c>
      <c r="G41737">
        <v>5</v>
      </c>
      <c r="H41737">
        <v>2</v>
      </c>
      <c r="I41737" t="s">
        <v>25056</v>
      </c>
      <c r="J41737" t="s">
        <v>26442</v>
      </c>
      <c r="K41737" t="s">
        <v>35351</v>
      </c>
      <c r="L41737" t="s">
        <v>35368</v>
      </c>
      <c r="M41737" t="s">
        <v>36249</v>
      </c>
      <c r="N41737">
        <v>4</v>
      </c>
      <c r="O41737">
        <v>0.01</v>
      </c>
      <c r="P41737" t="s">
        <v>39213</v>
      </c>
      <c r="Q41737" s="3">
        <v>26304</v>
      </c>
      <c r="R41737" s="3">
        <v>1314</v>
      </c>
      <c r="S41737" s="3">
        <v>24990</v>
      </c>
      <c r="T41737" t="s">
        <v>39145</v>
      </c>
      <c r="U41737" t="s">
        <v>39149</v>
      </c>
      <c r="V41737" t="s">
        <v>39171</v>
      </c>
      <c r="W41737" t="s">
        <v>39190</v>
      </c>
      <c r="X41737" t="s">
        <v>39201</v>
      </c>
      <c r="Y41737" t="s">
        <v>40437</v>
      </c>
    </row>
    <row r="41738" spans="1:25">
      <c r="A41738" t="s">
        <v>13519</v>
      </c>
      <c r="B41738" s="2">
        <v>41514</v>
      </c>
      <c r="C41738" t="s">
        <v>40425</v>
      </c>
      <c r="D41738" s="1">
        <v>8</v>
      </c>
      <c r="E41738" s="1">
        <v>2013</v>
      </c>
      <c r="F41738" s="2">
        <v>41521</v>
      </c>
      <c r="G41738">
        <v>7</v>
      </c>
      <c r="H41738">
        <v>1</v>
      </c>
      <c r="I41738" t="s">
        <v>25058</v>
      </c>
      <c r="J41738" t="s">
        <v>25884</v>
      </c>
      <c r="K41738" t="s">
        <v>35353</v>
      </c>
      <c r="L41738" t="s">
        <v>35358</v>
      </c>
      <c r="M41738" t="s">
        <v>36087</v>
      </c>
      <c r="N41738">
        <v>2</v>
      </c>
      <c r="O41738">
        <v>0</v>
      </c>
      <c r="P41738" t="s">
        <v>40419</v>
      </c>
      <c r="Q41738" s="3">
        <v>26304</v>
      </c>
      <c r="R41738" s="3">
        <v>6259</v>
      </c>
      <c r="S41738" s="3">
        <v>20045</v>
      </c>
      <c r="T41738" t="s">
        <v>39147</v>
      </c>
      <c r="U41738" t="s">
        <v>39148</v>
      </c>
      <c r="V41738" t="s">
        <v>40102</v>
      </c>
      <c r="W41738" t="s">
        <v>39791</v>
      </c>
      <c r="X41738" t="s">
        <v>39197</v>
      </c>
      <c r="Y41738" t="s">
        <v>39197</v>
      </c>
    </row>
    <row r="41739" spans="1:25">
      <c r="A41739" t="s">
        <v>15386</v>
      </c>
      <c r="B41739" s="2">
        <v>41596</v>
      </c>
      <c r="C41739" t="s">
        <v>40423</v>
      </c>
      <c r="D41739" s="1">
        <v>11</v>
      </c>
      <c r="E41739" s="1">
        <v>2013</v>
      </c>
      <c r="F41739" s="2">
        <v>41598</v>
      </c>
      <c r="G41739">
        <v>2</v>
      </c>
      <c r="H41739">
        <v>4</v>
      </c>
      <c r="I41739" t="s">
        <v>25056</v>
      </c>
      <c r="J41739" t="s">
        <v>30698</v>
      </c>
      <c r="K41739" t="s">
        <v>35353</v>
      </c>
      <c r="L41739" t="s">
        <v>35364</v>
      </c>
      <c r="M41739" t="s">
        <v>35967</v>
      </c>
      <c r="N41739">
        <v>2</v>
      </c>
      <c r="O41739">
        <v>0.02</v>
      </c>
      <c r="P41739" t="s">
        <v>39213</v>
      </c>
      <c r="Q41739" s="3">
        <v>26312</v>
      </c>
      <c r="R41739" s="3">
        <v>1207</v>
      </c>
      <c r="S41739" s="3">
        <v>25105</v>
      </c>
      <c r="T41739" t="s">
        <v>39145</v>
      </c>
      <c r="U41739" t="s">
        <v>39151</v>
      </c>
      <c r="V41739" t="s">
        <v>39308</v>
      </c>
      <c r="W41739" t="s">
        <v>39239</v>
      </c>
      <c r="X41739" t="s">
        <v>39216</v>
      </c>
      <c r="Y41739" t="s">
        <v>39240</v>
      </c>
    </row>
    <row r="41740" spans="1:25">
      <c r="A41740" t="s">
        <v>22433</v>
      </c>
      <c r="B41740" s="2">
        <v>41921</v>
      </c>
      <c r="C41740" t="s">
        <v>40430</v>
      </c>
      <c r="D41740" s="1">
        <v>10</v>
      </c>
      <c r="E41740" s="1">
        <v>2014</v>
      </c>
      <c r="F41740" s="2">
        <v>41925</v>
      </c>
      <c r="G41740">
        <v>4</v>
      </c>
      <c r="H41740">
        <v>1</v>
      </c>
      <c r="I41740" t="s">
        <v>25056</v>
      </c>
      <c r="J41740" t="s">
        <v>33818</v>
      </c>
      <c r="K41740" t="s">
        <v>35353</v>
      </c>
      <c r="L41740" t="s">
        <v>35358</v>
      </c>
      <c r="M41740" t="s">
        <v>38413</v>
      </c>
      <c r="N41740">
        <v>7</v>
      </c>
      <c r="O41740">
        <v>0</v>
      </c>
      <c r="P41740" t="s">
        <v>40419</v>
      </c>
      <c r="Q41740" s="3">
        <v>26313</v>
      </c>
      <c r="R41740" s="3">
        <v>7222</v>
      </c>
      <c r="S41740" s="3">
        <v>19091</v>
      </c>
      <c r="T41740" t="s">
        <v>39145</v>
      </c>
      <c r="U41740" t="s">
        <v>39148</v>
      </c>
      <c r="V41740" t="s">
        <v>39353</v>
      </c>
      <c r="W41740" t="s">
        <v>39189</v>
      </c>
      <c r="X41740" t="s">
        <v>39199</v>
      </c>
      <c r="Y41740" t="s">
        <v>40436</v>
      </c>
    </row>
    <row r="41741" spans="1:25">
      <c r="A41741" t="s">
        <v>22752</v>
      </c>
      <c r="B41741" s="2">
        <v>41934</v>
      </c>
      <c r="C41741" t="s">
        <v>40430</v>
      </c>
      <c r="D41741" s="1">
        <v>10</v>
      </c>
      <c r="E41741" s="1">
        <v>2014</v>
      </c>
      <c r="F41741" s="2">
        <v>41939</v>
      </c>
      <c r="G41741">
        <v>5</v>
      </c>
      <c r="H41741">
        <v>1</v>
      </c>
      <c r="I41741" t="s">
        <v>25056</v>
      </c>
      <c r="J41741" t="s">
        <v>25106</v>
      </c>
      <c r="K41741" t="s">
        <v>35352</v>
      </c>
      <c r="L41741" t="s">
        <v>35357</v>
      </c>
      <c r="M41741" t="s">
        <v>35416</v>
      </c>
      <c r="N41741">
        <v>2</v>
      </c>
      <c r="O41741">
        <v>0.02</v>
      </c>
      <c r="P41741" t="s">
        <v>39213</v>
      </c>
      <c r="Q41741" s="3">
        <v>26328</v>
      </c>
      <c r="R41741" s="3">
        <v>582</v>
      </c>
      <c r="S41741" s="3">
        <v>25746</v>
      </c>
      <c r="T41741" t="s">
        <v>39144</v>
      </c>
      <c r="U41741" t="s">
        <v>39148</v>
      </c>
      <c r="V41741" t="s">
        <v>39285</v>
      </c>
      <c r="W41741" t="s">
        <v>39286</v>
      </c>
      <c r="X41741" t="s">
        <v>39199</v>
      </c>
      <c r="Y41741" t="s">
        <v>40436</v>
      </c>
    </row>
    <row r="41742" spans="1:25">
      <c r="A41742" t="s">
        <v>7122</v>
      </c>
      <c r="B41742" s="2">
        <v>41136</v>
      </c>
      <c r="C41742" t="s">
        <v>40425</v>
      </c>
      <c r="D41742" s="1">
        <v>8</v>
      </c>
      <c r="E41742" s="1">
        <v>2012</v>
      </c>
      <c r="F41742" s="2">
        <v>41139</v>
      </c>
      <c r="G41742">
        <v>3</v>
      </c>
      <c r="H41742">
        <v>4</v>
      </c>
      <c r="I41742" t="s">
        <v>25057</v>
      </c>
      <c r="J41742" t="s">
        <v>26624</v>
      </c>
      <c r="K41742" t="s">
        <v>35352</v>
      </c>
      <c r="L41742" t="s">
        <v>35357</v>
      </c>
      <c r="M41742" t="s">
        <v>36632</v>
      </c>
      <c r="N41742">
        <v>6</v>
      </c>
      <c r="O41742">
        <v>0.02</v>
      </c>
      <c r="P41742" t="s">
        <v>39213</v>
      </c>
      <c r="Q41742" s="3">
        <v>26352</v>
      </c>
      <c r="R41742" s="3">
        <v>1627</v>
      </c>
      <c r="S41742" s="3">
        <v>24725</v>
      </c>
      <c r="T41742" t="s">
        <v>39144</v>
      </c>
      <c r="U41742" t="s">
        <v>39151</v>
      </c>
      <c r="V41742" t="s">
        <v>39299</v>
      </c>
      <c r="W41742" t="s">
        <v>39290</v>
      </c>
      <c r="X41742" t="s">
        <v>39201</v>
      </c>
      <c r="Y41742" t="s">
        <v>40437</v>
      </c>
    </row>
    <row r="41743" spans="1:25">
      <c r="A41743" t="s">
        <v>10394</v>
      </c>
      <c r="B41743" s="2">
        <v>41328</v>
      </c>
      <c r="C41743" t="s">
        <v>40432</v>
      </c>
      <c r="D41743" s="1">
        <v>2</v>
      </c>
      <c r="E41743" s="1">
        <v>2013</v>
      </c>
      <c r="F41743" s="2">
        <v>41333</v>
      </c>
      <c r="G41743">
        <v>5</v>
      </c>
      <c r="H41743">
        <v>1</v>
      </c>
      <c r="I41743" t="s">
        <v>25058</v>
      </c>
      <c r="J41743" t="s">
        <v>26540</v>
      </c>
      <c r="K41743" t="s">
        <v>35353</v>
      </c>
      <c r="L41743" t="s">
        <v>35358</v>
      </c>
      <c r="M41743" t="s">
        <v>36584</v>
      </c>
      <c r="N41743">
        <v>2</v>
      </c>
      <c r="O41743">
        <v>0.01</v>
      </c>
      <c r="P41743" t="s">
        <v>39213</v>
      </c>
      <c r="Q41743" s="3">
        <v>26352</v>
      </c>
      <c r="R41743" s="3">
        <v>3213</v>
      </c>
      <c r="S41743" s="3">
        <v>23139</v>
      </c>
      <c r="T41743" t="s">
        <v>39144</v>
      </c>
      <c r="U41743" t="s">
        <v>39148</v>
      </c>
      <c r="V41743" t="s">
        <v>39447</v>
      </c>
      <c r="W41743" t="s">
        <v>39423</v>
      </c>
      <c r="X41743" t="s">
        <v>39201</v>
      </c>
      <c r="Y41743" t="s">
        <v>40437</v>
      </c>
    </row>
    <row r="41744" spans="1:25">
      <c r="A41744" t="s">
        <v>24183</v>
      </c>
      <c r="B41744" s="2">
        <v>41977</v>
      </c>
      <c r="C41744" t="s">
        <v>40427</v>
      </c>
      <c r="D41744" s="1">
        <v>12</v>
      </c>
      <c r="E41744" s="1">
        <v>2014</v>
      </c>
      <c r="F41744" s="2">
        <v>41984</v>
      </c>
      <c r="G41744">
        <v>7</v>
      </c>
      <c r="H41744">
        <v>1</v>
      </c>
      <c r="I41744" t="s">
        <v>25056</v>
      </c>
      <c r="J41744" t="s">
        <v>27739</v>
      </c>
      <c r="K41744" t="s">
        <v>35353</v>
      </c>
      <c r="L41744" t="s">
        <v>35360</v>
      </c>
      <c r="M41744" t="s">
        <v>37238</v>
      </c>
      <c r="N41744">
        <v>4</v>
      </c>
      <c r="O41744">
        <v>0</v>
      </c>
      <c r="P41744" t="s">
        <v>40419</v>
      </c>
      <c r="Q41744" s="3">
        <v>26364</v>
      </c>
      <c r="R41744" s="3">
        <v>7454</v>
      </c>
      <c r="S41744" s="3">
        <v>18910</v>
      </c>
      <c r="T41744" t="s">
        <v>39144</v>
      </c>
      <c r="U41744" t="s">
        <v>39148</v>
      </c>
      <c r="V41744" t="s">
        <v>40063</v>
      </c>
      <c r="W41744" t="s">
        <v>39971</v>
      </c>
      <c r="X41744" t="s">
        <v>39201</v>
      </c>
      <c r="Y41744" t="s">
        <v>40437</v>
      </c>
    </row>
    <row r="41745" spans="1:25">
      <c r="A41745" t="s">
        <v>2315</v>
      </c>
      <c r="B41745" s="2">
        <v>40780</v>
      </c>
      <c r="C41745" t="s">
        <v>40425</v>
      </c>
      <c r="D41745" s="1">
        <v>8</v>
      </c>
      <c r="E41745" s="1">
        <v>2011</v>
      </c>
      <c r="F41745" s="2">
        <v>40784</v>
      </c>
      <c r="G41745">
        <v>4</v>
      </c>
      <c r="H41745">
        <v>1</v>
      </c>
      <c r="I41745" t="s">
        <v>25058</v>
      </c>
      <c r="J41745" t="s">
        <v>28590</v>
      </c>
      <c r="K41745" t="s">
        <v>35352</v>
      </c>
      <c r="L41745" t="s">
        <v>35357</v>
      </c>
      <c r="M41745" t="s">
        <v>37621</v>
      </c>
      <c r="N41745">
        <v>1</v>
      </c>
      <c r="O41745">
        <v>0</v>
      </c>
      <c r="P41745" t="s">
        <v>40419</v>
      </c>
      <c r="Q41745" s="3">
        <v>26376</v>
      </c>
      <c r="R41745" s="3">
        <v>68</v>
      </c>
      <c r="S41745" s="3">
        <v>26308</v>
      </c>
      <c r="T41745" t="s">
        <v>39145</v>
      </c>
      <c r="U41745" t="s">
        <v>39148</v>
      </c>
      <c r="V41745" t="s">
        <v>39153</v>
      </c>
      <c r="W41745" t="s">
        <v>39180</v>
      </c>
      <c r="X41745" t="s">
        <v>39198</v>
      </c>
      <c r="Y41745" t="s">
        <v>40397</v>
      </c>
    </row>
    <row r="41746" spans="1:25">
      <c r="A41746" t="s">
        <v>4561</v>
      </c>
      <c r="B41746" s="2">
        <v>40920</v>
      </c>
      <c r="C41746" t="s">
        <v>40429</v>
      </c>
      <c r="D41746" s="1">
        <v>1</v>
      </c>
      <c r="E41746" s="1">
        <v>2012</v>
      </c>
      <c r="F41746" s="2">
        <v>40925</v>
      </c>
      <c r="G41746">
        <v>5</v>
      </c>
      <c r="H41746">
        <v>1</v>
      </c>
      <c r="I41746" t="s">
        <v>25058</v>
      </c>
      <c r="J41746" t="s">
        <v>30818</v>
      </c>
      <c r="K41746" t="s">
        <v>35353</v>
      </c>
      <c r="L41746" t="s">
        <v>35364</v>
      </c>
      <c r="M41746" t="s">
        <v>38400</v>
      </c>
      <c r="N41746">
        <v>4</v>
      </c>
      <c r="O41746">
        <v>0.04</v>
      </c>
      <c r="P41746" t="s">
        <v>39213</v>
      </c>
      <c r="Q41746" s="3">
        <v>26376</v>
      </c>
      <c r="R41746" s="3">
        <v>372</v>
      </c>
      <c r="S41746" s="3">
        <v>26004</v>
      </c>
      <c r="T41746" t="s">
        <v>39145</v>
      </c>
      <c r="U41746" t="s">
        <v>39148</v>
      </c>
      <c r="V41746" t="s">
        <v>39230</v>
      </c>
      <c r="W41746" t="s">
        <v>39180</v>
      </c>
      <c r="X41746" t="s">
        <v>39198</v>
      </c>
      <c r="Y41746" t="s">
        <v>40397</v>
      </c>
    </row>
    <row r="41747" spans="1:25">
      <c r="A41747" t="s">
        <v>5810</v>
      </c>
      <c r="B41747" s="2">
        <v>41045</v>
      </c>
      <c r="C41747" t="s">
        <v>40421</v>
      </c>
      <c r="D41747" s="1">
        <v>5</v>
      </c>
      <c r="E41747" s="1">
        <v>2012</v>
      </c>
      <c r="F41747" s="2">
        <v>41050</v>
      </c>
      <c r="G41747">
        <v>5</v>
      </c>
      <c r="H41747">
        <v>1</v>
      </c>
      <c r="I41747" t="s">
        <v>25056</v>
      </c>
      <c r="J41747" t="s">
        <v>31665</v>
      </c>
      <c r="K41747" t="s">
        <v>35353</v>
      </c>
      <c r="L41747" t="s">
        <v>35365</v>
      </c>
      <c r="M41747" t="s">
        <v>37630</v>
      </c>
      <c r="N41747">
        <v>4</v>
      </c>
      <c r="O41747">
        <v>0</v>
      </c>
      <c r="P41747" t="s">
        <v>40419</v>
      </c>
      <c r="Q41747" s="3">
        <v>26376</v>
      </c>
      <c r="R41747" s="3">
        <v>67</v>
      </c>
      <c r="S41747" s="3">
        <v>26309</v>
      </c>
      <c r="T41747" t="s">
        <v>39144</v>
      </c>
      <c r="U41747" t="s">
        <v>39148</v>
      </c>
      <c r="V41747" t="s">
        <v>39412</v>
      </c>
      <c r="W41747" t="s">
        <v>39347</v>
      </c>
      <c r="X41747" t="s">
        <v>39216</v>
      </c>
      <c r="Y41747" t="s">
        <v>40397</v>
      </c>
    </row>
    <row r="41748" spans="1:25">
      <c r="A41748" t="s">
        <v>22619</v>
      </c>
      <c r="B41748" s="2">
        <v>41928</v>
      </c>
      <c r="C41748" t="s">
        <v>40430</v>
      </c>
      <c r="D41748" s="1">
        <v>10</v>
      </c>
      <c r="E41748" s="1">
        <v>2014</v>
      </c>
      <c r="F41748" s="2">
        <v>41931</v>
      </c>
      <c r="G41748">
        <v>3</v>
      </c>
      <c r="H41748">
        <v>2</v>
      </c>
      <c r="I41748" t="s">
        <v>25057</v>
      </c>
      <c r="J41748" t="s">
        <v>35188</v>
      </c>
      <c r="K41748" t="s">
        <v>35351</v>
      </c>
      <c r="L41748" t="s">
        <v>35367</v>
      </c>
      <c r="M41748" t="s">
        <v>39135</v>
      </c>
      <c r="N41748">
        <v>4</v>
      </c>
      <c r="O41748">
        <v>0</v>
      </c>
      <c r="P41748" t="s">
        <v>40419</v>
      </c>
      <c r="Q41748" s="3">
        <v>26376</v>
      </c>
      <c r="R41748" s="3">
        <v>547</v>
      </c>
      <c r="S41748" s="3">
        <v>25829</v>
      </c>
      <c r="T41748" t="s">
        <v>39145</v>
      </c>
      <c r="U41748" t="s">
        <v>39149</v>
      </c>
      <c r="V41748" t="s">
        <v>39153</v>
      </c>
      <c r="W41748" t="s">
        <v>39180</v>
      </c>
      <c r="X41748" t="s">
        <v>39198</v>
      </c>
      <c r="Y41748" t="s">
        <v>40397</v>
      </c>
    </row>
    <row r="41749" spans="1:25">
      <c r="A41749" t="s">
        <v>21495</v>
      </c>
      <c r="B41749" s="2">
        <v>41890</v>
      </c>
      <c r="C41749" t="s">
        <v>40426</v>
      </c>
      <c r="D41749" s="1">
        <v>9</v>
      </c>
      <c r="E41749" s="1">
        <v>2014</v>
      </c>
      <c r="F41749" s="2">
        <v>41894</v>
      </c>
      <c r="G41749">
        <v>4</v>
      </c>
      <c r="H41749">
        <v>1</v>
      </c>
      <c r="I41749" t="s">
        <v>25057</v>
      </c>
      <c r="J41749" t="s">
        <v>30080</v>
      </c>
      <c r="K41749" t="s">
        <v>35353</v>
      </c>
      <c r="L41749" t="s">
        <v>35358</v>
      </c>
      <c r="M41749" t="s">
        <v>35377</v>
      </c>
      <c r="N41749">
        <v>2</v>
      </c>
      <c r="O41749">
        <v>0</v>
      </c>
      <c r="P41749" t="s">
        <v>40419</v>
      </c>
      <c r="Q41749" s="3">
        <v>26382</v>
      </c>
      <c r="R41749" s="3">
        <v>6729</v>
      </c>
      <c r="S41749" s="3">
        <v>19653</v>
      </c>
      <c r="T41749" t="s">
        <v>39145</v>
      </c>
      <c r="U41749" t="s">
        <v>39148</v>
      </c>
      <c r="V41749" t="s">
        <v>39715</v>
      </c>
      <c r="W41749" t="s">
        <v>39716</v>
      </c>
      <c r="X41749" t="s">
        <v>39200</v>
      </c>
      <c r="Y41749" t="s">
        <v>39200</v>
      </c>
    </row>
    <row r="41750" spans="1:25">
      <c r="A41750" t="s">
        <v>17166</v>
      </c>
      <c r="B41750" s="2">
        <v>41685</v>
      </c>
      <c r="C41750" t="s">
        <v>40432</v>
      </c>
      <c r="D41750" s="1">
        <v>2</v>
      </c>
      <c r="E41750" s="1">
        <v>2014</v>
      </c>
      <c r="F41750" s="2">
        <v>41687</v>
      </c>
      <c r="G41750">
        <v>2</v>
      </c>
      <c r="H41750">
        <v>2</v>
      </c>
      <c r="I41750" t="s">
        <v>25056</v>
      </c>
      <c r="J41750" t="s">
        <v>34304</v>
      </c>
      <c r="K41750" t="s">
        <v>35352</v>
      </c>
      <c r="L41750" t="s">
        <v>35357</v>
      </c>
      <c r="M41750" t="s">
        <v>35446</v>
      </c>
      <c r="N41750">
        <v>5</v>
      </c>
      <c r="O41750">
        <v>0.01</v>
      </c>
      <c r="P41750" t="s">
        <v>39213</v>
      </c>
      <c r="Q41750" s="3">
        <v>26385</v>
      </c>
      <c r="R41750" s="3">
        <v>1009</v>
      </c>
      <c r="S41750" s="3">
        <v>25376</v>
      </c>
      <c r="T41750" t="s">
        <v>39144</v>
      </c>
      <c r="U41750" t="s">
        <v>39149</v>
      </c>
      <c r="V41750" t="s">
        <v>39304</v>
      </c>
      <c r="W41750" t="s">
        <v>39185</v>
      </c>
      <c r="X41750" t="s">
        <v>39199</v>
      </c>
      <c r="Y41750" t="s">
        <v>39203</v>
      </c>
    </row>
    <row r="41751" spans="1:25">
      <c r="A41751" t="s">
        <v>1232</v>
      </c>
      <c r="B41751" s="2">
        <v>40693</v>
      </c>
      <c r="C41751" t="s">
        <v>40421</v>
      </c>
      <c r="D41751" s="1">
        <v>5</v>
      </c>
      <c r="E41751" s="1">
        <v>2011</v>
      </c>
      <c r="F41751" s="2">
        <v>40700</v>
      </c>
      <c r="G41751">
        <v>7</v>
      </c>
      <c r="H41751">
        <v>1</v>
      </c>
      <c r="I41751" t="s">
        <v>25056</v>
      </c>
      <c r="J41751" t="s">
        <v>26828</v>
      </c>
      <c r="K41751" t="s">
        <v>35351</v>
      </c>
      <c r="L41751" t="s">
        <v>35370</v>
      </c>
      <c r="M41751" t="s">
        <v>36756</v>
      </c>
      <c r="N41751">
        <v>4</v>
      </c>
      <c r="O41751">
        <v>0.02</v>
      </c>
      <c r="P41751" t="s">
        <v>39213</v>
      </c>
      <c r="Q41751" s="3">
        <v>26388</v>
      </c>
      <c r="R41751" s="3">
        <v>128</v>
      </c>
      <c r="S41751" s="3">
        <v>26260</v>
      </c>
      <c r="T41751" t="s">
        <v>39147</v>
      </c>
      <c r="U41751" t="s">
        <v>39148</v>
      </c>
      <c r="V41751" t="s">
        <v>39162</v>
      </c>
      <c r="W41751" t="s">
        <v>39180</v>
      </c>
      <c r="X41751" t="s">
        <v>39198</v>
      </c>
      <c r="Y41751" t="s">
        <v>40397</v>
      </c>
    </row>
    <row r="41752" spans="1:25">
      <c r="A41752" t="s">
        <v>5061</v>
      </c>
      <c r="B41752" s="2">
        <v>41209</v>
      </c>
      <c r="C41752" t="s">
        <v>40430</v>
      </c>
      <c r="D41752" s="1">
        <v>10</v>
      </c>
      <c r="E41752" s="1">
        <v>2012</v>
      </c>
      <c r="F41752" s="2">
        <v>41216</v>
      </c>
      <c r="G41752">
        <v>7</v>
      </c>
      <c r="H41752">
        <v>1</v>
      </c>
      <c r="I41752" t="s">
        <v>25056</v>
      </c>
      <c r="J41752" t="s">
        <v>32855</v>
      </c>
      <c r="K41752" t="s">
        <v>35353</v>
      </c>
      <c r="L41752" t="s">
        <v>35365</v>
      </c>
      <c r="M41752" t="s">
        <v>35782</v>
      </c>
      <c r="N41752">
        <v>9</v>
      </c>
      <c r="O41752">
        <v>0.04</v>
      </c>
      <c r="P41752" t="s">
        <v>39213</v>
      </c>
      <c r="Q41752" s="3">
        <v>26388</v>
      </c>
      <c r="R41752" s="3">
        <v>678</v>
      </c>
      <c r="S41752" s="3">
        <v>25710</v>
      </c>
      <c r="T41752" t="s">
        <v>39144</v>
      </c>
      <c r="U41752" t="s">
        <v>39148</v>
      </c>
      <c r="V41752" t="s">
        <v>39153</v>
      </c>
      <c r="W41752" t="s">
        <v>39180</v>
      </c>
      <c r="X41752" t="s">
        <v>39198</v>
      </c>
      <c r="Y41752" t="s">
        <v>40397</v>
      </c>
    </row>
    <row r="41753" spans="1:25">
      <c r="A41753" t="s">
        <v>5431</v>
      </c>
      <c r="B41753" s="2">
        <v>41013</v>
      </c>
      <c r="C41753" t="s">
        <v>40428</v>
      </c>
      <c r="D41753" s="1">
        <v>4</v>
      </c>
      <c r="E41753" s="1">
        <v>2012</v>
      </c>
      <c r="F41753" s="2">
        <v>41017</v>
      </c>
      <c r="G41753">
        <v>4</v>
      </c>
      <c r="H41753">
        <v>1</v>
      </c>
      <c r="I41753" t="s">
        <v>25056</v>
      </c>
      <c r="J41753" t="s">
        <v>28377</v>
      </c>
      <c r="K41753" t="s">
        <v>35351</v>
      </c>
      <c r="L41753" t="s">
        <v>35359</v>
      </c>
      <c r="M41753" t="s">
        <v>37540</v>
      </c>
      <c r="N41753">
        <v>1</v>
      </c>
      <c r="O41753">
        <v>0.02</v>
      </c>
      <c r="P41753" t="s">
        <v>39213</v>
      </c>
      <c r="Q41753" s="3">
        <v>26406</v>
      </c>
      <c r="R41753" s="3">
        <v>507</v>
      </c>
      <c r="S41753" s="3">
        <v>25899</v>
      </c>
      <c r="T41753" t="s">
        <v>39145</v>
      </c>
      <c r="U41753" t="s">
        <v>39148</v>
      </c>
      <c r="V41753" t="s">
        <v>39283</v>
      </c>
      <c r="W41753" t="s">
        <v>39180</v>
      </c>
      <c r="X41753" t="s">
        <v>39198</v>
      </c>
      <c r="Y41753" t="s">
        <v>40397</v>
      </c>
    </row>
    <row r="41754" spans="1:25">
      <c r="A41754" t="s">
        <v>12831</v>
      </c>
      <c r="B41754" s="2">
        <v>41479</v>
      </c>
      <c r="C41754" t="s">
        <v>40424</v>
      </c>
      <c r="D41754" s="1">
        <v>7</v>
      </c>
      <c r="E41754" s="1">
        <v>2013</v>
      </c>
      <c r="F41754" s="2">
        <v>41483</v>
      </c>
      <c r="G41754">
        <v>4</v>
      </c>
      <c r="H41754">
        <v>1</v>
      </c>
      <c r="I41754" t="s">
        <v>25058</v>
      </c>
      <c r="J41754" t="s">
        <v>29091</v>
      </c>
      <c r="K41754" t="s">
        <v>35351</v>
      </c>
      <c r="L41754" t="s">
        <v>35367</v>
      </c>
      <c r="M41754" t="s">
        <v>37838</v>
      </c>
      <c r="N41754">
        <v>2</v>
      </c>
      <c r="O41754">
        <v>0.02</v>
      </c>
      <c r="P41754" t="s">
        <v>39213</v>
      </c>
      <c r="Q41754" s="3">
        <v>26412</v>
      </c>
      <c r="R41754" s="3">
        <v>449</v>
      </c>
      <c r="S41754" s="3">
        <v>25963</v>
      </c>
      <c r="T41754" t="s">
        <v>39145</v>
      </c>
      <c r="U41754" t="s">
        <v>39148</v>
      </c>
      <c r="V41754" t="s">
        <v>39235</v>
      </c>
      <c r="W41754" t="s">
        <v>39180</v>
      </c>
      <c r="X41754" t="s">
        <v>39198</v>
      </c>
      <c r="Y41754" t="s">
        <v>40397</v>
      </c>
    </row>
    <row r="41755" spans="1:25">
      <c r="A41755" t="s">
        <v>4966</v>
      </c>
      <c r="B41755" s="2">
        <v>40970</v>
      </c>
      <c r="C41755" t="s">
        <v>40431</v>
      </c>
      <c r="D41755" s="1">
        <v>3</v>
      </c>
      <c r="E41755" s="1">
        <v>2012</v>
      </c>
      <c r="F41755" s="2">
        <v>40975</v>
      </c>
      <c r="G41755">
        <v>5</v>
      </c>
      <c r="H41755">
        <v>1</v>
      </c>
      <c r="I41755" t="s">
        <v>25057</v>
      </c>
      <c r="J41755" t="s">
        <v>29895</v>
      </c>
      <c r="K41755" t="s">
        <v>35351</v>
      </c>
      <c r="L41755" t="s">
        <v>35367</v>
      </c>
      <c r="M41755" t="s">
        <v>38111</v>
      </c>
      <c r="N41755">
        <v>1</v>
      </c>
      <c r="O41755">
        <v>0</v>
      </c>
      <c r="P41755" t="s">
        <v>40419</v>
      </c>
      <c r="Q41755" s="3">
        <v>26416</v>
      </c>
      <c r="R41755" s="3">
        <v>71</v>
      </c>
      <c r="S41755" s="3">
        <v>26345</v>
      </c>
      <c r="T41755" t="s">
        <v>39145</v>
      </c>
      <c r="U41755" t="s">
        <v>39148</v>
      </c>
      <c r="V41755" t="s">
        <v>39157</v>
      </c>
      <c r="W41755" t="s">
        <v>39180</v>
      </c>
      <c r="X41755" t="s">
        <v>39198</v>
      </c>
      <c r="Y41755" t="s">
        <v>40397</v>
      </c>
    </row>
    <row r="41756" spans="1:25">
      <c r="A41756" t="s">
        <v>4239</v>
      </c>
      <c r="B41756" s="2">
        <v>40898</v>
      </c>
      <c r="C41756" t="s">
        <v>40427</v>
      </c>
      <c r="D41756" s="1">
        <v>12</v>
      </c>
      <c r="E41756" s="1">
        <v>2011</v>
      </c>
      <c r="F41756" s="2">
        <v>40900</v>
      </c>
      <c r="G41756">
        <v>2</v>
      </c>
      <c r="H41756">
        <v>4</v>
      </c>
      <c r="I41756" t="s">
        <v>25056</v>
      </c>
      <c r="J41756" t="s">
        <v>26102</v>
      </c>
      <c r="K41756" t="s">
        <v>35352</v>
      </c>
      <c r="L41756" t="s">
        <v>35361</v>
      </c>
      <c r="M41756" t="s">
        <v>35729</v>
      </c>
      <c r="N41756">
        <v>7</v>
      </c>
      <c r="O41756">
        <v>0</v>
      </c>
      <c r="P41756" t="s">
        <v>40419</v>
      </c>
      <c r="Q41756" s="3">
        <v>26432</v>
      </c>
      <c r="R41756" s="3">
        <v>10524</v>
      </c>
      <c r="S41756" s="3">
        <v>15908</v>
      </c>
      <c r="T41756" t="s">
        <v>39144</v>
      </c>
      <c r="U41756" t="s">
        <v>39151</v>
      </c>
      <c r="V41756" t="s">
        <v>39244</v>
      </c>
      <c r="W41756" t="s">
        <v>39215</v>
      </c>
      <c r="X41756" t="s">
        <v>39216</v>
      </c>
      <c r="Y41756" t="s">
        <v>40398</v>
      </c>
    </row>
    <row r="41757" spans="1:25">
      <c r="A41757" t="s">
        <v>23285</v>
      </c>
      <c r="B41757" s="2">
        <v>41953</v>
      </c>
      <c r="C41757" t="s">
        <v>40423</v>
      </c>
      <c r="D41757" s="1">
        <v>11</v>
      </c>
      <c r="E41757" s="1">
        <v>2014</v>
      </c>
      <c r="F41757" s="2">
        <v>41956</v>
      </c>
      <c r="G41757">
        <v>3</v>
      </c>
      <c r="H41757">
        <v>4</v>
      </c>
      <c r="I41757" t="s">
        <v>25058</v>
      </c>
      <c r="J41757" t="s">
        <v>26099</v>
      </c>
      <c r="K41757" t="s">
        <v>35353</v>
      </c>
      <c r="L41757" t="s">
        <v>35364</v>
      </c>
      <c r="M41757" t="s">
        <v>36519</v>
      </c>
      <c r="N41757">
        <v>9</v>
      </c>
      <c r="O41757">
        <v>0</v>
      </c>
      <c r="P41757" t="s">
        <v>40419</v>
      </c>
      <c r="Q41757" s="3">
        <v>26433</v>
      </c>
      <c r="R41757" s="3">
        <v>7237</v>
      </c>
      <c r="S41757" s="3">
        <v>19196</v>
      </c>
      <c r="T41757" t="s">
        <v>39144</v>
      </c>
      <c r="U41757" t="s">
        <v>39151</v>
      </c>
      <c r="V41757" t="s">
        <v>40386</v>
      </c>
      <c r="W41757" t="s">
        <v>39388</v>
      </c>
      <c r="X41757" t="s">
        <v>39199</v>
      </c>
      <c r="Y41757" t="s">
        <v>40436</v>
      </c>
    </row>
    <row r="41758" spans="1:25">
      <c r="A41758" t="s">
        <v>19987</v>
      </c>
      <c r="B41758" s="2">
        <v>41824</v>
      </c>
      <c r="C41758" t="s">
        <v>40424</v>
      </c>
      <c r="D41758" s="1">
        <v>7</v>
      </c>
      <c r="E41758" s="1">
        <v>2014</v>
      </c>
      <c r="F41758" s="2">
        <v>41827</v>
      </c>
      <c r="G41758">
        <v>3</v>
      </c>
      <c r="H41758">
        <v>2</v>
      </c>
      <c r="I41758" t="s">
        <v>25058</v>
      </c>
      <c r="J41758" t="s">
        <v>35001</v>
      </c>
      <c r="K41758" t="s">
        <v>35352</v>
      </c>
      <c r="L41758" t="s">
        <v>35362</v>
      </c>
      <c r="M41758" t="s">
        <v>38879</v>
      </c>
      <c r="N41758">
        <v>3</v>
      </c>
      <c r="O41758">
        <v>0</v>
      </c>
      <c r="P41758" t="s">
        <v>40419</v>
      </c>
      <c r="Q41758" s="3">
        <v>26466</v>
      </c>
      <c r="R41758" s="3">
        <v>9428</v>
      </c>
      <c r="S41758" s="3">
        <v>17038</v>
      </c>
      <c r="T41758" t="s">
        <v>39145</v>
      </c>
      <c r="U41758" t="s">
        <v>39149</v>
      </c>
      <c r="V41758" t="s">
        <v>39940</v>
      </c>
      <c r="W41758" t="s">
        <v>39563</v>
      </c>
      <c r="X41758" t="s">
        <v>39216</v>
      </c>
      <c r="Y41758" t="s">
        <v>39240</v>
      </c>
    </row>
    <row r="41759" spans="1:25">
      <c r="A41759" t="s">
        <v>15995</v>
      </c>
      <c r="B41759" s="2">
        <v>41619</v>
      </c>
      <c r="C41759" t="s">
        <v>40427</v>
      </c>
      <c r="D41759" s="1">
        <v>12</v>
      </c>
      <c r="E41759" s="1">
        <v>2013</v>
      </c>
      <c r="F41759" s="2">
        <v>41622</v>
      </c>
      <c r="G41759">
        <v>3</v>
      </c>
      <c r="H41759">
        <v>2</v>
      </c>
      <c r="I41759" t="s">
        <v>25058</v>
      </c>
      <c r="J41759" t="s">
        <v>26132</v>
      </c>
      <c r="K41759" t="s">
        <v>35351</v>
      </c>
      <c r="L41759" t="s">
        <v>35366</v>
      </c>
      <c r="M41759" t="s">
        <v>35604</v>
      </c>
      <c r="N41759">
        <v>6</v>
      </c>
      <c r="O41759">
        <v>0.01</v>
      </c>
      <c r="P41759" t="s">
        <v>39213</v>
      </c>
      <c r="Q41759" s="3">
        <v>26478</v>
      </c>
      <c r="R41759" s="3">
        <v>1321</v>
      </c>
      <c r="S41759" s="3">
        <v>25157</v>
      </c>
      <c r="T41759" t="s">
        <v>39146</v>
      </c>
      <c r="U41759" t="s">
        <v>39149</v>
      </c>
      <c r="V41759" t="s">
        <v>39513</v>
      </c>
      <c r="W41759" t="s">
        <v>39185</v>
      </c>
      <c r="X41759" t="s">
        <v>39199</v>
      </c>
      <c r="Y41759" t="s">
        <v>39203</v>
      </c>
    </row>
    <row r="41760" spans="1:25">
      <c r="A41760" t="s">
        <v>16038</v>
      </c>
      <c r="B41760" s="2">
        <v>41620</v>
      </c>
      <c r="C41760" t="s">
        <v>40427</v>
      </c>
      <c r="D41760" s="1">
        <v>12</v>
      </c>
      <c r="E41760" s="1">
        <v>2013</v>
      </c>
      <c r="F41760" s="2">
        <v>41626</v>
      </c>
      <c r="G41760">
        <v>6</v>
      </c>
      <c r="H41760">
        <v>1</v>
      </c>
      <c r="I41760" t="s">
        <v>25058</v>
      </c>
      <c r="J41760" t="s">
        <v>26857</v>
      </c>
      <c r="K41760" t="s">
        <v>35352</v>
      </c>
      <c r="L41760" t="s">
        <v>35357</v>
      </c>
      <c r="M41760" t="s">
        <v>36093</v>
      </c>
      <c r="N41760">
        <v>9</v>
      </c>
      <c r="O41760">
        <v>0</v>
      </c>
      <c r="P41760" t="s">
        <v>40419</v>
      </c>
      <c r="Q41760" s="3">
        <v>26487</v>
      </c>
      <c r="R41760" s="3">
        <v>5882</v>
      </c>
      <c r="S41760" s="3">
        <v>20605</v>
      </c>
      <c r="T41760" t="s">
        <v>39144</v>
      </c>
      <c r="U41760" t="s">
        <v>39148</v>
      </c>
      <c r="V41760" t="s">
        <v>39463</v>
      </c>
      <c r="W41760" t="s">
        <v>39423</v>
      </c>
      <c r="X41760" t="s">
        <v>39201</v>
      </c>
      <c r="Y41760" t="s">
        <v>40437</v>
      </c>
    </row>
    <row r="41761" spans="1:25">
      <c r="A41761" t="s">
        <v>8439</v>
      </c>
      <c r="B41761" s="2">
        <v>41208</v>
      </c>
      <c r="C41761" t="s">
        <v>40430</v>
      </c>
      <c r="D41761" s="1">
        <v>10</v>
      </c>
      <c r="E41761" s="1">
        <v>2012</v>
      </c>
      <c r="F41761" s="2">
        <v>41212</v>
      </c>
      <c r="G41761">
        <v>4</v>
      </c>
      <c r="H41761">
        <v>1</v>
      </c>
      <c r="I41761" t="s">
        <v>25058</v>
      </c>
      <c r="J41761" t="s">
        <v>32853</v>
      </c>
      <c r="K41761" t="s">
        <v>35351</v>
      </c>
      <c r="L41761" t="s">
        <v>35366</v>
      </c>
      <c r="M41761" t="s">
        <v>38790</v>
      </c>
      <c r="N41761">
        <v>2</v>
      </c>
      <c r="O41761">
        <v>0</v>
      </c>
      <c r="P41761" t="s">
        <v>40419</v>
      </c>
      <c r="Q41761" s="3">
        <v>26496</v>
      </c>
      <c r="R41761" s="3">
        <v>53</v>
      </c>
      <c r="S41761" s="3">
        <v>26443</v>
      </c>
      <c r="T41761" t="s">
        <v>39144</v>
      </c>
      <c r="U41761" t="s">
        <v>39148</v>
      </c>
      <c r="V41761" t="s">
        <v>39153</v>
      </c>
      <c r="W41761" t="s">
        <v>39180</v>
      </c>
      <c r="X41761" t="s">
        <v>39198</v>
      </c>
      <c r="Y41761" t="s">
        <v>40397</v>
      </c>
    </row>
    <row r="41762" spans="1:25">
      <c r="A41762" t="s">
        <v>21097</v>
      </c>
      <c r="B41762" s="2">
        <v>41877</v>
      </c>
      <c r="C41762" t="s">
        <v>40425</v>
      </c>
      <c r="D41762" s="1">
        <v>8</v>
      </c>
      <c r="E41762" s="1">
        <v>2014</v>
      </c>
      <c r="F41762" s="2">
        <v>41882</v>
      </c>
      <c r="G41762">
        <v>5</v>
      </c>
      <c r="H41762">
        <v>2</v>
      </c>
      <c r="I41762" t="s">
        <v>25056</v>
      </c>
      <c r="J41762" t="s">
        <v>26235</v>
      </c>
      <c r="K41762" t="s">
        <v>35352</v>
      </c>
      <c r="L41762" t="s">
        <v>35363</v>
      </c>
      <c r="M41762" t="s">
        <v>36363</v>
      </c>
      <c r="N41762">
        <v>4</v>
      </c>
      <c r="O41762">
        <v>0.04</v>
      </c>
      <c r="P41762" t="s">
        <v>39213</v>
      </c>
      <c r="Q41762" s="3">
        <v>26496</v>
      </c>
      <c r="R41762" s="3">
        <v>2021</v>
      </c>
      <c r="S41762" s="3">
        <v>24475</v>
      </c>
      <c r="T41762" t="s">
        <v>39145</v>
      </c>
      <c r="U41762" t="s">
        <v>39149</v>
      </c>
      <c r="V41762" t="s">
        <v>39265</v>
      </c>
      <c r="W41762" t="s">
        <v>39266</v>
      </c>
      <c r="X41762" t="s">
        <v>39216</v>
      </c>
      <c r="Y41762" t="s">
        <v>39240</v>
      </c>
    </row>
    <row r="41763" spans="1:25">
      <c r="A41763" t="s">
        <v>24352</v>
      </c>
      <c r="B41763" s="2">
        <v>41983</v>
      </c>
      <c r="C41763" t="s">
        <v>40427</v>
      </c>
      <c r="D41763" s="1">
        <v>12</v>
      </c>
      <c r="E41763" s="1">
        <v>2014</v>
      </c>
      <c r="F41763" s="2">
        <v>41986</v>
      </c>
      <c r="G41763">
        <v>3</v>
      </c>
      <c r="H41763">
        <v>2</v>
      </c>
      <c r="I41763" t="s">
        <v>25056</v>
      </c>
      <c r="J41763" t="s">
        <v>26130</v>
      </c>
      <c r="K41763" t="s">
        <v>35351</v>
      </c>
      <c r="L41763" t="s">
        <v>35366</v>
      </c>
      <c r="M41763" t="s">
        <v>36281</v>
      </c>
      <c r="N41763">
        <v>2</v>
      </c>
      <c r="O41763">
        <v>0</v>
      </c>
      <c r="P41763" t="s">
        <v>40419</v>
      </c>
      <c r="Q41763" s="3">
        <v>26496</v>
      </c>
      <c r="R41763" s="3">
        <v>132</v>
      </c>
      <c r="S41763" s="3">
        <v>26364</v>
      </c>
      <c r="T41763" t="s">
        <v>39145</v>
      </c>
      <c r="U41763" t="s">
        <v>39149</v>
      </c>
      <c r="V41763" t="s">
        <v>39719</v>
      </c>
      <c r="W41763" t="s">
        <v>39180</v>
      </c>
      <c r="X41763" t="s">
        <v>39198</v>
      </c>
      <c r="Y41763" t="s">
        <v>40397</v>
      </c>
    </row>
    <row r="41764" spans="1:25">
      <c r="A41764" t="s">
        <v>21045</v>
      </c>
      <c r="B41764" s="2">
        <v>41874</v>
      </c>
      <c r="C41764" t="s">
        <v>40425</v>
      </c>
      <c r="D41764" s="1">
        <v>8</v>
      </c>
      <c r="E41764" s="1">
        <v>2014</v>
      </c>
      <c r="F41764" s="2">
        <v>41877</v>
      </c>
      <c r="G41764">
        <v>3</v>
      </c>
      <c r="H41764">
        <v>4</v>
      </c>
      <c r="I41764" t="s">
        <v>25056</v>
      </c>
      <c r="J41764" t="s">
        <v>32370</v>
      </c>
      <c r="K41764" t="s">
        <v>35353</v>
      </c>
      <c r="L41764" t="s">
        <v>35358</v>
      </c>
      <c r="M41764" t="s">
        <v>37096</v>
      </c>
      <c r="N41764">
        <v>2</v>
      </c>
      <c r="O41764">
        <v>0</v>
      </c>
      <c r="P41764" t="s">
        <v>40419</v>
      </c>
      <c r="Q41764" s="3">
        <v>26502</v>
      </c>
      <c r="R41764" s="3">
        <v>16909</v>
      </c>
      <c r="S41764" s="3">
        <v>9593</v>
      </c>
      <c r="T41764" t="s">
        <v>39145</v>
      </c>
      <c r="U41764" t="s">
        <v>39151</v>
      </c>
      <c r="V41764" t="s">
        <v>39386</v>
      </c>
      <c r="W41764" t="s">
        <v>39189</v>
      </c>
      <c r="X41764" t="s">
        <v>39199</v>
      </c>
      <c r="Y41764" t="s">
        <v>40436</v>
      </c>
    </row>
    <row r="41765" spans="1:25">
      <c r="A41765" t="s">
        <v>18002</v>
      </c>
      <c r="B41765" s="2">
        <v>41737</v>
      </c>
      <c r="C41765" t="s">
        <v>40428</v>
      </c>
      <c r="D41765" s="1">
        <v>4</v>
      </c>
      <c r="E41765" s="1">
        <v>2014</v>
      </c>
      <c r="F41765" s="2">
        <v>41740</v>
      </c>
      <c r="G41765">
        <v>3</v>
      </c>
      <c r="H41765">
        <v>2</v>
      </c>
      <c r="I41765" t="s">
        <v>25058</v>
      </c>
      <c r="J41765" t="s">
        <v>28813</v>
      </c>
      <c r="K41765" t="s">
        <v>35352</v>
      </c>
      <c r="L41765" t="s">
        <v>35363</v>
      </c>
      <c r="M41765" t="s">
        <v>37122</v>
      </c>
      <c r="N41765">
        <v>5</v>
      </c>
      <c r="O41765">
        <v>0</v>
      </c>
      <c r="P41765" t="s">
        <v>40419</v>
      </c>
      <c r="Q41765" s="3">
        <v>26505</v>
      </c>
      <c r="R41765" s="3">
        <v>6096</v>
      </c>
      <c r="S41765" s="3">
        <v>20409</v>
      </c>
      <c r="T41765" t="s">
        <v>39144</v>
      </c>
      <c r="U41765" t="s">
        <v>39149</v>
      </c>
      <c r="V41765" t="s">
        <v>40356</v>
      </c>
      <c r="W41765" t="s">
        <v>39905</v>
      </c>
      <c r="X41765" t="s">
        <v>39199</v>
      </c>
      <c r="Y41765" t="s">
        <v>40436</v>
      </c>
    </row>
    <row r="41766" spans="1:25">
      <c r="A41766" t="s">
        <v>1278</v>
      </c>
      <c r="B41766" s="2">
        <v>40696</v>
      </c>
      <c r="C41766" t="s">
        <v>40422</v>
      </c>
      <c r="D41766" s="1">
        <v>6</v>
      </c>
      <c r="E41766" s="1">
        <v>2011</v>
      </c>
      <c r="F41766" s="2">
        <v>40700</v>
      </c>
      <c r="G41766">
        <v>4</v>
      </c>
      <c r="H41766">
        <v>1</v>
      </c>
      <c r="I41766" t="s">
        <v>25056</v>
      </c>
      <c r="J41766" t="s">
        <v>27014</v>
      </c>
      <c r="K41766" t="s">
        <v>35351</v>
      </c>
      <c r="L41766" t="s">
        <v>35367</v>
      </c>
      <c r="M41766" t="s">
        <v>36870</v>
      </c>
      <c r="N41766">
        <v>2</v>
      </c>
      <c r="O41766">
        <v>0</v>
      </c>
      <c r="P41766" t="s">
        <v>40419</v>
      </c>
      <c r="Q41766" s="3">
        <v>26536</v>
      </c>
      <c r="R41766" s="3">
        <v>142</v>
      </c>
      <c r="S41766" s="3">
        <v>26394</v>
      </c>
      <c r="T41766" t="s">
        <v>39145</v>
      </c>
      <c r="U41766" t="s">
        <v>39148</v>
      </c>
      <c r="V41766" t="s">
        <v>39933</v>
      </c>
      <c r="W41766" t="s">
        <v>39180</v>
      </c>
      <c r="X41766" t="s">
        <v>39198</v>
      </c>
      <c r="Y41766" t="s">
        <v>40397</v>
      </c>
    </row>
    <row r="41767" spans="1:25">
      <c r="A41767" t="s">
        <v>18287</v>
      </c>
      <c r="B41767" s="2">
        <v>41753</v>
      </c>
      <c r="C41767" t="s">
        <v>40428</v>
      </c>
      <c r="D41767" s="1">
        <v>4</v>
      </c>
      <c r="E41767" s="1">
        <v>2014</v>
      </c>
      <c r="F41767" s="2">
        <v>41755</v>
      </c>
      <c r="G41767">
        <v>2</v>
      </c>
      <c r="H41767">
        <v>2</v>
      </c>
      <c r="I41767" t="s">
        <v>25056</v>
      </c>
      <c r="J41767" t="s">
        <v>31530</v>
      </c>
      <c r="K41767" t="s">
        <v>35352</v>
      </c>
      <c r="L41767" t="s">
        <v>35357</v>
      </c>
      <c r="M41767" t="s">
        <v>38566</v>
      </c>
      <c r="N41767">
        <v>7</v>
      </c>
      <c r="O41767">
        <v>0</v>
      </c>
      <c r="P41767" t="s">
        <v>40419</v>
      </c>
      <c r="Q41767" s="3">
        <v>26544</v>
      </c>
      <c r="R41767" s="3">
        <v>675</v>
      </c>
      <c r="S41767" s="3">
        <v>25869</v>
      </c>
      <c r="T41767" t="s">
        <v>39145</v>
      </c>
      <c r="U41767" t="s">
        <v>39149</v>
      </c>
      <c r="V41767" t="s">
        <v>39153</v>
      </c>
      <c r="W41767" t="s">
        <v>39180</v>
      </c>
      <c r="X41767" t="s">
        <v>39198</v>
      </c>
      <c r="Y41767" t="s">
        <v>40397</v>
      </c>
    </row>
    <row r="41768" spans="1:25">
      <c r="A41768" t="s">
        <v>19866</v>
      </c>
      <c r="B41768" s="2">
        <v>41818</v>
      </c>
      <c r="C41768" t="s">
        <v>40422</v>
      </c>
      <c r="D41768" s="1">
        <v>6</v>
      </c>
      <c r="E41768" s="1">
        <v>2014</v>
      </c>
      <c r="F41768" s="2">
        <v>41818</v>
      </c>
      <c r="G41768">
        <v>0</v>
      </c>
      <c r="H41768">
        <v>3</v>
      </c>
      <c r="I41768" t="s">
        <v>25058</v>
      </c>
      <c r="J41768" t="s">
        <v>25323</v>
      </c>
      <c r="K41768" t="s">
        <v>35351</v>
      </c>
      <c r="L41768" t="s">
        <v>35354</v>
      </c>
      <c r="M41768" t="s">
        <v>35619</v>
      </c>
      <c r="N41768">
        <v>14</v>
      </c>
      <c r="O41768">
        <v>0</v>
      </c>
      <c r="P41768" t="s">
        <v>40419</v>
      </c>
      <c r="Q41768" s="3">
        <v>26544</v>
      </c>
      <c r="R41768" s="3">
        <v>32123</v>
      </c>
      <c r="S41768" s="3">
        <v>-5579</v>
      </c>
      <c r="T41768" t="s">
        <v>39146</v>
      </c>
      <c r="U41768" t="s">
        <v>39150</v>
      </c>
      <c r="V41768" t="s">
        <v>39738</v>
      </c>
      <c r="W41768" t="s">
        <v>39739</v>
      </c>
      <c r="X41768" t="s">
        <v>39197</v>
      </c>
      <c r="Y41768" t="s">
        <v>39197</v>
      </c>
    </row>
    <row r="41769" spans="1:25">
      <c r="A41769" t="s">
        <v>23669</v>
      </c>
      <c r="B41769" s="2">
        <v>41962</v>
      </c>
      <c r="C41769" t="s">
        <v>40423</v>
      </c>
      <c r="D41769" s="1">
        <v>11</v>
      </c>
      <c r="E41769" s="1">
        <v>2014</v>
      </c>
      <c r="F41769" s="2">
        <v>41969</v>
      </c>
      <c r="G41769">
        <v>7</v>
      </c>
      <c r="H41769">
        <v>1</v>
      </c>
      <c r="I41769" t="s">
        <v>25056</v>
      </c>
      <c r="J41769" t="s">
        <v>28308</v>
      </c>
      <c r="K41769" t="s">
        <v>35351</v>
      </c>
      <c r="L41769" t="s">
        <v>35370</v>
      </c>
      <c r="M41769" t="s">
        <v>36008</v>
      </c>
      <c r="N41769">
        <v>2</v>
      </c>
      <c r="O41769">
        <v>0.17</v>
      </c>
      <c r="P41769" t="s">
        <v>39213</v>
      </c>
      <c r="Q41769" s="3">
        <v>26556</v>
      </c>
      <c r="R41769" s="3">
        <v>56</v>
      </c>
      <c r="S41769" s="3">
        <v>26500</v>
      </c>
      <c r="T41769" t="s">
        <v>39147</v>
      </c>
      <c r="U41769" t="s">
        <v>39148</v>
      </c>
      <c r="V41769" t="s">
        <v>39252</v>
      </c>
      <c r="W41769" t="s">
        <v>39184</v>
      </c>
      <c r="X41769" t="s">
        <v>39199</v>
      </c>
      <c r="Y41769" t="s">
        <v>40436</v>
      </c>
    </row>
    <row r="41770" spans="1:25">
      <c r="A41770" t="s">
        <v>24765</v>
      </c>
      <c r="B41770" s="2">
        <v>41996</v>
      </c>
      <c r="C41770" t="s">
        <v>40427</v>
      </c>
      <c r="D41770" s="1">
        <v>12</v>
      </c>
      <c r="E41770" s="1">
        <v>2014</v>
      </c>
      <c r="F41770" s="2">
        <v>42000</v>
      </c>
      <c r="G41770">
        <v>4</v>
      </c>
      <c r="H41770">
        <v>1</v>
      </c>
      <c r="I41770" t="s">
        <v>25056</v>
      </c>
      <c r="J41770" t="s">
        <v>26024</v>
      </c>
      <c r="K41770" t="s">
        <v>35351</v>
      </c>
      <c r="L41770" t="s">
        <v>35356</v>
      </c>
      <c r="M41770" t="s">
        <v>36196</v>
      </c>
      <c r="N41770">
        <v>5</v>
      </c>
      <c r="O41770">
        <v>0.02</v>
      </c>
      <c r="P41770" t="s">
        <v>39213</v>
      </c>
      <c r="Q41770" s="3">
        <v>26558</v>
      </c>
      <c r="R41770" s="3">
        <v>362</v>
      </c>
      <c r="S41770" s="3">
        <v>26196</v>
      </c>
      <c r="T41770" t="s">
        <v>39144</v>
      </c>
      <c r="U41770" t="s">
        <v>39148</v>
      </c>
      <c r="V41770" t="s">
        <v>39222</v>
      </c>
      <c r="W41770" t="s">
        <v>39180</v>
      </c>
      <c r="X41770" t="s">
        <v>39198</v>
      </c>
      <c r="Y41770" t="s">
        <v>40397</v>
      </c>
    </row>
    <row r="41771" spans="1:25">
      <c r="A41771" t="s">
        <v>21228</v>
      </c>
      <c r="B41771" s="2">
        <v>41880</v>
      </c>
      <c r="C41771" t="s">
        <v>40425</v>
      </c>
      <c r="D41771" s="1">
        <v>8</v>
      </c>
      <c r="E41771" s="1">
        <v>2014</v>
      </c>
      <c r="F41771" s="2">
        <v>41884</v>
      </c>
      <c r="G41771">
        <v>4</v>
      </c>
      <c r="H41771">
        <v>1</v>
      </c>
      <c r="I41771" t="s">
        <v>25057</v>
      </c>
      <c r="J41771" t="s">
        <v>31300</v>
      </c>
      <c r="K41771" t="s">
        <v>35351</v>
      </c>
      <c r="L41771" t="s">
        <v>35359</v>
      </c>
      <c r="M41771" t="s">
        <v>38497</v>
      </c>
      <c r="N41771">
        <v>5</v>
      </c>
      <c r="O41771">
        <v>0</v>
      </c>
      <c r="P41771" t="s">
        <v>40419</v>
      </c>
      <c r="Q41771" s="3">
        <v>26564</v>
      </c>
      <c r="R41771" s="3">
        <v>519</v>
      </c>
      <c r="S41771" s="3">
        <v>26045</v>
      </c>
      <c r="T41771" t="s">
        <v>39144</v>
      </c>
      <c r="U41771" t="s">
        <v>39148</v>
      </c>
      <c r="V41771" t="s">
        <v>39160</v>
      </c>
      <c r="W41771" t="s">
        <v>39180</v>
      </c>
      <c r="X41771" t="s">
        <v>39198</v>
      </c>
      <c r="Y41771" t="s">
        <v>40397</v>
      </c>
    </row>
    <row r="41772" spans="1:25">
      <c r="A41772" t="s">
        <v>3609</v>
      </c>
      <c r="B41772" s="2">
        <v>40864</v>
      </c>
      <c r="C41772" t="s">
        <v>40423</v>
      </c>
      <c r="D41772" s="1">
        <v>11</v>
      </c>
      <c r="E41772" s="1">
        <v>2011</v>
      </c>
      <c r="F41772" s="2">
        <v>40869</v>
      </c>
      <c r="G41772">
        <v>5</v>
      </c>
      <c r="H41772">
        <v>1</v>
      </c>
      <c r="I41772" t="s">
        <v>25058</v>
      </c>
      <c r="J41772" t="s">
        <v>27413</v>
      </c>
      <c r="K41772" t="s">
        <v>35351</v>
      </c>
      <c r="L41772" t="s">
        <v>35367</v>
      </c>
      <c r="M41772" t="s">
        <v>37087</v>
      </c>
      <c r="N41772">
        <v>5</v>
      </c>
      <c r="O41772">
        <v>0</v>
      </c>
      <c r="P41772" t="s">
        <v>40419</v>
      </c>
      <c r="Q41772" s="3">
        <v>26565</v>
      </c>
      <c r="R41772" s="3">
        <v>568</v>
      </c>
      <c r="S41772" s="3">
        <v>25997</v>
      </c>
      <c r="T41772" t="s">
        <v>39145</v>
      </c>
      <c r="U41772" t="s">
        <v>39148</v>
      </c>
      <c r="V41772" t="s">
        <v>39385</v>
      </c>
      <c r="W41772" t="s">
        <v>39180</v>
      </c>
      <c r="X41772" t="s">
        <v>39198</v>
      </c>
      <c r="Y41772" t="s">
        <v>40397</v>
      </c>
    </row>
    <row r="41773" spans="1:25">
      <c r="A41773" t="s">
        <v>11662</v>
      </c>
      <c r="B41773" s="2">
        <v>41421</v>
      </c>
      <c r="C41773" t="s">
        <v>40421</v>
      </c>
      <c r="D41773" s="1">
        <v>5</v>
      </c>
      <c r="E41773" s="1">
        <v>2013</v>
      </c>
      <c r="F41773" s="2">
        <v>41426</v>
      </c>
      <c r="G41773">
        <v>5</v>
      </c>
      <c r="H41773">
        <v>1</v>
      </c>
      <c r="I41773" t="s">
        <v>25058</v>
      </c>
      <c r="J41773" t="s">
        <v>26613</v>
      </c>
      <c r="K41773" t="s">
        <v>35353</v>
      </c>
      <c r="L41773" t="s">
        <v>35364</v>
      </c>
      <c r="M41773" t="s">
        <v>35609</v>
      </c>
      <c r="N41773">
        <v>7</v>
      </c>
      <c r="O41773">
        <v>0</v>
      </c>
      <c r="P41773" t="s">
        <v>40419</v>
      </c>
      <c r="Q41773" s="3">
        <v>26565</v>
      </c>
      <c r="R41773" s="3">
        <v>5983</v>
      </c>
      <c r="S41773" s="3">
        <v>20582</v>
      </c>
      <c r="T41773" t="s">
        <v>39144</v>
      </c>
      <c r="U41773" t="s">
        <v>39148</v>
      </c>
      <c r="V41773" t="s">
        <v>39317</v>
      </c>
      <c r="W41773" t="s">
        <v>39262</v>
      </c>
      <c r="X41773" t="s">
        <v>39201</v>
      </c>
      <c r="Y41773" t="s">
        <v>40437</v>
      </c>
    </row>
    <row r="41774" spans="1:25">
      <c r="A41774" t="s">
        <v>4469</v>
      </c>
      <c r="B41774" s="2">
        <v>40910</v>
      </c>
      <c r="C41774" t="s">
        <v>40429</v>
      </c>
      <c r="D41774" s="1">
        <v>1</v>
      </c>
      <c r="E41774" s="1">
        <v>2012</v>
      </c>
      <c r="F41774" s="2">
        <v>40912</v>
      </c>
      <c r="G41774">
        <v>2</v>
      </c>
      <c r="H41774">
        <v>2</v>
      </c>
      <c r="I41774" t="s">
        <v>25058</v>
      </c>
      <c r="J41774" t="s">
        <v>29027</v>
      </c>
      <c r="K41774" t="s">
        <v>35351</v>
      </c>
      <c r="L41774" t="s">
        <v>35367</v>
      </c>
      <c r="M41774" t="s">
        <v>37807</v>
      </c>
      <c r="N41774">
        <v>3</v>
      </c>
      <c r="O41774">
        <v>0</v>
      </c>
      <c r="P41774" t="s">
        <v>40419</v>
      </c>
      <c r="Q41774" s="3">
        <v>26568</v>
      </c>
      <c r="R41774" s="3">
        <v>277</v>
      </c>
      <c r="S41774" s="3">
        <v>26291</v>
      </c>
      <c r="T41774" t="s">
        <v>39146</v>
      </c>
      <c r="U41774" t="s">
        <v>39149</v>
      </c>
      <c r="V41774" t="s">
        <v>39385</v>
      </c>
      <c r="W41774" t="s">
        <v>39180</v>
      </c>
      <c r="X41774" t="s">
        <v>39198</v>
      </c>
      <c r="Y41774" t="s">
        <v>40397</v>
      </c>
    </row>
    <row r="41775" spans="1:25">
      <c r="A41775" t="s">
        <v>8495</v>
      </c>
      <c r="B41775" s="2">
        <v>41213</v>
      </c>
      <c r="C41775" t="s">
        <v>40430</v>
      </c>
      <c r="D41775" s="1">
        <v>10</v>
      </c>
      <c r="E41775" s="1">
        <v>2012</v>
      </c>
      <c r="F41775" s="2">
        <v>41217</v>
      </c>
      <c r="G41775">
        <v>4</v>
      </c>
      <c r="H41775">
        <v>1</v>
      </c>
      <c r="I41775" t="s">
        <v>25056</v>
      </c>
      <c r="J41775" t="s">
        <v>32873</v>
      </c>
      <c r="K41775" t="s">
        <v>35352</v>
      </c>
      <c r="L41775" t="s">
        <v>35363</v>
      </c>
      <c r="M41775" t="s">
        <v>35999</v>
      </c>
      <c r="N41775">
        <v>2</v>
      </c>
      <c r="O41775">
        <v>0.01</v>
      </c>
      <c r="P41775" t="s">
        <v>39213</v>
      </c>
      <c r="Q41775" s="3">
        <v>26568</v>
      </c>
      <c r="R41775" s="3">
        <v>4736</v>
      </c>
      <c r="S41775" s="3">
        <v>21832</v>
      </c>
      <c r="T41775" t="s">
        <v>39144</v>
      </c>
      <c r="U41775" t="s">
        <v>39148</v>
      </c>
      <c r="V41775" t="s">
        <v>39164</v>
      </c>
      <c r="W41775" t="s">
        <v>39185</v>
      </c>
      <c r="X41775" t="s">
        <v>39199</v>
      </c>
      <c r="Y41775" t="s">
        <v>39203</v>
      </c>
    </row>
    <row r="41776" spans="1:25">
      <c r="A41776" t="s">
        <v>15563</v>
      </c>
      <c r="B41776" s="2">
        <v>41601</v>
      </c>
      <c r="C41776" t="s">
        <v>40423</v>
      </c>
      <c r="D41776" s="1">
        <v>11</v>
      </c>
      <c r="E41776" s="1">
        <v>2013</v>
      </c>
      <c r="F41776" s="2">
        <v>41606</v>
      </c>
      <c r="G41776">
        <v>5</v>
      </c>
      <c r="H41776">
        <v>1</v>
      </c>
      <c r="I41776" t="s">
        <v>25056</v>
      </c>
      <c r="J41776" t="s">
        <v>28030</v>
      </c>
      <c r="K41776" t="s">
        <v>35351</v>
      </c>
      <c r="L41776" t="s">
        <v>35367</v>
      </c>
      <c r="M41776" t="s">
        <v>37373</v>
      </c>
      <c r="N41776">
        <v>9</v>
      </c>
      <c r="O41776">
        <v>0.02</v>
      </c>
      <c r="P41776" t="s">
        <v>39213</v>
      </c>
      <c r="Q41776" s="3">
        <v>26568</v>
      </c>
      <c r="R41776" s="3">
        <v>18</v>
      </c>
      <c r="S41776" s="3">
        <v>26550</v>
      </c>
      <c r="T41776" t="s">
        <v>39144</v>
      </c>
      <c r="U41776" t="s">
        <v>39148</v>
      </c>
      <c r="V41776" t="s">
        <v>39222</v>
      </c>
      <c r="W41776" t="s">
        <v>39180</v>
      </c>
      <c r="X41776" t="s">
        <v>39198</v>
      </c>
      <c r="Y41776" t="s">
        <v>40397</v>
      </c>
    </row>
    <row r="41777" spans="1:25">
      <c r="A41777" t="s">
        <v>11314</v>
      </c>
      <c r="B41777" s="2">
        <v>41398</v>
      </c>
      <c r="C41777" t="s">
        <v>40421</v>
      </c>
      <c r="D41777" s="1">
        <v>5</v>
      </c>
      <c r="E41777" s="1">
        <v>2013</v>
      </c>
      <c r="F41777" s="2">
        <v>41400</v>
      </c>
      <c r="G41777">
        <v>2</v>
      </c>
      <c r="H41777">
        <v>4</v>
      </c>
      <c r="I41777" t="s">
        <v>25056</v>
      </c>
      <c r="J41777" t="s">
        <v>29598</v>
      </c>
      <c r="K41777" t="s">
        <v>35353</v>
      </c>
      <c r="L41777" t="s">
        <v>35360</v>
      </c>
      <c r="M41777" t="s">
        <v>37102</v>
      </c>
      <c r="N41777">
        <v>4</v>
      </c>
      <c r="O41777">
        <v>0</v>
      </c>
      <c r="P41777" t="s">
        <v>40419</v>
      </c>
      <c r="Q41777" s="3">
        <v>26592</v>
      </c>
      <c r="R41777" s="3">
        <v>31659</v>
      </c>
      <c r="S41777" s="3">
        <v>-5067</v>
      </c>
      <c r="T41777" t="s">
        <v>39145</v>
      </c>
      <c r="U41777" t="s">
        <v>39151</v>
      </c>
      <c r="V41777" t="s">
        <v>39737</v>
      </c>
      <c r="W41777" t="s">
        <v>39189</v>
      </c>
      <c r="X41777" t="s">
        <v>39199</v>
      </c>
      <c r="Y41777" t="s">
        <v>40436</v>
      </c>
    </row>
    <row r="41778" spans="1:25">
      <c r="A41778" t="s">
        <v>2012</v>
      </c>
      <c r="B41778" s="2">
        <v>40758</v>
      </c>
      <c r="C41778" t="s">
        <v>40425</v>
      </c>
      <c r="D41778" s="1">
        <v>8</v>
      </c>
      <c r="E41778" s="1">
        <v>2011</v>
      </c>
      <c r="F41778" s="2">
        <v>40763</v>
      </c>
      <c r="G41778">
        <v>5</v>
      </c>
      <c r="H41778">
        <v>1</v>
      </c>
      <c r="I41778" t="s">
        <v>25056</v>
      </c>
      <c r="J41778" t="s">
        <v>28222</v>
      </c>
      <c r="K41778" t="s">
        <v>35351</v>
      </c>
      <c r="L41778" t="s">
        <v>35355</v>
      </c>
      <c r="M41778" t="s">
        <v>37466</v>
      </c>
      <c r="N41778">
        <v>10</v>
      </c>
      <c r="O41778">
        <v>0</v>
      </c>
      <c r="P41778" t="s">
        <v>40419</v>
      </c>
      <c r="Q41778" s="3">
        <v>26598</v>
      </c>
      <c r="R41778" s="3">
        <v>796</v>
      </c>
      <c r="S41778" s="3">
        <v>25802</v>
      </c>
      <c r="T41778" t="s">
        <v>39144</v>
      </c>
      <c r="U41778" t="s">
        <v>39148</v>
      </c>
      <c r="V41778" t="s">
        <v>39162</v>
      </c>
      <c r="W41778" t="s">
        <v>39180</v>
      </c>
      <c r="X41778" t="s">
        <v>39198</v>
      </c>
      <c r="Y41778" t="s">
        <v>40397</v>
      </c>
    </row>
    <row r="41779" spans="1:25">
      <c r="A41779" t="s">
        <v>19993</v>
      </c>
      <c r="B41779" s="2">
        <v>41824</v>
      </c>
      <c r="C41779" t="s">
        <v>40424</v>
      </c>
      <c r="D41779" s="1">
        <v>7</v>
      </c>
      <c r="E41779" s="1">
        <v>2014</v>
      </c>
      <c r="F41779" s="2">
        <v>41825</v>
      </c>
      <c r="G41779">
        <v>1</v>
      </c>
      <c r="H41779">
        <v>4</v>
      </c>
      <c r="I41779" t="s">
        <v>25056</v>
      </c>
      <c r="J41779" t="s">
        <v>29252</v>
      </c>
      <c r="K41779" t="s">
        <v>35352</v>
      </c>
      <c r="L41779" t="s">
        <v>35357</v>
      </c>
      <c r="M41779" t="s">
        <v>37900</v>
      </c>
      <c r="N41779">
        <v>1</v>
      </c>
      <c r="O41779">
        <v>0</v>
      </c>
      <c r="P41779" t="s">
        <v>40419</v>
      </c>
      <c r="Q41779" s="3">
        <v>26598</v>
      </c>
      <c r="R41779" s="3">
        <v>2414</v>
      </c>
      <c r="S41779" s="3">
        <v>24184</v>
      </c>
      <c r="T41779" t="s">
        <v>39145</v>
      </c>
      <c r="U41779" t="s">
        <v>39151</v>
      </c>
      <c r="V41779" t="s">
        <v>39321</v>
      </c>
      <c r="W41779" t="s">
        <v>39180</v>
      </c>
      <c r="X41779" t="s">
        <v>39198</v>
      </c>
      <c r="Y41779" t="s">
        <v>40397</v>
      </c>
    </row>
    <row r="41780" spans="1:25">
      <c r="A41780" t="s">
        <v>2220</v>
      </c>
      <c r="B41780" s="2">
        <v>40773</v>
      </c>
      <c r="C41780" t="s">
        <v>40425</v>
      </c>
      <c r="D41780" s="1">
        <v>8</v>
      </c>
      <c r="E41780" s="1">
        <v>2011</v>
      </c>
      <c r="F41780" s="2">
        <v>40777</v>
      </c>
      <c r="G41780">
        <v>4</v>
      </c>
      <c r="H41780">
        <v>1</v>
      </c>
      <c r="I41780" t="s">
        <v>25056</v>
      </c>
      <c r="J41780" t="s">
        <v>26826</v>
      </c>
      <c r="K41780" t="s">
        <v>35352</v>
      </c>
      <c r="L41780" t="s">
        <v>35363</v>
      </c>
      <c r="M41780" t="s">
        <v>36755</v>
      </c>
      <c r="N41780">
        <v>5</v>
      </c>
      <c r="O41780">
        <v>0</v>
      </c>
      <c r="P41780" t="s">
        <v>40419</v>
      </c>
      <c r="Q41780" s="3">
        <v>26625</v>
      </c>
      <c r="R41780" s="3">
        <v>5638</v>
      </c>
      <c r="S41780" s="3">
        <v>20987</v>
      </c>
      <c r="T41780" t="s">
        <v>39144</v>
      </c>
      <c r="U41780" t="s">
        <v>39148</v>
      </c>
      <c r="V41780" t="s">
        <v>39740</v>
      </c>
      <c r="W41780" t="s">
        <v>39740</v>
      </c>
      <c r="X41780" t="s">
        <v>39199</v>
      </c>
      <c r="Y41780" t="s">
        <v>40436</v>
      </c>
    </row>
    <row r="41781" spans="1:25">
      <c r="A41781" t="s">
        <v>6085</v>
      </c>
      <c r="B41781" s="2">
        <v>41065</v>
      </c>
      <c r="C41781" t="s">
        <v>40422</v>
      </c>
      <c r="D41781" s="1">
        <v>6</v>
      </c>
      <c r="E41781" s="1">
        <v>2012</v>
      </c>
      <c r="F41781" s="2">
        <v>41069</v>
      </c>
      <c r="G41781">
        <v>4</v>
      </c>
      <c r="H41781">
        <v>1</v>
      </c>
      <c r="I41781" t="s">
        <v>25058</v>
      </c>
      <c r="J41781" t="s">
        <v>28409</v>
      </c>
      <c r="K41781" t="s">
        <v>35353</v>
      </c>
      <c r="L41781" t="s">
        <v>35365</v>
      </c>
      <c r="M41781" t="s">
        <v>37550</v>
      </c>
      <c r="N41781">
        <v>7</v>
      </c>
      <c r="O41781">
        <v>0</v>
      </c>
      <c r="P41781" t="s">
        <v>40419</v>
      </c>
      <c r="Q41781" s="3">
        <v>26628</v>
      </c>
      <c r="R41781" s="3">
        <v>4617</v>
      </c>
      <c r="S41781" s="3">
        <v>22011</v>
      </c>
      <c r="T41781" t="s">
        <v>39144</v>
      </c>
      <c r="U41781" t="s">
        <v>39148</v>
      </c>
      <c r="V41781" t="s">
        <v>39625</v>
      </c>
      <c r="W41781" t="s">
        <v>39189</v>
      </c>
      <c r="X41781" t="s">
        <v>39199</v>
      </c>
      <c r="Y41781" t="s">
        <v>40436</v>
      </c>
    </row>
    <row r="41782" spans="1:25">
      <c r="A41782" t="s">
        <v>17615</v>
      </c>
      <c r="B41782" s="2">
        <v>41715</v>
      </c>
      <c r="C41782" t="s">
        <v>40431</v>
      </c>
      <c r="D41782" s="1">
        <v>3</v>
      </c>
      <c r="E41782" s="1">
        <v>2014</v>
      </c>
      <c r="F41782" s="2">
        <v>41720</v>
      </c>
      <c r="G41782">
        <v>5</v>
      </c>
      <c r="H41782">
        <v>1</v>
      </c>
      <c r="I41782" t="s">
        <v>25058</v>
      </c>
      <c r="J41782" t="s">
        <v>27895</v>
      </c>
      <c r="K41782" t="s">
        <v>35353</v>
      </c>
      <c r="L41782" t="s">
        <v>35358</v>
      </c>
      <c r="M41782" t="s">
        <v>37301</v>
      </c>
      <c r="N41782">
        <v>1</v>
      </c>
      <c r="O41782">
        <v>0.01</v>
      </c>
      <c r="P41782" t="s">
        <v>39213</v>
      </c>
      <c r="Q41782" s="3">
        <v>26646</v>
      </c>
      <c r="R41782" s="3">
        <v>922</v>
      </c>
      <c r="S41782" s="3">
        <v>25724</v>
      </c>
      <c r="T41782" t="s">
        <v>39145</v>
      </c>
      <c r="U41782" t="s">
        <v>39148</v>
      </c>
      <c r="V41782" t="s">
        <v>39520</v>
      </c>
      <c r="W41782" t="s">
        <v>39423</v>
      </c>
      <c r="X41782" t="s">
        <v>39201</v>
      </c>
      <c r="Y41782" t="s">
        <v>40437</v>
      </c>
    </row>
    <row r="41783" spans="1:25">
      <c r="A41783" t="s">
        <v>848</v>
      </c>
      <c r="B41783" s="2">
        <v>40652</v>
      </c>
      <c r="C41783" t="s">
        <v>40428</v>
      </c>
      <c r="D41783" s="1">
        <v>4</v>
      </c>
      <c r="E41783" s="1">
        <v>2011</v>
      </c>
      <c r="F41783" s="2">
        <v>40654</v>
      </c>
      <c r="G41783">
        <v>2</v>
      </c>
      <c r="H41783">
        <v>2</v>
      </c>
      <c r="I41783" t="s">
        <v>25057</v>
      </c>
      <c r="J41783" t="s">
        <v>26572</v>
      </c>
      <c r="K41783" t="s">
        <v>35352</v>
      </c>
      <c r="L41783" t="s">
        <v>35357</v>
      </c>
      <c r="M41783" t="s">
        <v>36606</v>
      </c>
      <c r="N41783">
        <v>3</v>
      </c>
      <c r="O41783">
        <v>0</v>
      </c>
      <c r="P41783" t="s">
        <v>40419</v>
      </c>
      <c r="Q41783" s="3">
        <v>26649</v>
      </c>
      <c r="R41783" s="3">
        <v>574</v>
      </c>
      <c r="S41783" s="3">
        <v>26075</v>
      </c>
      <c r="T41783" t="s">
        <v>39144</v>
      </c>
      <c r="U41783" t="s">
        <v>39149</v>
      </c>
      <c r="V41783" t="s">
        <v>39153</v>
      </c>
      <c r="W41783" t="s">
        <v>39180</v>
      </c>
      <c r="X41783" t="s">
        <v>39198</v>
      </c>
      <c r="Y41783" t="s">
        <v>40397</v>
      </c>
    </row>
    <row r="41784" spans="1:25">
      <c r="A41784" t="s">
        <v>8844</v>
      </c>
      <c r="B41784" s="2">
        <v>41227</v>
      </c>
      <c r="C41784" t="s">
        <v>40423</v>
      </c>
      <c r="D41784" s="1">
        <v>11</v>
      </c>
      <c r="E41784" s="1">
        <v>2012</v>
      </c>
      <c r="F41784" s="2">
        <v>41232</v>
      </c>
      <c r="G41784">
        <v>5</v>
      </c>
      <c r="H41784">
        <v>1</v>
      </c>
      <c r="I41784" t="s">
        <v>25056</v>
      </c>
      <c r="J41784" t="s">
        <v>26572</v>
      </c>
      <c r="K41784" t="s">
        <v>35352</v>
      </c>
      <c r="L41784" t="s">
        <v>35357</v>
      </c>
      <c r="M41784" t="s">
        <v>36606</v>
      </c>
      <c r="N41784">
        <v>3</v>
      </c>
      <c r="O41784">
        <v>0</v>
      </c>
      <c r="P41784" t="s">
        <v>40419</v>
      </c>
      <c r="Q41784" s="3">
        <v>26649</v>
      </c>
      <c r="R41784" s="3">
        <v>705</v>
      </c>
      <c r="S41784" s="3">
        <v>25944</v>
      </c>
      <c r="T41784" t="s">
        <v>39144</v>
      </c>
      <c r="U41784" t="s">
        <v>39148</v>
      </c>
      <c r="V41784" t="s">
        <v>39385</v>
      </c>
      <c r="W41784" t="s">
        <v>39180</v>
      </c>
      <c r="X41784" t="s">
        <v>39198</v>
      </c>
      <c r="Y41784" t="s">
        <v>40397</v>
      </c>
    </row>
    <row r="41785" spans="1:25">
      <c r="A41785" t="s">
        <v>20088</v>
      </c>
      <c r="B41785" s="2">
        <v>41830</v>
      </c>
      <c r="C41785" t="s">
        <v>40424</v>
      </c>
      <c r="D41785" s="1">
        <v>7</v>
      </c>
      <c r="E41785" s="1">
        <v>2014</v>
      </c>
      <c r="F41785" s="2">
        <v>41834</v>
      </c>
      <c r="G41785">
        <v>4</v>
      </c>
      <c r="H41785">
        <v>2</v>
      </c>
      <c r="I41785" t="s">
        <v>25058</v>
      </c>
      <c r="J41785" t="s">
        <v>25510</v>
      </c>
      <c r="K41785" t="s">
        <v>35353</v>
      </c>
      <c r="L41785" t="s">
        <v>35358</v>
      </c>
      <c r="M41785" t="s">
        <v>35781</v>
      </c>
      <c r="N41785">
        <v>9</v>
      </c>
      <c r="O41785">
        <v>0</v>
      </c>
      <c r="P41785" t="s">
        <v>40419</v>
      </c>
      <c r="Q41785" s="3">
        <v>26649</v>
      </c>
      <c r="R41785" s="3">
        <v>1419</v>
      </c>
      <c r="S41785" s="3">
        <v>25230</v>
      </c>
      <c r="T41785" t="s">
        <v>39145</v>
      </c>
      <c r="U41785" t="s">
        <v>39149</v>
      </c>
      <c r="V41785" t="s">
        <v>39296</v>
      </c>
      <c r="W41785" t="s">
        <v>39262</v>
      </c>
      <c r="X41785" t="s">
        <v>39201</v>
      </c>
      <c r="Y41785" t="s">
        <v>40437</v>
      </c>
    </row>
    <row r="41786" spans="1:25">
      <c r="A41786" t="s">
        <v>15917</v>
      </c>
      <c r="B41786" s="2">
        <v>41617</v>
      </c>
      <c r="C41786" t="s">
        <v>40427</v>
      </c>
      <c r="D41786" s="1">
        <v>12</v>
      </c>
      <c r="E41786" s="1">
        <v>2013</v>
      </c>
      <c r="F41786" s="2">
        <v>41619</v>
      </c>
      <c r="G41786">
        <v>2</v>
      </c>
      <c r="H41786">
        <v>2</v>
      </c>
      <c r="I41786" t="s">
        <v>25056</v>
      </c>
      <c r="J41786" t="s">
        <v>26596</v>
      </c>
      <c r="K41786" t="s">
        <v>35352</v>
      </c>
      <c r="L41786" t="s">
        <v>35361</v>
      </c>
      <c r="M41786" t="s">
        <v>35909</v>
      </c>
      <c r="N41786">
        <v>3</v>
      </c>
      <c r="O41786">
        <v>0</v>
      </c>
      <c r="P41786" t="s">
        <v>40419</v>
      </c>
      <c r="Q41786" s="3">
        <v>26658</v>
      </c>
      <c r="R41786" s="3">
        <v>25157</v>
      </c>
      <c r="S41786" s="3">
        <v>1501</v>
      </c>
      <c r="T41786" t="s">
        <v>39146</v>
      </c>
      <c r="U41786" t="s">
        <v>39149</v>
      </c>
      <c r="V41786" t="s">
        <v>39217</v>
      </c>
      <c r="W41786" t="s">
        <v>39215</v>
      </c>
      <c r="X41786" t="s">
        <v>39216</v>
      </c>
      <c r="Y41786" t="s">
        <v>40398</v>
      </c>
    </row>
    <row r="41787" spans="1:25">
      <c r="A41787" t="s">
        <v>20522</v>
      </c>
      <c r="B41787" s="2">
        <v>41855</v>
      </c>
      <c r="C41787" t="s">
        <v>40425</v>
      </c>
      <c r="D41787" s="1">
        <v>8</v>
      </c>
      <c r="E41787" s="1">
        <v>2014</v>
      </c>
      <c r="F41787" s="2">
        <v>41859</v>
      </c>
      <c r="G41787">
        <v>4</v>
      </c>
      <c r="H41787">
        <v>1</v>
      </c>
      <c r="I41787" t="s">
        <v>25058</v>
      </c>
      <c r="J41787" t="s">
        <v>31979</v>
      </c>
      <c r="K41787" t="s">
        <v>35352</v>
      </c>
      <c r="L41787" t="s">
        <v>35363</v>
      </c>
      <c r="M41787" t="s">
        <v>36862</v>
      </c>
      <c r="N41787">
        <v>3</v>
      </c>
      <c r="O41787">
        <v>0.01</v>
      </c>
      <c r="P41787" t="s">
        <v>39213</v>
      </c>
      <c r="Q41787" s="3">
        <v>26658</v>
      </c>
      <c r="R41787" s="3">
        <v>6749</v>
      </c>
      <c r="S41787" s="3">
        <v>19909</v>
      </c>
      <c r="T41787" t="s">
        <v>39145</v>
      </c>
      <c r="U41787" t="s">
        <v>39148</v>
      </c>
      <c r="V41787" t="s">
        <v>39317</v>
      </c>
      <c r="W41787" t="s">
        <v>39262</v>
      </c>
      <c r="X41787" t="s">
        <v>39201</v>
      </c>
      <c r="Y41787" t="s">
        <v>40437</v>
      </c>
    </row>
    <row r="41788" spans="1:25">
      <c r="A41788" t="s">
        <v>6364</v>
      </c>
      <c r="B41788" s="2">
        <v>41080</v>
      </c>
      <c r="C41788" t="s">
        <v>40422</v>
      </c>
      <c r="D41788" s="1">
        <v>6</v>
      </c>
      <c r="E41788" s="1">
        <v>2012</v>
      </c>
      <c r="F41788" s="2">
        <v>41085</v>
      </c>
      <c r="G41788">
        <v>5</v>
      </c>
      <c r="H41788">
        <v>1</v>
      </c>
      <c r="I41788" t="s">
        <v>25056</v>
      </c>
      <c r="J41788" t="s">
        <v>31976</v>
      </c>
      <c r="K41788" t="s">
        <v>35353</v>
      </c>
      <c r="L41788" t="s">
        <v>35360</v>
      </c>
      <c r="M41788" t="s">
        <v>38544</v>
      </c>
      <c r="N41788">
        <v>4</v>
      </c>
      <c r="O41788">
        <v>0</v>
      </c>
      <c r="P41788" t="s">
        <v>40419</v>
      </c>
      <c r="Q41788" s="3">
        <v>26688</v>
      </c>
      <c r="R41788" s="3">
        <v>4456</v>
      </c>
      <c r="S41788" s="3">
        <v>22232</v>
      </c>
      <c r="T41788" t="s">
        <v>39144</v>
      </c>
      <c r="U41788" t="s">
        <v>39148</v>
      </c>
      <c r="V41788" t="s">
        <v>40316</v>
      </c>
      <c r="W41788" t="s">
        <v>39884</v>
      </c>
      <c r="X41788" t="s">
        <v>39200</v>
      </c>
      <c r="Y41788" t="s">
        <v>39200</v>
      </c>
    </row>
    <row r="41789" spans="1:25">
      <c r="A41789" t="s">
        <v>6927</v>
      </c>
      <c r="B41789" s="2">
        <v>41124</v>
      </c>
      <c r="C41789" t="s">
        <v>40425</v>
      </c>
      <c r="D41789" s="1">
        <v>8</v>
      </c>
      <c r="E41789" s="1">
        <v>2012</v>
      </c>
      <c r="F41789" s="2">
        <v>41128</v>
      </c>
      <c r="G41789">
        <v>4</v>
      </c>
      <c r="H41789">
        <v>1</v>
      </c>
      <c r="I41789" t="s">
        <v>25056</v>
      </c>
      <c r="J41789" t="s">
        <v>26387</v>
      </c>
      <c r="K41789" t="s">
        <v>35351</v>
      </c>
      <c r="L41789" t="s">
        <v>35359</v>
      </c>
      <c r="M41789" t="s">
        <v>36469</v>
      </c>
      <c r="N41789">
        <v>8</v>
      </c>
      <c r="O41789">
        <v>0</v>
      </c>
      <c r="P41789" t="s">
        <v>40419</v>
      </c>
      <c r="Q41789" s="3">
        <v>26688</v>
      </c>
      <c r="R41789" s="3">
        <v>7725</v>
      </c>
      <c r="S41789" s="3">
        <v>18963</v>
      </c>
      <c r="T41789" t="s">
        <v>39145</v>
      </c>
      <c r="U41789" t="s">
        <v>39148</v>
      </c>
      <c r="V41789" t="s">
        <v>39446</v>
      </c>
      <c r="W41789" t="s">
        <v>39187</v>
      </c>
      <c r="X41789" t="s">
        <v>39201</v>
      </c>
      <c r="Y41789" t="s">
        <v>40437</v>
      </c>
    </row>
    <row r="41790" spans="1:25">
      <c r="A41790" t="s">
        <v>846</v>
      </c>
      <c r="B41790" s="2">
        <v>40652</v>
      </c>
      <c r="C41790" t="s">
        <v>40428</v>
      </c>
      <c r="D41790" s="1">
        <v>4</v>
      </c>
      <c r="E41790" s="1">
        <v>2011</v>
      </c>
      <c r="F41790" s="2">
        <v>40656</v>
      </c>
      <c r="G41790">
        <v>4</v>
      </c>
      <c r="H41790">
        <v>2</v>
      </c>
      <c r="I41790" t="s">
        <v>25056</v>
      </c>
      <c r="J41790" t="s">
        <v>26568</v>
      </c>
      <c r="K41790" t="s">
        <v>35351</v>
      </c>
      <c r="L41790" t="s">
        <v>35370</v>
      </c>
      <c r="M41790" t="s">
        <v>36603</v>
      </c>
      <c r="N41790">
        <v>3</v>
      </c>
      <c r="O41790">
        <v>0</v>
      </c>
      <c r="P41790" t="s">
        <v>40419</v>
      </c>
      <c r="Q41790" s="3">
        <v>26703</v>
      </c>
      <c r="R41790" s="3">
        <v>8</v>
      </c>
      <c r="S41790" s="3">
        <v>26695</v>
      </c>
      <c r="T41790" t="s">
        <v>39144</v>
      </c>
      <c r="U41790" t="s">
        <v>39149</v>
      </c>
      <c r="V41790" t="s">
        <v>39709</v>
      </c>
      <c r="W41790" t="s">
        <v>39180</v>
      </c>
      <c r="X41790" t="s">
        <v>39198</v>
      </c>
      <c r="Y41790" t="s">
        <v>40397</v>
      </c>
    </row>
    <row r="41791" spans="1:25">
      <c r="A41791" t="s">
        <v>13078</v>
      </c>
      <c r="B41791" s="2">
        <v>41493</v>
      </c>
      <c r="C41791" t="s">
        <v>40425</v>
      </c>
      <c r="D41791" s="1">
        <v>8</v>
      </c>
      <c r="E41791" s="1">
        <v>2013</v>
      </c>
      <c r="F41791" s="2">
        <v>41499</v>
      </c>
      <c r="G41791">
        <v>6</v>
      </c>
      <c r="H41791">
        <v>1</v>
      </c>
      <c r="I41791" t="s">
        <v>25058</v>
      </c>
      <c r="J41791" t="s">
        <v>28578</v>
      </c>
      <c r="K41791" t="s">
        <v>35351</v>
      </c>
      <c r="L41791" t="s">
        <v>35356</v>
      </c>
      <c r="M41791" t="s">
        <v>37611</v>
      </c>
      <c r="N41791">
        <v>9</v>
      </c>
      <c r="O41791">
        <v>0.01</v>
      </c>
      <c r="P41791" t="s">
        <v>39213</v>
      </c>
      <c r="Q41791" s="3">
        <v>26703</v>
      </c>
      <c r="R41791" s="3">
        <v>34</v>
      </c>
      <c r="S41791" s="3">
        <v>26669</v>
      </c>
      <c r="T41791" t="s">
        <v>39144</v>
      </c>
      <c r="U41791" t="s">
        <v>39148</v>
      </c>
      <c r="V41791" t="s">
        <v>39167</v>
      </c>
      <c r="W41791" t="s">
        <v>39185</v>
      </c>
      <c r="X41791" t="s">
        <v>39199</v>
      </c>
      <c r="Y41791" t="s">
        <v>39203</v>
      </c>
    </row>
    <row r="41792" spans="1:25">
      <c r="A41792" t="s">
        <v>22297</v>
      </c>
      <c r="B41792" s="2">
        <v>41915</v>
      </c>
      <c r="C41792" t="s">
        <v>40430</v>
      </c>
      <c r="D41792" s="1">
        <v>10</v>
      </c>
      <c r="E41792" s="1">
        <v>2014</v>
      </c>
      <c r="F41792" s="2">
        <v>41919</v>
      </c>
      <c r="G41792">
        <v>4</v>
      </c>
      <c r="H41792">
        <v>1</v>
      </c>
      <c r="I41792" t="s">
        <v>25056</v>
      </c>
      <c r="J41792" t="s">
        <v>26568</v>
      </c>
      <c r="K41792" t="s">
        <v>35351</v>
      </c>
      <c r="L41792" t="s">
        <v>35370</v>
      </c>
      <c r="M41792" t="s">
        <v>36603</v>
      </c>
      <c r="N41792">
        <v>3</v>
      </c>
      <c r="O41792">
        <v>0</v>
      </c>
      <c r="P41792" t="s">
        <v>40419</v>
      </c>
      <c r="Q41792" s="3">
        <v>26703</v>
      </c>
      <c r="R41792" s="3">
        <v>736</v>
      </c>
      <c r="S41792" s="3">
        <v>25967</v>
      </c>
      <c r="T41792" t="s">
        <v>39145</v>
      </c>
      <c r="U41792" t="s">
        <v>39148</v>
      </c>
      <c r="V41792" t="s">
        <v>39919</v>
      </c>
      <c r="W41792" t="s">
        <v>39180</v>
      </c>
      <c r="X41792" t="s">
        <v>39198</v>
      </c>
      <c r="Y41792" t="s">
        <v>40397</v>
      </c>
    </row>
    <row r="41793" spans="1:25">
      <c r="A41793" t="s">
        <v>23328</v>
      </c>
      <c r="B41793" s="2">
        <v>41954</v>
      </c>
      <c r="C41793" t="s">
        <v>40423</v>
      </c>
      <c r="D41793" s="1">
        <v>11</v>
      </c>
      <c r="E41793" s="1">
        <v>2014</v>
      </c>
      <c r="F41793" s="2">
        <v>41956</v>
      </c>
      <c r="G41793">
        <v>2</v>
      </c>
      <c r="H41793">
        <v>2</v>
      </c>
      <c r="I41793" t="s">
        <v>25056</v>
      </c>
      <c r="J41793" t="s">
        <v>27873</v>
      </c>
      <c r="K41793" t="s">
        <v>35353</v>
      </c>
      <c r="L41793" t="s">
        <v>35364</v>
      </c>
      <c r="M41793" t="s">
        <v>35495</v>
      </c>
      <c r="N41793">
        <v>5</v>
      </c>
      <c r="O41793">
        <v>0</v>
      </c>
      <c r="P41793" t="s">
        <v>40419</v>
      </c>
      <c r="Q41793" s="3">
        <v>26715</v>
      </c>
      <c r="R41793" s="3">
        <v>15008</v>
      </c>
      <c r="S41793" s="3">
        <v>11707</v>
      </c>
      <c r="T41793" t="s">
        <v>39145</v>
      </c>
      <c r="U41793" t="s">
        <v>39149</v>
      </c>
      <c r="V41793" t="s">
        <v>39317</v>
      </c>
      <c r="W41793" t="s">
        <v>39262</v>
      </c>
      <c r="X41793" t="s">
        <v>39201</v>
      </c>
      <c r="Y41793" t="s">
        <v>40437</v>
      </c>
    </row>
    <row r="41794" spans="1:25">
      <c r="A41794" t="s">
        <v>4681</v>
      </c>
      <c r="B41794" s="2">
        <v>40934</v>
      </c>
      <c r="C41794" t="s">
        <v>40429</v>
      </c>
      <c r="D41794" s="1">
        <v>1</v>
      </c>
      <c r="E41794" s="1">
        <v>2012</v>
      </c>
      <c r="F41794" s="2">
        <v>40938</v>
      </c>
      <c r="G41794">
        <v>4</v>
      </c>
      <c r="H41794">
        <v>1</v>
      </c>
      <c r="I41794" t="s">
        <v>25056</v>
      </c>
      <c r="J41794" t="s">
        <v>27641</v>
      </c>
      <c r="K41794" t="s">
        <v>35353</v>
      </c>
      <c r="L41794" t="s">
        <v>35360</v>
      </c>
      <c r="M41794" t="s">
        <v>37033</v>
      </c>
      <c r="N41794">
        <v>2</v>
      </c>
      <c r="O41794">
        <v>0</v>
      </c>
      <c r="P41794" t="s">
        <v>40419</v>
      </c>
      <c r="Q41794" s="3">
        <v>26724</v>
      </c>
      <c r="R41794" s="3">
        <v>4212</v>
      </c>
      <c r="S41794" s="3">
        <v>22512</v>
      </c>
      <c r="T41794" t="s">
        <v>39144</v>
      </c>
      <c r="U41794" t="s">
        <v>39148</v>
      </c>
      <c r="V41794" t="s">
        <v>39974</v>
      </c>
      <c r="W41794" t="s">
        <v>39381</v>
      </c>
      <c r="X41794" t="s">
        <v>39199</v>
      </c>
      <c r="Y41794" t="s">
        <v>40436</v>
      </c>
    </row>
    <row r="41795" spans="1:25">
      <c r="A41795" t="s">
        <v>15492</v>
      </c>
      <c r="B41795" s="2">
        <v>41599</v>
      </c>
      <c r="C41795" t="s">
        <v>40423</v>
      </c>
      <c r="D41795" s="1">
        <v>11</v>
      </c>
      <c r="E41795" s="1">
        <v>2013</v>
      </c>
      <c r="F41795" s="2">
        <v>41605</v>
      </c>
      <c r="G41795">
        <v>6</v>
      </c>
      <c r="H41795">
        <v>1</v>
      </c>
      <c r="I41795" t="s">
        <v>25056</v>
      </c>
      <c r="J41795" t="s">
        <v>27641</v>
      </c>
      <c r="K41795" t="s">
        <v>35353</v>
      </c>
      <c r="L41795" t="s">
        <v>35360</v>
      </c>
      <c r="M41795" t="s">
        <v>37033</v>
      </c>
      <c r="N41795">
        <v>2</v>
      </c>
      <c r="O41795">
        <v>0</v>
      </c>
      <c r="P41795" t="s">
        <v>40419</v>
      </c>
      <c r="Q41795" s="3">
        <v>26724</v>
      </c>
      <c r="R41795" s="3">
        <v>5167</v>
      </c>
      <c r="S41795" s="3">
        <v>21557</v>
      </c>
      <c r="T41795" t="s">
        <v>39147</v>
      </c>
      <c r="U41795" t="s">
        <v>39148</v>
      </c>
      <c r="V41795" t="s">
        <v>40140</v>
      </c>
      <c r="W41795" t="s">
        <v>39388</v>
      </c>
      <c r="X41795" t="s">
        <v>39199</v>
      </c>
      <c r="Y41795" t="s">
        <v>40436</v>
      </c>
    </row>
    <row r="41796" spans="1:25">
      <c r="A41796" t="s">
        <v>16111</v>
      </c>
      <c r="B41796" s="2">
        <v>41624</v>
      </c>
      <c r="C41796" t="s">
        <v>40427</v>
      </c>
      <c r="D41796" s="1">
        <v>12</v>
      </c>
      <c r="E41796" s="1">
        <v>2013</v>
      </c>
      <c r="F41796" s="2">
        <v>41628</v>
      </c>
      <c r="G41796">
        <v>4</v>
      </c>
      <c r="H41796">
        <v>1</v>
      </c>
      <c r="I41796" t="s">
        <v>25057</v>
      </c>
      <c r="J41796" t="s">
        <v>26759</v>
      </c>
      <c r="K41796" t="s">
        <v>35351</v>
      </c>
      <c r="L41796" t="s">
        <v>35354</v>
      </c>
      <c r="M41796" t="s">
        <v>35577</v>
      </c>
      <c r="N41796">
        <v>3</v>
      </c>
      <c r="O41796">
        <v>0</v>
      </c>
      <c r="P41796" t="s">
        <v>40419</v>
      </c>
      <c r="Q41796" s="3">
        <v>26739</v>
      </c>
      <c r="R41796" s="3">
        <v>4506</v>
      </c>
      <c r="S41796" s="3">
        <v>22233</v>
      </c>
      <c r="T41796" t="s">
        <v>39145</v>
      </c>
      <c r="U41796" t="s">
        <v>39148</v>
      </c>
      <c r="V41796" t="s">
        <v>39755</v>
      </c>
      <c r="W41796" t="s">
        <v>39381</v>
      </c>
      <c r="X41796" t="s">
        <v>39199</v>
      </c>
      <c r="Y41796" t="s">
        <v>40436</v>
      </c>
    </row>
    <row r="41797" spans="1:25">
      <c r="A41797" t="s">
        <v>14710</v>
      </c>
      <c r="B41797" s="2">
        <v>41564</v>
      </c>
      <c r="C41797" t="s">
        <v>40430</v>
      </c>
      <c r="D41797" s="1">
        <v>10</v>
      </c>
      <c r="E41797" s="1">
        <v>2013</v>
      </c>
      <c r="F41797" s="2">
        <v>41566</v>
      </c>
      <c r="G41797">
        <v>2</v>
      </c>
      <c r="H41797">
        <v>2</v>
      </c>
      <c r="I41797" t="s">
        <v>25058</v>
      </c>
      <c r="J41797" t="s">
        <v>26272</v>
      </c>
      <c r="K41797" t="s">
        <v>35352</v>
      </c>
      <c r="L41797" t="s">
        <v>35363</v>
      </c>
      <c r="M41797" t="s">
        <v>36388</v>
      </c>
      <c r="N41797">
        <v>9</v>
      </c>
      <c r="O41797">
        <v>0</v>
      </c>
      <c r="P41797" t="s">
        <v>40419</v>
      </c>
      <c r="Q41797" s="3">
        <v>26757</v>
      </c>
      <c r="R41797" s="3">
        <v>1494</v>
      </c>
      <c r="S41797" s="3">
        <v>25263</v>
      </c>
      <c r="T41797" t="s">
        <v>39144</v>
      </c>
      <c r="U41797" t="s">
        <v>39149</v>
      </c>
      <c r="V41797" t="s">
        <v>39976</v>
      </c>
      <c r="W41797" t="s">
        <v>39189</v>
      </c>
      <c r="X41797" t="s">
        <v>39199</v>
      </c>
      <c r="Y41797" t="s">
        <v>40436</v>
      </c>
    </row>
    <row r="41798" spans="1:25">
      <c r="A41798" t="s">
        <v>16826</v>
      </c>
      <c r="B41798" s="2">
        <v>41661</v>
      </c>
      <c r="C41798" t="s">
        <v>40429</v>
      </c>
      <c r="D41798" s="1">
        <v>1</v>
      </c>
      <c r="E41798" s="1">
        <v>2014</v>
      </c>
      <c r="F41798" s="2">
        <v>41666</v>
      </c>
      <c r="G41798">
        <v>5</v>
      </c>
      <c r="H41798">
        <v>1</v>
      </c>
      <c r="I41798" t="s">
        <v>25056</v>
      </c>
      <c r="J41798" t="s">
        <v>27449</v>
      </c>
      <c r="K41798" t="s">
        <v>35352</v>
      </c>
      <c r="L41798" t="s">
        <v>35363</v>
      </c>
      <c r="M41798" t="s">
        <v>36987</v>
      </c>
      <c r="N41798">
        <v>6</v>
      </c>
      <c r="O41798">
        <v>0.35</v>
      </c>
      <c r="P41798" t="s">
        <v>39213</v>
      </c>
      <c r="Q41798" s="3">
        <v>26766</v>
      </c>
      <c r="R41798" s="3">
        <v>3141</v>
      </c>
      <c r="S41798" s="3">
        <v>23625</v>
      </c>
      <c r="T41798" t="s">
        <v>39144</v>
      </c>
      <c r="U41798" t="s">
        <v>39148</v>
      </c>
      <c r="V41798" t="s">
        <v>39272</v>
      </c>
      <c r="W41798" t="s">
        <v>39273</v>
      </c>
      <c r="X41798" t="s">
        <v>39199</v>
      </c>
      <c r="Y41798" t="s">
        <v>40436</v>
      </c>
    </row>
    <row r="41799" spans="1:25">
      <c r="A41799" t="s">
        <v>21854</v>
      </c>
      <c r="B41799" s="2">
        <v>41900</v>
      </c>
      <c r="C41799" t="s">
        <v>40426</v>
      </c>
      <c r="D41799" s="1">
        <v>9</v>
      </c>
      <c r="E41799" s="1">
        <v>2014</v>
      </c>
      <c r="F41799" s="2">
        <v>41907</v>
      </c>
      <c r="G41799">
        <v>7</v>
      </c>
      <c r="H41799">
        <v>1</v>
      </c>
      <c r="I41799" t="s">
        <v>25056</v>
      </c>
      <c r="J41799" t="s">
        <v>31522</v>
      </c>
      <c r="K41799" t="s">
        <v>35352</v>
      </c>
      <c r="L41799" t="s">
        <v>35361</v>
      </c>
      <c r="M41799" t="s">
        <v>36085</v>
      </c>
      <c r="N41799">
        <v>1</v>
      </c>
      <c r="O41799">
        <v>0.02</v>
      </c>
      <c r="P41799" t="s">
        <v>39213</v>
      </c>
      <c r="Q41799" s="3">
        <v>26772</v>
      </c>
      <c r="R41799" s="3">
        <v>335</v>
      </c>
      <c r="S41799" s="3">
        <v>26437</v>
      </c>
      <c r="T41799" t="s">
        <v>39144</v>
      </c>
      <c r="U41799" t="s">
        <v>39148</v>
      </c>
      <c r="V41799" t="s">
        <v>39590</v>
      </c>
      <c r="W41799" t="s">
        <v>39347</v>
      </c>
      <c r="X41799" t="s">
        <v>39216</v>
      </c>
      <c r="Y41799" t="s">
        <v>40397</v>
      </c>
    </row>
    <row r="41800" spans="1:25">
      <c r="A41800" t="s">
        <v>19362</v>
      </c>
      <c r="B41800" s="2">
        <v>41802</v>
      </c>
      <c r="C41800" t="s">
        <v>40422</v>
      </c>
      <c r="D41800" s="1">
        <v>6</v>
      </c>
      <c r="E41800" s="1">
        <v>2014</v>
      </c>
      <c r="F41800" s="2">
        <v>41809</v>
      </c>
      <c r="G41800">
        <v>7</v>
      </c>
      <c r="H41800">
        <v>1</v>
      </c>
      <c r="I41800" t="s">
        <v>25058</v>
      </c>
      <c r="J41800" t="s">
        <v>30422</v>
      </c>
      <c r="K41800" t="s">
        <v>35352</v>
      </c>
      <c r="L41800" t="s">
        <v>35361</v>
      </c>
      <c r="M41800" t="s">
        <v>38076</v>
      </c>
      <c r="N41800">
        <v>7</v>
      </c>
      <c r="O41800">
        <v>0</v>
      </c>
      <c r="P41800" t="s">
        <v>40419</v>
      </c>
      <c r="Q41800" s="3">
        <v>26775</v>
      </c>
      <c r="R41800" s="3">
        <v>6633</v>
      </c>
      <c r="S41800" s="3">
        <v>20142</v>
      </c>
      <c r="T41800" t="s">
        <v>39144</v>
      </c>
      <c r="U41800" t="s">
        <v>39148</v>
      </c>
      <c r="V41800" t="s">
        <v>39353</v>
      </c>
      <c r="W41800" t="s">
        <v>39189</v>
      </c>
      <c r="X41800" t="s">
        <v>39199</v>
      </c>
      <c r="Y41800" t="s">
        <v>40436</v>
      </c>
    </row>
    <row r="41801" spans="1:25">
      <c r="A41801" t="s">
        <v>702</v>
      </c>
      <c r="B41801" s="2">
        <v>40634</v>
      </c>
      <c r="C41801" t="s">
        <v>40428</v>
      </c>
      <c r="D41801" s="1">
        <v>4</v>
      </c>
      <c r="E41801" s="1">
        <v>2011</v>
      </c>
      <c r="F41801" s="2">
        <v>40639</v>
      </c>
      <c r="G41801">
        <v>5</v>
      </c>
      <c r="H41801">
        <v>1</v>
      </c>
      <c r="I41801" t="s">
        <v>25058</v>
      </c>
      <c r="J41801" t="s">
        <v>26305</v>
      </c>
      <c r="K41801" t="s">
        <v>35351</v>
      </c>
      <c r="L41801" t="s">
        <v>35354</v>
      </c>
      <c r="M41801" t="s">
        <v>36408</v>
      </c>
      <c r="N41801">
        <v>4</v>
      </c>
      <c r="O41801">
        <v>0</v>
      </c>
      <c r="P41801" t="s">
        <v>40419</v>
      </c>
      <c r="Q41801" s="3">
        <v>26784</v>
      </c>
      <c r="R41801" s="3">
        <v>157</v>
      </c>
      <c r="S41801" s="3">
        <v>26627</v>
      </c>
      <c r="T41801" t="s">
        <v>39144</v>
      </c>
      <c r="U41801" t="s">
        <v>39148</v>
      </c>
      <c r="V41801" t="s">
        <v>39287</v>
      </c>
      <c r="W41801" t="s">
        <v>39180</v>
      </c>
      <c r="X41801" t="s">
        <v>39198</v>
      </c>
      <c r="Y41801" t="s">
        <v>40397</v>
      </c>
    </row>
    <row r="41802" spans="1:25">
      <c r="A41802" t="s">
        <v>18617</v>
      </c>
      <c r="B41802" s="2">
        <v>41769</v>
      </c>
      <c r="C41802" t="s">
        <v>40421</v>
      </c>
      <c r="D41802" s="1">
        <v>5</v>
      </c>
      <c r="E41802" s="1">
        <v>2014</v>
      </c>
      <c r="F41802" s="2">
        <v>41771</v>
      </c>
      <c r="G41802">
        <v>2</v>
      </c>
      <c r="H41802">
        <v>4</v>
      </c>
      <c r="I41802" t="s">
        <v>25057</v>
      </c>
      <c r="J41802" t="s">
        <v>26305</v>
      </c>
      <c r="K41802" t="s">
        <v>35351</v>
      </c>
      <c r="L41802" t="s">
        <v>35354</v>
      </c>
      <c r="M41802" t="s">
        <v>36408</v>
      </c>
      <c r="N41802">
        <v>4</v>
      </c>
      <c r="O41802">
        <v>0</v>
      </c>
      <c r="P41802" t="s">
        <v>40419</v>
      </c>
      <c r="Q41802" s="3">
        <v>26784</v>
      </c>
      <c r="R41802" s="3">
        <v>1002</v>
      </c>
      <c r="S41802" s="3">
        <v>25782</v>
      </c>
      <c r="T41802" t="s">
        <v>39145</v>
      </c>
      <c r="U41802" t="s">
        <v>39151</v>
      </c>
      <c r="V41802" t="s">
        <v>39354</v>
      </c>
      <c r="W41802" t="s">
        <v>39180</v>
      </c>
      <c r="X41802" t="s">
        <v>39198</v>
      </c>
      <c r="Y41802" t="s">
        <v>40397</v>
      </c>
    </row>
    <row r="41803" spans="1:25">
      <c r="A41803" t="s">
        <v>20765</v>
      </c>
      <c r="B41803" s="2">
        <v>41864</v>
      </c>
      <c r="C41803" t="s">
        <v>40425</v>
      </c>
      <c r="D41803" s="1">
        <v>8</v>
      </c>
      <c r="E41803" s="1">
        <v>2014</v>
      </c>
      <c r="F41803" s="2">
        <v>41869</v>
      </c>
      <c r="G41803">
        <v>5</v>
      </c>
      <c r="H41803">
        <v>1</v>
      </c>
      <c r="I41803" t="s">
        <v>25056</v>
      </c>
      <c r="J41803" t="s">
        <v>25890</v>
      </c>
      <c r="K41803" t="s">
        <v>35353</v>
      </c>
      <c r="L41803" t="s">
        <v>35360</v>
      </c>
      <c r="M41803" t="s">
        <v>36091</v>
      </c>
      <c r="N41803">
        <v>5</v>
      </c>
      <c r="O41803">
        <v>0</v>
      </c>
      <c r="P41803" t="s">
        <v>40419</v>
      </c>
      <c r="Q41803" s="3">
        <v>26805</v>
      </c>
      <c r="R41803" s="3">
        <v>11217</v>
      </c>
      <c r="S41803" s="3">
        <v>15588</v>
      </c>
      <c r="T41803" t="s">
        <v>39144</v>
      </c>
      <c r="U41803" t="s">
        <v>39148</v>
      </c>
      <c r="V41803" t="s">
        <v>39630</v>
      </c>
      <c r="W41803" t="s">
        <v>39189</v>
      </c>
      <c r="X41803" t="s">
        <v>39199</v>
      </c>
      <c r="Y41803" t="s">
        <v>40436</v>
      </c>
    </row>
    <row r="41804" spans="1:25">
      <c r="A41804" t="s">
        <v>5592</v>
      </c>
      <c r="B41804" s="2">
        <v>41027</v>
      </c>
      <c r="C41804" t="s">
        <v>40428</v>
      </c>
      <c r="D41804" s="1">
        <v>4</v>
      </c>
      <c r="E41804" s="1">
        <v>2012</v>
      </c>
      <c r="F41804" s="2">
        <v>41034</v>
      </c>
      <c r="G41804">
        <v>7</v>
      </c>
      <c r="H41804">
        <v>1</v>
      </c>
      <c r="I41804" t="s">
        <v>25056</v>
      </c>
      <c r="J41804" t="s">
        <v>28802</v>
      </c>
      <c r="K41804" t="s">
        <v>35351</v>
      </c>
      <c r="L41804" t="s">
        <v>35354</v>
      </c>
      <c r="M41804" t="s">
        <v>37712</v>
      </c>
      <c r="N41804">
        <v>3</v>
      </c>
      <c r="O41804">
        <v>0.02</v>
      </c>
      <c r="P41804" t="s">
        <v>39213</v>
      </c>
      <c r="Q41804" s="3">
        <v>26811</v>
      </c>
      <c r="R41804" s="3">
        <v>222</v>
      </c>
      <c r="S41804" s="3">
        <v>26589</v>
      </c>
      <c r="T41804" t="s">
        <v>39144</v>
      </c>
      <c r="U41804" t="s">
        <v>39148</v>
      </c>
      <c r="V41804" t="s">
        <v>39222</v>
      </c>
      <c r="W41804" t="s">
        <v>39180</v>
      </c>
      <c r="X41804" t="s">
        <v>39198</v>
      </c>
      <c r="Y41804" t="s">
        <v>40397</v>
      </c>
    </row>
    <row r="41805" spans="1:25">
      <c r="A41805" t="s">
        <v>1828</v>
      </c>
      <c r="B41805" s="2">
        <v>40739</v>
      </c>
      <c r="C41805" t="s">
        <v>40424</v>
      </c>
      <c r="D41805" s="1">
        <v>7</v>
      </c>
      <c r="E41805" s="1">
        <v>2011</v>
      </c>
      <c r="F41805" s="2">
        <v>40743</v>
      </c>
      <c r="G41805">
        <v>4</v>
      </c>
      <c r="H41805">
        <v>1</v>
      </c>
      <c r="I41805" t="s">
        <v>25058</v>
      </c>
      <c r="J41805" t="s">
        <v>27969</v>
      </c>
      <c r="K41805" t="s">
        <v>35351</v>
      </c>
      <c r="L41805" t="s">
        <v>35369</v>
      </c>
      <c r="M41805" t="s">
        <v>37336</v>
      </c>
      <c r="N41805">
        <v>3</v>
      </c>
      <c r="O41805">
        <v>0</v>
      </c>
      <c r="P41805" t="s">
        <v>40419</v>
      </c>
      <c r="Q41805" s="3">
        <v>26814</v>
      </c>
      <c r="R41805" s="3">
        <v>52</v>
      </c>
      <c r="S41805" s="3">
        <v>26762</v>
      </c>
      <c r="T41805" t="s">
        <v>39144</v>
      </c>
      <c r="U41805" t="s">
        <v>39148</v>
      </c>
      <c r="V41805" t="s">
        <v>40401</v>
      </c>
      <c r="W41805" t="s">
        <v>39180</v>
      </c>
      <c r="X41805" t="s">
        <v>39198</v>
      </c>
      <c r="Y41805" t="s">
        <v>40397</v>
      </c>
    </row>
    <row r="41806" spans="1:25">
      <c r="A41806" t="s">
        <v>23584</v>
      </c>
      <c r="B41806" s="2">
        <v>41961</v>
      </c>
      <c r="C41806" t="s">
        <v>40423</v>
      </c>
      <c r="D41806" s="1">
        <v>11</v>
      </c>
      <c r="E41806" s="1">
        <v>2014</v>
      </c>
      <c r="F41806" s="2">
        <v>41965</v>
      </c>
      <c r="G41806">
        <v>4</v>
      </c>
      <c r="H41806">
        <v>1</v>
      </c>
      <c r="I41806" t="s">
        <v>25056</v>
      </c>
      <c r="J41806" t="s">
        <v>30594</v>
      </c>
      <c r="K41806" t="s">
        <v>35353</v>
      </c>
      <c r="L41806" t="s">
        <v>35364</v>
      </c>
      <c r="M41806" t="s">
        <v>36000</v>
      </c>
      <c r="N41806">
        <v>1</v>
      </c>
      <c r="O41806">
        <v>0</v>
      </c>
      <c r="P41806" t="s">
        <v>40419</v>
      </c>
      <c r="Q41806" s="3">
        <v>26823</v>
      </c>
      <c r="R41806" s="3">
        <v>6028</v>
      </c>
      <c r="S41806" s="3">
        <v>20795</v>
      </c>
      <c r="T41806" t="s">
        <v>39144</v>
      </c>
      <c r="U41806" t="s">
        <v>39148</v>
      </c>
      <c r="V41806" t="s">
        <v>39744</v>
      </c>
      <c r="W41806" t="s">
        <v>39381</v>
      </c>
      <c r="X41806" t="s">
        <v>39199</v>
      </c>
      <c r="Y41806" t="s">
        <v>40436</v>
      </c>
    </row>
    <row r="41807" spans="1:25">
      <c r="A41807" t="s">
        <v>8658</v>
      </c>
      <c r="B41807" s="2">
        <v>41220</v>
      </c>
      <c r="C41807" t="s">
        <v>40423</v>
      </c>
      <c r="D41807" s="1">
        <v>11</v>
      </c>
      <c r="E41807" s="1">
        <v>2012</v>
      </c>
      <c r="F41807" s="2">
        <v>41226</v>
      </c>
      <c r="G41807">
        <v>6</v>
      </c>
      <c r="H41807">
        <v>1</v>
      </c>
      <c r="I41807" t="s">
        <v>25056</v>
      </c>
      <c r="J41807" t="s">
        <v>32307</v>
      </c>
      <c r="K41807" t="s">
        <v>35351</v>
      </c>
      <c r="L41807" t="s">
        <v>35356</v>
      </c>
      <c r="M41807" t="s">
        <v>38688</v>
      </c>
      <c r="N41807">
        <v>2</v>
      </c>
      <c r="O41807">
        <v>0.02</v>
      </c>
      <c r="P41807" t="s">
        <v>39213</v>
      </c>
      <c r="Q41807" s="3">
        <v>26824</v>
      </c>
      <c r="R41807" s="3">
        <v>669</v>
      </c>
      <c r="S41807" s="3">
        <v>26155</v>
      </c>
      <c r="T41807" t="s">
        <v>39144</v>
      </c>
      <c r="U41807" t="s">
        <v>39148</v>
      </c>
      <c r="V41807" t="s">
        <v>39222</v>
      </c>
      <c r="W41807" t="s">
        <v>39180</v>
      </c>
      <c r="X41807" t="s">
        <v>39198</v>
      </c>
      <c r="Y41807" t="s">
        <v>40397</v>
      </c>
    </row>
    <row r="41808" spans="1:25">
      <c r="A41808" t="s">
        <v>8745</v>
      </c>
      <c r="B41808" s="2">
        <v>41223</v>
      </c>
      <c r="C41808" t="s">
        <v>40423</v>
      </c>
      <c r="D41808" s="1">
        <v>11</v>
      </c>
      <c r="E41808" s="1">
        <v>2012</v>
      </c>
      <c r="F41808" s="2">
        <v>41226</v>
      </c>
      <c r="G41808">
        <v>3</v>
      </c>
      <c r="H41808">
        <v>4</v>
      </c>
      <c r="I41808" t="s">
        <v>25057</v>
      </c>
      <c r="J41808" t="s">
        <v>25427</v>
      </c>
      <c r="K41808" t="s">
        <v>35351</v>
      </c>
      <c r="L41808" t="s">
        <v>35355</v>
      </c>
      <c r="M41808" t="s">
        <v>35707</v>
      </c>
      <c r="N41808">
        <v>7</v>
      </c>
      <c r="O41808">
        <v>0.02</v>
      </c>
      <c r="P41808" t="s">
        <v>39213</v>
      </c>
      <c r="Q41808" s="3">
        <v>26824</v>
      </c>
      <c r="R41808" s="3">
        <v>595</v>
      </c>
      <c r="S41808" s="3">
        <v>26229</v>
      </c>
      <c r="T41808" t="s">
        <v>39144</v>
      </c>
      <c r="U41808" t="s">
        <v>39151</v>
      </c>
      <c r="V41808" t="s">
        <v>39245</v>
      </c>
      <c r="W41808" t="s">
        <v>39239</v>
      </c>
      <c r="X41808" t="s">
        <v>39216</v>
      </c>
      <c r="Y41808" t="s">
        <v>39240</v>
      </c>
    </row>
    <row r="41809" spans="1:25">
      <c r="A41809" t="s">
        <v>11411</v>
      </c>
      <c r="B41809" s="2">
        <v>41404</v>
      </c>
      <c r="C41809" t="s">
        <v>40421</v>
      </c>
      <c r="D41809" s="1">
        <v>5</v>
      </c>
      <c r="E41809" s="1">
        <v>2013</v>
      </c>
      <c r="F41809" s="2">
        <v>41408</v>
      </c>
      <c r="G41809">
        <v>4</v>
      </c>
      <c r="H41809">
        <v>1</v>
      </c>
      <c r="I41809" t="s">
        <v>25058</v>
      </c>
      <c r="J41809" t="s">
        <v>33668</v>
      </c>
      <c r="K41809" t="s">
        <v>35351</v>
      </c>
      <c r="L41809" t="s">
        <v>35356</v>
      </c>
      <c r="M41809" t="s">
        <v>38950</v>
      </c>
      <c r="N41809">
        <v>2</v>
      </c>
      <c r="O41809">
        <v>0.02</v>
      </c>
      <c r="P41809" t="s">
        <v>39213</v>
      </c>
      <c r="Q41809" s="3">
        <v>26824</v>
      </c>
      <c r="R41809" s="3">
        <v>173</v>
      </c>
      <c r="S41809" s="3">
        <v>26651</v>
      </c>
      <c r="T41809" t="s">
        <v>39144</v>
      </c>
      <c r="U41809" t="s">
        <v>39148</v>
      </c>
      <c r="V41809" t="s">
        <v>39222</v>
      </c>
      <c r="W41809" t="s">
        <v>39180</v>
      </c>
      <c r="X41809" t="s">
        <v>39198</v>
      </c>
      <c r="Y41809" t="s">
        <v>40397</v>
      </c>
    </row>
    <row r="41810" spans="1:25">
      <c r="A41810" t="s">
        <v>3433</v>
      </c>
      <c r="B41810" s="2">
        <v>40852</v>
      </c>
      <c r="C41810" t="s">
        <v>40423</v>
      </c>
      <c r="D41810" s="1">
        <v>11</v>
      </c>
      <c r="E41810" s="1">
        <v>2011</v>
      </c>
      <c r="F41810" s="2">
        <v>40853</v>
      </c>
      <c r="G41810">
        <v>1</v>
      </c>
      <c r="H41810">
        <v>4</v>
      </c>
      <c r="I41810" t="s">
        <v>25056</v>
      </c>
      <c r="J41810" t="s">
        <v>25765</v>
      </c>
      <c r="K41810" t="s">
        <v>35351</v>
      </c>
      <c r="L41810" t="s">
        <v>35356</v>
      </c>
      <c r="M41810" t="s">
        <v>35998</v>
      </c>
      <c r="N41810">
        <v>3</v>
      </c>
      <c r="O41810">
        <v>0.47</v>
      </c>
      <c r="P41810" t="s">
        <v>39213</v>
      </c>
      <c r="Q41810" s="3">
        <v>26838</v>
      </c>
      <c r="R41810" s="3">
        <v>354</v>
      </c>
      <c r="S41810" s="3">
        <v>26484</v>
      </c>
      <c r="T41810" t="s">
        <v>39144</v>
      </c>
      <c r="U41810" t="s">
        <v>39151</v>
      </c>
      <c r="V41810" t="s">
        <v>39259</v>
      </c>
      <c r="W41810" t="s">
        <v>39184</v>
      </c>
      <c r="X41810" t="s">
        <v>39199</v>
      </c>
      <c r="Y41810" t="s">
        <v>40436</v>
      </c>
    </row>
    <row r="41811" spans="1:25">
      <c r="A41811" t="s">
        <v>10218</v>
      </c>
      <c r="B41811" s="2">
        <v>41312</v>
      </c>
      <c r="C41811" t="s">
        <v>40432</v>
      </c>
      <c r="D41811" s="1">
        <v>2</v>
      </c>
      <c r="E41811" s="1">
        <v>2013</v>
      </c>
      <c r="F41811" s="2">
        <v>41317</v>
      </c>
      <c r="G41811">
        <v>5</v>
      </c>
      <c r="H41811">
        <v>2</v>
      </c>
      <c r="I41811" t="s">
        <v>25056</v>
      </c>
      <c r="J41811" t="s">
        <v>29953</v>
      </c>
      <c r="K41811" t="s">
        <v>35353</v>
      </c>
      <c r="L41811" t="s">
        <v>35360</v>
      </c>
      <c r="M41811" t="s">
        <v>37020</v>
      </c>
      <c r="N41811">
        <v>6</v>
      </c>
      <c r="O41811">
        <v>0</v>
      </c>
      <c r="P41811" t="s">
        <v>40419</v>
      </c>
      <c r="Q41811" s="3">
        <v>26838</v>
      </c>
      <c r="R41811" s="3">
        <v>12202</v>
      </c>
      <c r="S41811" s="3">
        <v>14636</v>
      </c>
      <c r="T41811" t="s">
        <v>39144</v>
      </c>
      <c r="U41811" t="s">
        <v>39149</v>
      </c>
      <c r="V41811" t="s">
        <v>39727</v>
      </c>
      <c r="W41811" t="s">
        <v>39728</v>
      </c>
      <c r="X41811" t="s">
        <v>39197</v>
      </c>
      <c r="Y41811" t="s">
        <v>39197</v>
      </c>
    </row>
    <row r="41812" spans="1:25">
      <c r="A41812" t="s">
        <v>21836</v>
      </c>
      <c r="B41812" s="2">
        <v>41900</v>
      </c>
      <c r="C41812" t="s">
        <v>40426</v>
      </c>
      <c r="D41812" s="1">
        <v>9</v>
      </c>
      <c r="E41812" s="1">
        <v>2014</v>
      </c>
      <c r="F41812" s="2">
        <v>41902</v>
      </c>
      <c r="G41812">
        <v>2</v>
      </c>
      <c r="H41812">
        <v>4</v>
      </c>
      <c r="I41812" t="s">
        <v>25056</v>
      </c>
      <c r="J41812" t="s">
        <v>32778</v>
      </c>
      <c r="K41812" t="s">
        <v>35353</v>
      </c>
      <c r="L41812" t="s">
        <v>35364</v>
      </c>
      <c r="M41812" t="s">
        <v>36353</v>
      </c>
      <c r="N41812">
        <v>6</v>
      </c>
      <c r="O41812">
        <v>0</v>
      </c>
      <c r="P41812" t="s">
        <v>40419</v>
      </c>
      <c r="Q41812" s="3">
        <v>26838</v>
      </c>
      <c r="R41812" s="3">
        <v>48104</v>
      </c>
      <c r="S41812" s="3">
        <v>-21266</v>
      </c>
      <c r="T41812" t="s">
        <v>39145</v>
      </c>
      <c r="U41812" t="s">
        <v>39151</v>
      </c>
      <c r="V41812" t="s">
        <v>39945</v>
      </c>
      <c r="W41812" t="s">
        <v>39714</v>
      </c>
      <c r="X41812" t="s">
        <v>39197</v>
      </c>
      <c r="Y41812" t="s">
        <v>39197</v>
      </c>
    </row>
    <row r="41813" spans="1:25">
      <c r="A41813" t="s">
        <v>6190</v>
      </c>
      <c r="B41813" s="2">
        <v>41071</v>
      </c>
      <c r="C41813" t="s">
        <v>40422</v>
      </c>
      <c r="D41813" s="1">
        <v>6</v>
      </c>
      <c r="E41813" s="1">
        <v>2012</v>
      </c>
      <c r="F41813" s="2">
        <v>41075</v>
      </c>
      <c r="G41813">
        <v>4</v>
      </c>
      <c r="H41813">
        <v>1</v>
      </c>
      <c r="I41813" t="s">
        <v>25058</v>
      </c>
      <c r="J41813" t="s">
        <v>27581</v>
      </c>
      <c r="K41813" t="s">
        <v>35353</v>
      </c>
      <c r="L41813" t="s">
        <v>35364</v>
      </c>
      <c r="M41813" t="s">
        <v>36130</v>
      </c>
      <c r="N41813">
        <v>3</v>
      </c>
      <c r="O41813">
        <v>0.01</v>
      </c>
      <c r="P41813" t="s">
        <v>39213</v>
      </c>
      <c r="Q41813" s="3">
        <v>26847</v>
      </c>
      <c r="R41813" s="3">
        <v>2353</v>
      </c>
      <c r="S41813" s="3">
        <v>24494</v>
      </c>
      <c r="T41813" t="s">
        <v>39144</v>
      </c>
      <c r="U41813" t="s">
        <v>39148</v>
      </c>
      <c r="V41813" t="s">
        <v>39430</v>
      </c>
      <c r="W41813" t="s">
        <v>39185</v>
      </c>
      <c r="X41813" t="s">
        <v>39199</v>
      </c>
      <c r="Y41813" t="s">
        <v>39203</v>
      </c>
    </row>
    <row r="41814" spans="1:25">
      <c r="A41814" t="s">
        <v>14109</v>
      </c>
      <c r="B41814" s="2">
        <v>41537</v>
      </c>
      <c r="C41814" t="s">
        <v>40426</v>
      </c>
      <c r="D41814" s="1">
        <v>9</v>
      </c>
      <c r="E41814" s="1">
        <v>2013</v>
      </c>
      <c r="F41814" s="2">
        <v>41542</v>
      </c>
      <c r="G41814">
        <v>5</v>
      </c>
      <c r="H41814">
        <v>1</v>
      </c>
      <c r="I41814" t="s">
        <v>25056</v>
      </c>
      <c r="J41814" t="s">
        <v>27581</v>
      </c>
      <c r="K41814" t="s">
        <v>35353</v>
      </c>
      <c r="L41814" t="s">
        <v>35364</v>
      </c>
      <c r="M41814" t="s">
        <v>36130</v>
      </c>
      <c r="N41814">
        <v>3</v>
      </c>
      <c r="O41814">
        <v>0.01</v>
      </c>
      <c r="P41814" t="s">
        <v>39213</v>
      </c>
      <c r="Q41814" s="3">
        <v>26847</v>
      </c>
      <c r="R41814" s="3">
        <v>97</v>
      </c>
      <c r="S41814" s="3">
        <v>26750</v>
      </c>
      <c r="T41814" t="s">
        <v>39144</v>
      </c>
      <c r="U41814" t="s">
        <v>39148</v>
      </c>
      <c r="V41814" t="s">
        <v>39167</v>
      </c>
      <c r="W41814" t="s">
        <v>39185</v>
      </c>
      <c r="X41814" t="s">
        <v>39199</v>
      </c>
      <c r="Y41814" t="s">
        <v>39203</v>
      </c>
    </row>
    <row r="41815" spans="1:25">
      <c r="A41815" t="s">
        <v>1564</v>
      </c>
      <c r="B41815" s="2">
        <v>40715</v>
      </c>
      <c r="C41815" t="s">
        <v>40422</v>
      </c>
      <c r="D41815" s="1">
        <v>6</v>
      </c>
      <c r="E41815" s="1">
        <v>2011</v>
      </c>
      <c r="F41815" s="2">
        <v>40718</v>
      </c>
      <c r="G41815">
        <v>3</v>
      </c>
      <c r="H41815">
        <v>4</v>
      </c>
      <c r="I41815" t="s">
        <v>25056</v>
      </c>
      <c r="J41815" t="s">
        <v>25697</v>
      </c>
      <c r="K41815" t="s">
        <v>35351</v>
      </c>
      <c r="L41815" t="s">
        <v>35359</v>
      </c>
      <c r="M41815" t="s">
        <v>35944</v>
      </c>
      <c r="N41815">
        <v>3</v>
      </c>
      <c r="O41815">
        <v>0</v>
      </c>
      <c r="P41815" t="s">
        <v>40419</v>
      </c>
      <c r="Q41815" s="3">
        <v>26865</v>
      </c>
      <c r="R41815" s="3">
        <v>307</v>
      </c>
      <c r="S41815" s="3">
        <v>26558</v>
      </c>
      <c r="T41815" t="s">
        <v>39145</v>
      </c>
      <c r="U41815" t="s">
        <v>39151</v>
      </c>
      <c r="V41815" t="s">
        <v>39162</v>
      </c>
      <c r="W41815" t="s">
        <v>39180</v>
      </c>
      <c r="X41815" t="s">
        <v>39198</v>
      </c>
      <c r="Y41815" t="s">
        <v>40397</v>
      </c>
    </row>
    <row r="41816" spans="1:25">
      <c r="A41816" t="s">
        <v>15786</v>
      </c>
      <c r="B41816" s="2">
        <v>41611</v>
      </c>
      <c r="C41816" t="s">
        <v>40427</v>
      </c>
      <c r="D41816" s="1">
        <v>12</v>
      </c>
      <c r="E41816" s="1">
        <v>2013</v>
      </c>
      <c r="F41816" s="2">
        <v>41616</v>
      </c>
      <c r="G41816">
        <v>5</v>
      </c>
      <c r="H41816">
        <v>1</v>
      </c>
      <c r="I41816" t="s">
        <v>25058</v>
      </c>
      <c r="J41816" t="s">
        <v>25697</v>
      </c>
      <c r="K41816" t="s">
        <v>35351</v>
      </c>
      <c r="L41816" t="s">
        <v>35359</v>
      </c>
      <c r="M41816" t="s">
        <v>35944</v>
      </c>
      <c r="N41816">
        <v>3</v>
      </c>
      <c r="O41816">
        <v>0</v>
      </c>
      <c r="P41816" t="s">
        <v>40419</v>
      </c>
      <c r="Q41816" s="3">
        <v>26865</v>
      </c>
      <c r="R41816" s="3">
        <v>959</v>
      </c>
      <c r="S41816" s="3">
        <v>25906</v>
      </c>
      <c r="T41816" t="s">
        <v>39145</v>
      </c>
      <c r="U41816" t="s">
        <v>39148</v>
      </c>
      <c r="V41816" t="s">
        <v>39153</v>
      </c>
      <c r="W41816" t="s">
        <v>39180</v>
      </c>
      <c r="X41816" t="s">
        <v>39198</v>
      </c>
      <c r="Y41816" t="s">
        <v>40397</v>
      </c>
    </row>
    <row r="41817" spans="1:25">
      <c r="A41817" t="s">
        <v>16993</v>
      </c>
      <c r="B41817" s="2">
        <v>41674</v>
      </c>
      <c r="C41817" t="s">
        <v>40432</v>
      </c>
      <c r="D41817" s="1">
        <v>2</v>
      </c>
      <c r="E41817" s="1">
        <v>2014</v>
      </c>
      <c r="F41817" s="2">
        <v>41677</v>
      </c>
      <c r="G41817">
        <v>3</v>
      </c>
      <c r="H41817">
        <v>4</v>
      </c>
      <c r="I41817" t="s">
        <v>25058</v>
      </c>
      <c r="J41817" t="s">
        <v>29163</v>
      </c>
      <c r="K41817" t="s">
        <v>35352</v>
      </c>
      <c r="L41817" t="s">
        <v>35363</v>
      </c>
      <c r="M41817" t="s">
        <v>37868</v>
      </c>
      <c r="N41817">
        <v>6</v>
      </c>
      <c r="O41817">
        <v>0.35</v>
      </c>
      <c r="P41817" t="s">
        <v>39213</v>
      </c>
      <c r="Q41817" s="3">
        <v>26874</v>
      </c>
      <c r="R41817" s="3">
        <v>4501</v>
      </c>
      <c r="S41817" s="3">
        <v>22373</v>
      </c>
      <c r="T41817" t="s">
        <v>39144</v>
      </c>
      <c r="U41817" t="s">
        <v>39151</v>
      </c>
      <c r="V41817" t="s">
        <v>39272</v>
      </c>
      <c r="W41817" t="s">
        <v>39273</v>
      </c>
      <c r="X41817" t="s">
        <v>39199</v>
      </c>
      <c r="Y41817" t="s">
        <v>40436</v>
      </c>
    </row>
    <row r="41818" spans="1:25">
      <c r="A41818" t="s">
        <v>16334</v>
      </c>
      <c r="B41818" s="2">
        <v>41632</v>
      </c>
      <c r="C41818" t="s">
        <v>40427</v>
      </c>
      <c r="D41818" s="1">
        <v>12</v>
      </c>
      <c r="E41818" s="1">
        <v>2013</v>
      </c>
      <c r="F41818" s="2">
        <v>41637</v>
      </c>
      <c r="G41818">
        <v>5</v>
      </c>
      <c r="H41818">
        <v>1</v>
      </c>
      <c r="I41818" t="s">
        <v>25057</v>
      </c>
      <c r="J41818" t="s">
        <v>29653</v>
      </c>
      <c r="K41818" t="s">
        <v>35351</v>
      </c>
      <c r="L41818" t="s">
        <v>35356</v>
      </c>
      <c r="M41818" t="s">
        <v>38029</v>
      </c>
      <c r="N41818">
        <v>2</v>
      </c>
      <c r="O41818">
        <v>0.02</v>
      </c>
      <c r="P41818" t="s">
        <v>39213</v>
      </c>
      <c r="Q41818" s="3">
        <v>26892</v>
      </c>
      <c r="R41818" s="3">
        <v>53</v>
      </c>
      <c r="S41818" s="3">
        <v>26839</v>
      </c>
      <c r="T41818" t="s">
        <v>39144</v>
      </c>
      <c r="U41818" t="s">
        <v>39148</v>
      </c>
      <c r="V41818" t="s">
        <v>39241</v>
      </c>
      <c r="W41818" t="s">
        <v>39180</v>
      </c>
      <c r="X41818" t="s">
        <v>39198</v>
      </c>
      <c r="Y41818" t="s">
        <v>40397</v>
      </c>
    </row>
    <row r="41819" spans="1:25">
      <c r="A41819" t="s">
        <v>22541</v>
      </c>
      <c r="B41819" s="2">
        <v>41925</v>
      </c>
      <c r="C41819" t="s">
        <v>40430</v>
      </c>
      <c r="D41819" s="1">
        <v>10</v>
      </c>
      <c r="E41819" s="1">
        <v>2014</v>
      </c>
      <c r="F41819" s="2">
        <v>41925</v>
      </c>
      <c r="G41819">
        <v>0</v>
      </c>
      <c r="H41819">
        <v>3</v>
      </c>
      <c r="I41819" t="s">
        <v>25057</v>
      </c>
      <c r="J41819" t="s">
        <v>35186</v>
      </c>
      <c r="K41819" t="s">
        <v>35351</v>
      </c>
      <c r="L41819" t="s">
        <v>35356</v>
      </c>
      <c r="M41819" t="s">
        <v>39134</v>
      </c>
      <c r="N41819">
        <v>2</v>
      </c>
      <c r="O41819">
        <v>0.02</v>
      </c>
      <c r="P41819" t="s">
        <v>39213</v>
      </c>
      <c r="Q41819" s="3">
        <v>26892</v>
      </c>
      <c r="R41819" s="3">
        <v>76</v>
      </c>
      <c r="S41819" s="3">
        <v>26816</v>
      </c>
      <c r="T41819" t="s">
        <v>39144</v>
      </c>
      <c r="U41819" t="s">
        <v>39150</v>
      </c>
      <c r="V41819" t="s">
        <v>39221</v>
      </c>
      <c r="W41819" t="s">
        <v>39180</v>
      </c>
      <c r="X41819" t="s">
        <v>39198</v>
      </c>
      <c r="Y41819" t="s">
        <v>40397</v>
      </c>
    </row>
    <row r="41820" spans="1:25">
      <c r="A41820" t="s">
        <v>24705</v>
      </c>
      <c r="B41820" s="2">
        <v>41995</v>
      </c>
      <c r="C41820" t="s">
        <v>40427</v>
      </c>
      <c r="D41820" s="1">
        <v>12</v>
      </c>
      <c r="E41820" s="1">
        <v>2014</v>
      </c>
      <c r="F41820" s="2">
        <v>41999</v>
      </c>
      <c r="G41820">
        <v>4</v>
      </c>
      <c r="H41820">
        <v>1</v>
      </c>
      <c r="I41820" t="s">
        <v>25057</v>
      </c>
      <c r="J41820" t="s">
        <v>26844</v>
      </c>
      <c r="K41820" t="s">
        <v>35353</v>
      </c>
      <c r="L41820" t="s">
        <v>35364</v>
      </c>
      <c r="M41820" t="s">
        <v>36767</v>
      </c>
      <c r="N41820">
        <v>9</v>
      </c>
      <c r="O41820">
        <v>0</v>
      </c>
      <c r="P41820" t="s">
        <v>40419</v>
      </c>
      <c r="Q41820" s="3">
        <v>26892</v>
      </c>
      <c r="R41820" s="3">
        <v>6453</v>
      </c>
      <c r="S41820" s="3">
        <v>20439</v>
      </c>
      <c r="T41820" t="s">
        <v>39144</v>
      </c>
      <c r="U41820" t="s">
        <v>39148</v>
      </c>
      <c r="V41820" t="s">
        <v>39264</v>
      </c>
      <c r="W41820" t="s">
        <v>39262</v>
      </c>
      <c r="X41820" t="s">
        <v>39201</v>
      </c>
      <c r="Y41820" t="s">
        <v>40437</v>
      </c>
    </row>
    <row r="41821" spans="1:25">
      <c r="A41821" t="s">
        <v>14213</v>
      </c>
      <c r="B41821" s="2">
        <v>41541</v>
      </c>
      <c r="C41821" t="s">
        <v>40426</v>
      </c>
      <c r="D41821" s="1">
        <v>9</v>
      </c>
      <c r="E41821" s="1">
        <v>2013</v>
      </c>
      <c r="F41821" s="2">
        <v>41547</v>
      </c>
      <c r="G41821">
        <v>6</v>
      </c>
      <c r="H41821">
        <v>1</v>
      </c>
      <c r="I41821" t="s">
        <v>25057</v>
      </c>
      <c r="J41821" t="s">
        <v>34316</v>
      </c>
      <c r="K41821" t="s">
        <v>35352</v>
      </c>
      <c r="L41821" t="s">
        <v>35362</v>
      </c>
      <c r="M41821" t="s">
        <v>36956</v>
      </c>
      <c r="N41821">
        <v>1</v>
      </c>
      <c r="O41821">
        <v>0.03</v>
      </c>
      <c r="P41821" t="s">
        <v>39213</v>
      </c>
      <c r="Q41821" s="3">
        <v>26895</v>
      </c>
      <c r="R41821" s="3">
        <v>2142</v>
      </c>
      <c r="S41821" s="3">
        <v>24753</v>
      </c>
      <c r="T41821" t="s">
        <v>39144</v>
      </c>
      <c r="U41821" t="s">
        <v>39148</v>
      </c>
      <c r="V41821" t="s">
        <v>39164</v>
      </c>
      <c r="W41821" t="s">
        <v>39185</v>
      </c>
      <c r="X41821" t="s">
        <v>39199</v>
      </c>
      <c r="Y41821" t="s">
        <v>39203</v>
      </c>
    </row>
    <row r="41822" spans="1:25">
      <c r="A41822" t="s">
        <v>11455</v>
      </c>
      <c r="B41822" s="2">
        <v>41407</v>
      </c>
      <c r="C41822" t="s">
        <v>40421</v>
      </c>
      <c r="D41822" s="1">
        <v>5</v>
      </c>
      <c r="E41822" s="1">
        <v>2013</v>
      </c>
      <c r="F41822" s="2">
        <v>41412</v>
      </c>
      <c r="G41822">
        <v>5</v>
      </c>
      <c r="H41822">
        <v>1</v>
      </c>
      <c r="I41822" t="s">
        <v>25056</v>
      </c>
      <c r="J41822" t="s">
        <v>33758</v>
      </c>
      <c r="K41822" t="s">
        <v>35351</v>
      </c>
      <c r="L41822" t="s">
        <v>35368</v>
      </c>
      <c r="M41822" t="s">
        <v>38975</v>
      </c>
      <c r="N41822">
        <v>5</v>
      </c>
      <c r="O41822">
        <v>0</v>
      </c>
      <c r="P41822" t="s">
        <v>40419</v>
      </c>
      <c r="Q41822" s="3">
        <v>26901</v>
      </c>
      <c r="R41822" s="3">
        <v>207</v>
      </c>
      <c r="S41822" s="3">
        <v>26694</v>
      </c>
      <c r="T41822" t="s">
        <v>39144</v>
      </c>
      <c r="U41822" t="s">
        <v>39148</v>
      </c>
      <c r="V41822" t="s">
        <v>39354</v>
      </c>
      <c r="W41822" t="s">
        <v>39180</v>
      </c>
      <c r="X41822" t="s">
        <v>39198</v>
      </c>
      <c r="Y41822" t="s">
        <v>40397</v>
      </c>
    </row>
    <row r="41823" spans="1:25">
      <c r="A41823" t="s">
        <v>11523</v>
      </c>
      <c r="B41823" s="2">
        <v>41411</v>
      </c>
      <c r="C41823" t="s">
        <v>40421</v>
      </c>
      <c r="D41823" s="1">
        <v>5</v>
      </c>
      <c r="E41823" s="1">
        <v>2013</v>
      </c>
      <c r="F41823" s="2">
        <v>41414</v>
      </c>
      <c r="G41823">
        <v>3</v>
      </c>
      <c r="H41823">
        <v>4</v>
      </c>
      <c r="I41823" t="s">
        <v>25058</v>
      </c>
      <c r="J41823" t="s">
        <v>30612</v>
      </c>
      <c r="K41823" t="s">
        <v>35351</v>
      </c>
      <c r="L41823" t="s">
        <v>35367</v>
      </c>
      <c r="M41823" t="s">
        <v>35902</v>
      </c>
      <c r="N41823">
        <v>3</v>
      </c>
      <c r="O41823">
        <v>0.01</v>
      </c>
      <c r="P41823" t="s">
        <v>39213</v>
      </c>
      <c r="Q41823" s="3">
        <v>26901</v>
      </c>
      <c r="R41823" s="3">
        <v>1525</v>
      </c>
      <c r="S41823" s="3">
        <v>25376</v>
      </c>
      <c r="T41823" t="s">
        <v>39145</v>
      </c>
      <c r="U41823" t="s">
        <v>39151</v>
      </c>
      <c r="V41823" t="s">
        <v>39304</v>
      </c>
      <c r="W41823" t="s">
        <v>39185</v>
      </c>
      <c r="X41823" t="s">
        <v>39199</v>
      </c>
      <c r="Y41823" t="s">
        <v>39203</v>
      </c>
    </row>
    <row r="41824" spans="1:25">
      <c r="A41824" t="s">
        <v>24395</v>
      </c>
      <c r="B41824" s="2">
        <v>41983</v>
      </c>
      <c r="C41824" t="s">
        <v>40427</v>
      </c>
      <c r="D41824" s="1">
        <v>12</v>
      </c>
      <c r="E41824" s="1">
        <v>2014</v>
      </c>
      <c r="F41824" s="2">
        <v>41989</v>
      </c>
      <c r="G41824">
        <v>6</v>
      </c>
      <c r="H41824">
        <v>1</v>
      </c>
      <c r="I41824" t="s">
        <v>25056</v>
      </c>
      <c r="J41824" t="s">
        <v>31222</v>
      </c>
      <c r="K41824" t="s">
        <v>35351</v>
      </c>
      <c r="L41824" t="s">
        <v>35370</v>
      </c>
      <c r="M41824" t="s">
        <v>38477</v>
      </c>
      <c r="N41824">
        <v>5</v>
      </c>
      <c r="O41824">
        <v>0</v>
      </c>
      <c r="P41824" t="s">
        <v>40419</v>
      </c>
      <c r="Q41824" s="3">
        <v>26901</v>
      </c>
      <c r="R41824" s="3">
        <v>195</v>
      </c>
      <c r="S41824" s="3">
        <v>26706</v>
      </c>
      <c r="T41824" t="s">
        <v>39144</v>
      </c>
      <c r="U41824" t="s">
        <v>39148</v>
      </c>
      <c r="V41824" t="s">
        <v>39919</v>
      </c>
      <c r="W41824" t="s">
        <v>39180</v>
      </c>
      <c r="X41824" t="s">
        <v>39198</v>
      </c>
      <c r="Y41824" t="s">
        <v>40397</v>
      </c>
    </row>
    <row r="41825" spans="1:25">
      <c r="A41825" t="s">
        <v>1731</v>
      </c>
      <c r="B41825" s="2">
        <v>40728</v>
      </c>
      <c r="C41825" t="s">
        <v>40424</v>
      </c>
      <c r="D41825" s="1">
        <v>7</v>
      </c>
      <c r="E41825" s="1">
        <v>2011</v>
      </c>
      <c r="F41825" s="2">
        <v>40730</v>
      </c>
      <c r="G41825">
        <v>2</v>
      </c>
      <c r="H41825">
        <v>4</v>
      </c>
      <c r="I41825" t="s">
        <v>25056</v>
      </c>
      <c r="J41825" t="s">
        <v>27852</v>
      </c>
      <c r="K41825" t="s">
        <v>35352</v>
      </c>
      <c r="L41825" t="s">
        <v>35361</v>
      </c>
      <c r="M41825" t="s">
        <v>37285</v>
      </c>
      <c r="N41825">
        <v>3</v>
      </c>
      <c r="O41825">
        <v>0.02</v>
      </c>
      <c r="P41825" t="s">
        <v>39213</v>
      </c>
      <c r="Q41825" s="3">
        <v>26916</v>
      </c>
      <c r="R41825" s="3">
        <v>32</v>
      </c>
      <c r="S41825" s="3">
        <v>26884</v>
      </c>
      <c r="T41825" t="s">
        <v>39145</v>
      </c>
      <c r="U41825" t="s">
        <v>39151</v>
      </c>
      <c r="V41825" t="s">
        <v>39308</v>
      </c>
      <c r="W41825" t="s">
        <v>39239</v>
      </c>
      <c r="X41825" t="s">
        <v>39216</v>
      </c>
      <c r="Y41825" t="s">
        <v>39240</v>
      </c>
    </row>
    <row r="41826" spans="1:25">
      <c r="A41826" t="s">
        <v>5542</v>
      </c>
      <c r="B41826" s="2">
        <v>41024</v>
      </c>
      <c r="C41826" t="s">
        <v>40428</v>
      </c>
      <c r="D41826" s="1">
        <v>4</v>
      </c>
      <c r="E41826" s="1">
        <v>2012</v>
      </c>
      <c r="F41826" s="2">
        <v>41026</v>
      </c>
      <c r="G41826">
        <v>2</v>
      </c>
      <c r="H41826">
        <v>4</v>
      </c>
      <c r="I41826" t="s">
        <v>25057</v>
      </c>
      <c r="J41826" t="s">
        <v>27852</v>
      </c>
      <c r="K41826" t="s">
        <v>35352</v>
      </c>
      <c r="L41826" t="s">
        <v>35361</v>
      </c>
      <c r="M41826" t="s">
        <v>37285</v>
      </c>
      <c r="N41826">
        <v>3</v>
      </c>
      <c r="O41826">
        <v>0.02</v>
      </c>
      <c r="P41826" t="s">
        <v>39213</v>
      </c>
      <c r="Q41826" s="3">
        <v>26916</v>
      </c>
      <c r="R41826" s="3">
        <v>1731</v>
      </c>
      <c r="S41826" s="3">
        <v>25185</v>
      </c>
      <c r="T41826" t="s">
        <v>39145</v>
      </c>
      <c r="U41826" t="s">
        <v>39151</v>
      </c>
      <c r="V41826" t="s">
        <v>39245</v>
      </c>
      <c r="W41826" t="s">
        <v>39239</v>
      </c>
      <c r="X41826" t="s">
        <v>39216</v>
      </c>
      <c r="Y41826" t="s">
        <v>39240</v>
      </c>
    </row>
    <row r="41827" spans="1:25">
      <c r="A41827" t="s">
        <v>18239</v>
      </c>
      <c r="B41827" s="2">
        <v>41751</v>
      </c>
      <c r="C41827" t="s">
        <v>40428</v>
      </c>
      <c r="D41827" s="1">
        <v>4</v>
      </c>
      <c r="E41827" s="1">
        <v>2014</v>
      </c>
      <c r="F41827" s="2">
        <v>41755</v>
      </c>
      <c r="G41827">
        <v>4</v>
      </c>
      <c r="H41827">
        <v>2</v>
      </c>
      <c r="I41827" t="s">
        <v>25058</v>
      </c>
      <c r="J41827" t="s">
        <v>29273</v>
      </c>
      <c r="K41827" t="s">
        <v>35351</v>
      </c>
      <c r="L41827" t="s">
        <v>35355</v>
      </c>
      <c r="M41827" t="s">
        <v>37855</v>
      </c>
      <c r="N41827">
        <v>2</v>
      </c>
      <c r="O41827">
        <v>0.01</v>
      </c>
      <c r="P41827" t="s">
        <v>39213</v>
      </c>
      <c r="Q41827" s="3">
        <v>26922</v>
      </c>
      <c r="R41827" s="3">
        <v>1337</v>
      </c>
      <c r="S41827" s="3">
        <v>25585</v>
      </c>
      <c r="T41827" t="s">
        <v>39145</v>
      </c>
      <c r="U41827" t="s">
        <v>39149</v>
      </c>
      <c r="V41827" t="s">
        <v>39164</v>
      </c>
      <c r="W41827" t="s">
        <v>39185</v>
      </c>
      <c r="X41827" t="s">
        <v>39199</v>
      </c>
      <c r="Y41827" t="s">
        <v>39203</v>
      </c>
    </row>
    <row r="41828" spans="1:25">
      <c r="A41828" t="s">
        <v>22051</v>
      </c>
      <c r="B41828" s="2">
        <v>41907</v>
      </c>
      <c r="C41828" t="s">
        <v>40426</v>
      </c>
      <c r="D41828" s="1">
        <v>9</v>
      </c>
      <c r="E41828" s="1">
        <v>2014</v>
      </c>
      <c r="F41828" s="2">
        <v>41912</v>
      </c>
      <c r="G41828">
        <v>5</v>
      </c>
      <c r="H41828">
        <v>1</v>
      </c>
      <c r="I41828" t="s">
        <v>25056</v>
      </c>
      <c r="J41828" t="s">
        <v>31212</v>
      </c>
      <c r="K41828" t="s">
        <v>35351</v>
      </c>
      <c r="L41828" t="s">
        <v>35367</v>
      </c>
      <c r="M41828" t="s">
        <v>37236</v>
      </c>
      <c r="N41828">
        <v>14</v>
      </c>
      <c r="O41828">
        <v>0</v>
      </c>
      <c r="P41828" t="s">
        <v>40419</v>
      </c>
      <c r="Q41828" s="3">
        <v>26922</v>
      </c>
      <c r="R41828" s="3">
        <v>4257</v>
      </c>
      <c r="S41828" s="3">
        <v>22665</v>
      </c>
      <c r="T41828" t="s">
        <v>39144</v>
      </c>
      <c r="U41828" t="s">
        <v>39148</v>
      </c>
      <c r="V41828" t="s">
        <v>39746</v>
      </c>
      <c r="W41828" t="s">
        <v>39747</v>
      </c>
      <c r="X41828" t="s">
        <v>39197</v>
      </c>
      <c r="Y41828" t="s">
        <v>39197</v>
      </c>
    </row>
    <row r="41829" spans="1:25">
      <c r="A41829" t="s">
        <v>15705</v>
      </c>
      <c r="B41829" s="2">
        <v>41607</v>
      </c>
      <c r="C41829" t="s">
        <v>40423</v>
      </c>
      <c r="D41829" s="1">
        <v>11</v>
      </c>
      <c r="E41829" s="1">
        <v>2013</v>
      </c>
      <c r="F41829" s="2">
        <v>41613</v>
      </c>
      <c r="G41829">
        <v>6</v>
      </c>
      <c r="H41829">
        <v>1</v>
      </c>
      <c r="I41829" t="s">
        <v>25058</v>
      </c>
      <c r="J41829" t="s">
        <v>33975</v>
      </c>
      <c r="K41829" t="s">
        <v>35351</v>
      </c>
      <c r="L41829" t="s">
        <v>35369</v>
      </c>
      <c r="M41829" t="s">
        <v>39000</v>
      </c>
      <c r="N41829">
        <v>8</v>
      </c>
      <c r="O41829">
        <v>0.02</v>
      </c>
      <c r="P41829" t="s">
        <v>39213</v>
      </c>
      <c r="Q41829" s="3">
        <v>26928</v>
      </c>
      <c r="R41829" s="3">
        <v>76</v>
      </c>
      <c r="S41829" s="3">
        <v>26852</v>
      </c>
      <c r="T41829" t="s">
        <v>39144</v>
      </c>
      <c r="U41829" t="s">
        <v>39148</v>
      </c>
      <c r="V41829" t="s">
        <v>39241</v>
      </c>
      <c r="W41829" t="s">
        <v>39180</v>
      </c>
      <c r="X41829" t="s">
        <v>39198</v>
      </c>
      <c r="Y41829" t="s">
        <v>40397</v>
      </c>
    </row>
    <row r="41830" spans="1:25">
      <c r="A41830" t="s">
        <v>2300</v>
      </c>
      <c r="B41830" s="2">
        <v>40779</v>
      </c>
      <c r="C41830" t="s">
        <v>40425</v>
      </c>
      <c r="D41830" s="1">
        <v>8</v>
      </c>
      <c r="E41830" s="1">
        <v>2011</v>
      </c>
      <c r="F41830" s="2">
        <v>40779</v>
      </c>
      <c r="G41830">
        <v>0</v>
      </c>
      <c r="H41830">
        <v>3</v>
      </c>
      <c r="I41830" t="s">
        <v>25058</v>
      </c>
      <c r="J41830" t="s">
        <v>25572</v>
      </c>
      <c r="K41830" t="s">
        <v>35351</v>
      </c>
      <c r="L41830" t="s">
        <v>35370</v>
      </c>
      <c r="M41830" t="s">
        <v>37608</v>
      </c>
      <c r="N41830">
        <v>2</v>
      </c>
      <c r="O41830">
        <v>0.02</v>
      </c>
      <c r="P41830" t="s">
        <v>39213</v>
      </c>
      <c r="Q41830" s="3">
        <v>26936</v>
      </c>
      <c r="R41830" s="3">
        <v>14</v>
      </c>
      <c r="S41830" s="3">
        <v>26922</v>
      </c>
      <c r="T41830" t="s">
        <v>39144</v>
      </c>
      <c r="U41830" t="s">
        <v>39150</v>
      </c>
      <c r="V41830" t="s">
        <v>40380</v>
      </c>
      <c r="W41830" t="s">
        <v>39180</v>
      </c>
      <c r="X41830" t="s">
        <v>39198</v>
      </c>
      <c r="Y41830" t="s">
        <v>40397</v>
      </c>
    </row>
    <row r="41831" spans="1:25">
      <c r="A41831" t="s">
        <v>22701</v>
      </c>
      <c r="B41831" s="2">
        <v>41998</v>
      </c>
      <c r="C41831" t="s">
        <v>40427</v>
      </c>
      <c r="D41831" s="1">
        <v>12</v>
      </c>
      <c r="E41831" s="1">
        <v>2014</v>
      </c>
      <c r="F41831" s="2">
        <v>42003</v>
      </c>
      <c r="G41831">
        <v>5</v>
      </c>
      <c r="H41831">
        <v>1</v>
      </c>
      <c r="I41831" t="s">
        <v>25057</v>
      </c>
      <c r="J41831" t="s">
        <v>26730</v>
      </c>
      <c r="K41831" t="s">
        <v>35351</v>
      </c>
      <c r="L41831" t="s">
        <v>35367</v>
      </c>
      <c r="M41831" t="s">
        <v>36698</v>
      </c>
      <c r="N41831">
        <v>3</v>
      </c>
      <c r="O41831">
        <v>0.01</v>
      </c>
      <c r="P41831" t="s">
        <v>39213</v>
      </c>
      <c r="Q41831" s="3">
        <v>26937</v>
      </c>
      <c r="R41831" s="3">
        <v>32</v>
      </c>
      <c r="S41831" s="3">
        <v>26905</v>
      </c>
      <c r="T41831" t="s">
        <v>39144</v>
      </c>
      <c r="U41831" t="s">
        <v>39148</v>
      </c>
      <c r="V41831" t="s">
        <v>39264</v>
      </c>
      <c r="W41831" t="s">
        <v>39262</v>
      </c>
      <c r="X41831" t="s">
        <v>39201</v>
      </c>
      <c r="Y41831" t="s">
        <v>40437</v>
      </c>
    </row>
    <row r="41832" spans="1:25">
      <c r="A41832" t="s">
        <v>24257</v>
      </c>
      <c r="B41832" s="2">
        <v>41978</v>
      </c>
      <c r="C41832" t="s">
        <v>40427</v>
      </c>
      <c r="D41832" s="1">
        <v>12</v>
      </c>
      <c r="E41832" s="1">
        <v>2014</v>
      </c>
      <c r="F41832" s="2">
        <v>41979</v>
      </c>
      <c r="G41832">
        <v>1</v>
      </c>
      <c r="H41832">
        <v>4</v>
      </c>
      <c r="I41832" t="s">
        <v>25058</v>
      </c>
      <c r="J41832" t="s">
        <v>26399</v>
      </c>
      <c r="K41832" t="s">
        <v>35352</v>
      </c>
      <c r="L41832" t="s">
        <v>35357</v>
      </c>
      <c r="M41832" t="s">
        <v>36479</v>
      </c>
      <c r="N41832">
        <v>3</v>
      </c>
      <c r="O41832">
        <v>0.02</v>
      </c>
      <c r="P41832" t="s">
        <v>39213</v>
      </c>
      <c r="Q41832" s="3">
        <v>26961</v>
      </c>
      <c r="R41832" s="3">
        <v>5</v>
      </c>
      <c r="S41832" s="3">
        <v>26956</v>
      </c>
      <c r="T41832" t="s">
        <v>39144</v>
      </c>
      <c r="U41832" t="s">
        <v>39151</v>
      </c>
      <c r="V41832" t="s">
        <v>39241</v>
      </c>
      <c r="W41832" t="s">
        <v>39180</v>
      </c>
      <c r="X41832" t="s">
        <v>39198</v>
      </c>
      <c r="Y41832" t="s">
        <v>40397</v>
      </c>
    </row>
    <row r="41833" spans="1:25">
      <c r="A41833" t="s">
        <v>2530</v>
      </c>
      <c r="B41833" s="2">
        <v>40795</v>
      </c>
      <c r="C41833" t="s">
        <v>40426</v>
      </c>
      <c r="D41833" s="1">
        <v>9</v>
      </c>
      <c r="E41833" s="1">
        <v>2011</v>
      </c>
      <c r="F41833" s="2">
        <v>40797</v>
      </c>
      <c r="G41833">
        <v>2</v>
      </c>
      <c r="H41833">
        <v>4</v>
      </c>
      <c r="I41833" t="s">
        <v>25057</v>
      </c>
      <c r="J41833" t="s">
        <v>28856</v>
      </c>
      <c r="K41833" t="s">
        <v>35351</v>
      </c>
      <c r="L41833" t="s">
        <v>35367</v>
      </c>
      <c r="M41833" t="s">
        <v>37739</v>
      </c>
      <c r="N41833">
        <v>9</v>
      </c>
      <c r="O41833">
        <v>0.02</v>
      </c>
      <c r="P41833" t="s">
        <v>39213</v>
      </c>
      <c r="Q41833" s="3">
        <v>26964</v>
      </c>
      <c r="R41833" s="3">
        <v>512</v>
      </c>
      <c r="S41833" s="3">
        <v>26452</v>
      </c>
      <c r="T41833" t="s">
        <v>39145</v>
      </c>
      <c r="U41833" t="s">
        <v>39151</v>
      </c>
      <c r="V41833" t="s">
        <v>39230</v>
      </c>
      <c r="W41833" t="s">
        <v>39180</v>
      </c>
      <c r="X41833" t="s">
        <v>39198</v>
      </c>
      <c r="Y41833" t="s">
        <v>40397</v>
      </c>
    </row>
    <row r="41834" spans="1:25">
      <c r="A41834" t="s">
        <v>23754</v>
      </c>
      <c r="B41834" s="2">
        <v>41964</v>
      </c>
      <c r="C41834" t="s">
        <v>40423</v>
      </c>
      <c r="D41834" s="1">
        <v>11</v>
      </c>
      <c r="E41834" s="1">
        <v>2014</v>
      </c>
      <c r="F41834" s="2">
        <v>41965</v>
      </c>
      <c r="G41834">
        <v>1</v>
      </c>
      <c r="H41834">
        <v>4</v>
      </c>
      <c r="I41834" t="s">
        <v>25056</v>
      </c>
      <c r="J41834" t="s">
        <v>32369</v>
      </c>
      <c r="K41834" t="s">
        <v>35351</v>
      </c>
      <c r="L41834" t="s">
        <v>35367</v>
      </c>
      <c r="M41834" t="s">
        <v>38704</v>
      </c>
      <c r="N41834">
        <v>7</v>
      </c>
      <c r="O41834">
        <v>0.02</v>
      </c>
      <c r="P41834" t="s">
        <v>39213</v>
      </c>
      <c r="Q41834" s="3">
        <v>26964</v>
      </c>
      <c r="R41834" s="3">
        <v>654</v>
      </c>
      <c r="S41834" s="3">
        <v>26310</v>
      </c>
      <c r="T41834" t="s">
        <v>39145</v>
      </c>
      <c r="U41834" t="s">
        <v>39151</v>
      </c>
      <c r="V41834" t="s">
        <v>39221</v>
      </c>
      <c r="W41834" t="s">
        <v>39180</v>
      </c>
      <c r="X41834" t="s">
        <v>39198</v>
      </c>
      <c r="Y41834" t="s">
        <v>40397</v>
      </c>
    </row>
    <row r="41835" spans="1:25">
      <c r="A41835" t="s">
        <v>4513</v>
      </c>
      <c r="B41835" s="2">
        <v>41106</v>
      </c>
      <c r="C41835" t="s">
        <v>40424</v>
      </c>
      <c r="D41835" s="1">
        <v>7</v>
      </c>
      <c r="E41835" s="1">
        <v>2012</v>
      </c>
      <c r="F41835" s="2">
        <v>41112</v>
      </c>
      <c r="G41835">
        <v>6</v>
      </c>
      <c r="H41835">
        <v>1</v>
      </c>
      <c r="I41835" t="s">
        <v>25058</v>
      </c>
      <c r="J41835" t="s">
        <v>31105</v>
      </c>
      <c r="K41835" t="s">
        <v>35353</v>
      </c>
      <c r="L41835" t="s">
        <v>35360</v>
      </c>
      <c r="M41835" t="s">
        <v>37536</v>
      </c>
      <c r="N41835">
        <v>3</v>
      </c>
      <c r="O41835">
        <v>0</v>
      </c>
      <c r="P41835" t="s">
        <v>40419</v>
      </c>
      <c r="Q41835" s="3">
        <v>26973</v>
      </c>
      <c r="R41835" s="3">
        <v>4496</v>
      </c>
      <c r="S41835" s="3">
        <v>22477</v>
      </c>
      <c r="T41835" t="s">
        <v>39144</v>
      </c>
      <c r="U41835" t="s">
        <v>39148</v>
      </c>
      <c r="V41835" t="s">
        <v>39360</v>
      </c>
      <c r="W41835" t="s">
        <v>39188</v>
      </c>
      <c r="X41835" t="s">
        <v>39201</v>
      </c>
      <c r="Y41835" t="s">
        <v>40437</v>
      </c>
    </row>
    <row r="41836" spans="1:25">
      <c r="A41836" t="s">
        <v>17178</v>
      </c>
      <c r="B41836" s="2">
        <v>41687</v>
      </c>
      <c r="C41836" t="s">
        <v>40432</v>
      </c>
      <c r="D41836" s="1">
        <v>2</v>
      </c>
      <c r="E41836" s="1">
        <v>2014</v>
      </c>
      <c r="F41836" s="2">
        <v>41692</v>
      </c>
      <c r="G41836">
        <v>5</v>
      </c>
      <c r="H41836">
        <v>1</v>
      </c>
      <c r="I41836" t="s">
        <v>25057</v>
      </c>
      <c r="J41836" t="s">
        <v>31105</v>
      </c>
      <c r="K41836" t="s">
        <v>35353</v>
      </c>
      <c r="L41836" t="s">
        <v>35360</v>
      </c>
      <c r="M41836" t="s">
        <v>37536</v>
      </c>
      <c r="N41836">
        <v>3</v>
      </c>
      <c r="O41836">
        <v>0</v>
      </c>
      <c r="P41836" t="s">
        <v>40419</v>
      </c>
      <c r="Q41836" s="3">
        <v>26973</v>
      </c>
      <c r="R41836" s="3">
        <v>4448</v>
      </c>
      <c r="S41836" s="3">
        <v>22525</v>
      </c>
      <c r="T41836" t="s">
        <v>39144</v>
      </c>
      <c r="U41836" t="s">
        <v>39148</v>
      </c>
      <c r="V41836" t="s">
        <v>39555</v>
      </c>
      <c r="W41836" t="s">
        <v>39423</v>
      </c>
      <c r="X41836" t="s">
        <v>39201</v>
      </c>
      <c r="Y41836" t="s">
        <v>40437</v>
      </c>
    </row>
    <row r="41837" spans="1:25">
      <c r="A41837" t="s">
        <v>19982</v>
      </c>
      <c r="B41837" s="2">
        <v>41824</v>
      </c>
      <c r="C41837" t="s">
        <v>40424</v>
      </c>
      <c r="D41837" s="1">
        <v>7</v>
      </c>
      <c r="E41837" s="1">
        <v>2014</v>
      </c>
      <c r="F41837" s="2">
        <v>41824</v>
      </c>
      <c r="G41837">
        <v>0</v>
      </c>
      <c r="H41837">
        <v>3</v>
      </c>
      <c r="I41837" t="s">
        <v>25057</v>
      </c>
      <c r="J41837" t="s">
        <v>26479</v>
      </c>
      <c r="K41837" t="s">
        <v>35353</v>
      </c>
      <c r="L41837" t="s">
        <v>35364</v>
      </c>
      <c r="M41837" t="s">
        <v>36543</v>
      </c>
      <c r="N41837">
        <v>1</v>
      </c>
      <c r="O41837">
        <v>0.02</v>
      </c>
      <c r="P41837" t="s">
        <v>39213</v>
      </c>
      <c r="Q41837" s="3">
        <v>26973</v>
      </c>
      <c r="R41837" s="3">
        <v>169</v>
      </c>
      <c r="S41837" s="3">
        <v>26804</v>
      </c>
      <c r="T41837" t="s">
        <v>39145</v>
      </c>
      <c r="U41837" t="s">
        <v>39150</v>
      </c>
      <c r="V41837" t="s">
        <v>39354</v>
      </c>
      <c r="W41837" t="s">
        <v>39180</v>
      </c>
      <c r="X41837" t="s">
        <v>39198</v>
      </c>
      <c r="Y41837" t="s">
        <v>40397</v>
      </c>
    </row>
    <row r="41838" spans="1:25">
      <c r="A41838" t="s">
        <v>22351</v>
      </c>
      <c r="B41838" s="2">
        <v>41918</v>
      </c>
      <c r="C41838" t="s">
        <v>40430</v>
      </c>
      <c r="D41838" s="1">
        <v>10</v>
      </c>
      <c r="E41838" s="1">
        <v>2014</v>
      </c>
      <c r="F41838" s="2">
        <v>41923</v>
      </c>
      <c r="G41838">
        <v>5</v>
      </c>
      <c r="H41838">
        <v>1</v>
      </c>
      <c r="I41838" t="s">
        <v>25058</v>
      </c>
      <c r="J41838" t="s">
        <v>28108</v>
      </c>
      <c r="K41838" t="s">
        <v>35352</v>
      </c>
      <c r="L41838" t="s">
        <v>35357</v>
      </c>
      <c r="M41838" t="s">
        <v>37417</v>
      </c>
      <c r="N41838">
        <v>5</v>
      </c>
      <c r="O41838">
        <v>0</v>
      </c>
      <c r="P41838" t="s">
        <v>40419</v>
      </c>
      <c r="Q41838" s="3">
        <v>26973</v>
      </c>
      <c r="R41838" s="3">
        <v>498</v>
      </c>
      <c r="S41838" s="3">
        <v>26475</v>
      </c>
      <c r="T41838" t="s">
        <v>39144</v>
      </c>
      <c r="U41838" t="s">
        <v>39148</v>
      </c>
      <c r="V41838" t="s">
        <v>39153</v>
      </c>
      <c r="W41838" t="s">
        <v>39180</v>
      </c>
      <c r="X41838" t="s">
        <v>39198</v>
      </c>
      <c r="Y41838" t="s">
        <v>40397</v>
      </c>
    </row>
    <row r="41839" spans="1:25">
      <c r="A41839" t="s">
        <v>22351</v>
      </c>
      <c r="B41839" s="2">
        <v>41918</v>
      </c>
      <c r="C41839" t="s">
        <v>40430</v>
      </c>
      <c r="D41839" s="1">
        <v>10</v>
      </c>
      <c r="E41839" s="1">
        <v>2014</v>
      </c>
      <c r="F41839" s="2">
        <v>41923</v>
      </c>
      <c r="G41839">
        <v>5</v>
      </c>
      <c r="H41839">
        <v>1</v>
      </c>
      <c r="I41839" t="s">
        <v>25058</v>
      </c>
      <c r="J41839" t="s">
        <v>26479</v>
      </c>
      <c r="K41839" t="s">
        <v>35353</v>
      </c>
      <c r="L41839" t="s">
        <v>35364</v>
      </c>
      <c r="M41839" t="s">
        <v>36543</v>
      </c>
      <c r="N41839">
        <v>1</v>
      </c>
      <c r="O41839">
        <v>0.02</v>
      </c>
      <c r="P41839" t="s">
        <v>39213</v>
      </c>
      <c r="Q41839" s="3">
        <v>26973</v>
      </c>
      <c r="R41839" s="3">
        <v>59</v>
      </c>
      <c r="S41839" s="3">
        <v>26914</v>
      </c>
      <c r="T41839" t="s">
        <v>39144</v>
      </c>
      <c r="U41839" t="s">
        <v>39148</v>
      </c>
      <c r="V41839" t="s">
        <v>39153</v>
      </c>
      <c r="W41839" t="s">
        <v>39180</v>
      </c>
      <c r="X41839" t="s">
        <v>39198</v>
      </c>
      <c r="Y41839" t="s">
        <v>40397</v>
      </c>
    </row>
    <row r="41840" spans="1:25">
      <c r="A41840" t="s">
        <v>22406</v>
      </c>
      <c r="B41840" s="2">
        <v>41920</v>
      </c>
      <c r="C41840" t="s">
        <v>40430</v>
      </c>
      <c r="D41840" s="1">
        <v>10</v>
      </c>
      <c r="E41840" s="1">
        <v>2014</v>
      </c>
      <c r="F41840" s="2">
        <v>41924</v>
      </c>
      <c r="G41840">
        <v>4</v>
      </c>
      <c r="H41840">
        <v>1</v>
      </c>
      <c r="I41840" t="s">
        <v>25056</v>
      </c>
      <c r="J41840" t="s">
        <v>26479</v>
      </c>
      <c r="K41840" t="s">
        <v>35353</v>
      </c>
      <c r="L41840" t="s">
        <v>35364</v>
      </c>
      <c r="M41840" t="s">
        <v>36543</v>
      </c>
      <c r="N41840">
        <v>10</v>
      </c>
      <c r="O41840">
        <v>0.02</v>
      </c>
      <c r="P41840" t="s">
        <v>39213</v>
      </c>
      <c r="Q41840" s="3">
        <v>26973</v>
      </c>
      <c r="R41840" s="3">
        <v>478</v>
      </c>
      <c r="S41840" s="3">
        <v>26495</v>
      </c>
      <c r="T41840" t="s">
        <v>39144</v>
      </c>
      <c r="U41840" t="s">
        <v>39148</v>
      </c>
      <c r="V41840" t="s">
        <v>39153</v>
      </c>
      <c r="W41840" t="s">
        <v>39180</v>
      </c>
      <c r="X41840" t="s">
        <v>39198</v>
      </c>
      <c r="Y41840" t="s">
        <v>40397</v>
      </c>
    </row>
    <row r="41841" spans="1:25">
      <c r="A41841" t="s">
        <v>24086</v>
      </c>
      <c r="B41841" s="2">
        <v>41975</v>
      </c>
      <c r="C41841" t="s">
        <v>40427</v>
      </c>
      <c r="D41841" s="1">
        <v>12</v>
      </c>
      <c r="E41841" s="1">
        <v>2014</v>
      </c>
      <c r="F41841" s="2">
        <v>41979</v>
      </c>
      <c r="G41841">
        <v>4</v>
      </c>
      <c r="H41841">
        <v>1</v>
      </c>
      <c r="I41841" t="s">
        <v>25057</v>
      </c>
      <c r="J41841" t="s">
        <v>25719</v>
      </c>
      <c r="K41841" t="s">
        <v>35353</v>
      </c>
      <c r="L41841" t="s">
        <v>35358</v>
      </c>
      <c r="M41841" t="s">
        <v>35961</v>
      </c>
      <c r="N41841">
        <v>6</v>
      </c>
      <c r="O41841">
        <v>0</v>
      </c>
      <c r="P41841" t="s">
        <v>40419</v>
      </c>
      <c r="Q41841" s="3">
        <v>26982</v>
      </c>
      <c r="R41841" s="3">
        <v>15892</v>
      </c>
      <c r="S41841" s="3">
        <v>11090</v>
      </c>
      <c r="T41841" t="s">
        <v>39145</v>
      </c>
      <c r="U41841" t="s">
        <v>39148</v>
      </c>
      <c r="V41841" t="s">
        <v>39976</v>
      </c>
      <c r="W41841" t="s">
        <v>39189</v>
      </c>
      <c r="X41841" t="s">
        <v>39199</v>
      </c>
      <c r="Y41841" t="s">
        <v>40436</v>
      </c>
    </row>
    <row r="41842" spans="1:25">
      <c r="A41842" t="s">
        <v>13752</v>
      </c>
      <c r="B41842" s="2">
        <v>41523</v>
      </c>
      <c r="C41842" t="s">
        <v>40426</v>
      </c>
      <c r="D41842" s="1">
        <v>9</v>
      </c>
      <c r="E41842" s="1">
        <v>2013</v>
      </c>
      <c r="F41842" s="2">
        <v>41528</v>
      </c>
      <c r="G41842">
        <v>5</v>
      </c>
      <c r="H41842">
        <v>1</v>
      </c>
      <c r="I41842" t="s">
        <v>25057</v>
      </c>
      <c r="J41842" t="s">
        <v>31532</v>
      </c>
      <c r="K41842" t="s">
        <v>35351</v>
      </c>
      <c r="L41842" t="s">
        <v>35367</v>
      </c>
      <c r="M41842" t="s">
        <v>38567</v>
      </c>
      <c r="N41842">
        <v>3</v>
      </c>
      <c r="O41842">
        <v>0</v>
      </c>
      <c r="P41842" t="s">
        <v>40419</v>
      </c>
      <c r="Q41842" s="3">
        <v>26985</v>
      </c>
      <c r="R41842" s="3">
        <v>1805</v>
      </c>
      <c r="S41842" s="3">
        <v>25180</v>
      </c>
      <c r="T41842" t="s">
        <v>39145</v>
      </c>
      <c r="U41842" t="s">
        <v>39148</v>
      </c>
      <c r="V41842" t="s">
        <v>40337</v>
      </c>
      <c r="W41842" t="s">
        <v>39180</v>
      </c>
      <c r="X41842" t="s">
        <v>39198</v>
      </c>
      <c r="Y41842" t="s">
        <v>40397</v>
      </c>
    </row>
    <row r="41843" spans="1:25">
      <c r="A41843" t="s">
        <v>23365</v>
      </c>
      <c r="B41843" s="2">
        <v>41955</v>
      </c>
      <c r="C41843" t="s">
        <v>40423</v>
      </c>
      <c r="D41843" s="1">
        <v>11</v>
      </c>
      <c r="E41843" s="1">
        <v>2014</v>
      </c>
      <c r="F41843" s="2">
        <v>41959</v>
      </c>
      <c r="G41843">
        <v>4</v>
      </c>
      <c r="H41843">
        <v>1</v>
      </c>
      <c r="I41843" t="s">
        <v>25056</v>
      </c>
      <c r="J41843" t="s">
        <v>35160</v>
      </c>
      <c r="K41843" t="s">
        <v>35353</v>
      </c>
      <c r="L41843" t="s">
        <v>35358</v>
      </c>
      <c r="M41843" t="s">
        <v>35377</v>
      </c>
      <c r="N41843">
        <v>2</v>
      </c>
      <c r="O41843">
        <v>0</v>
      </c>
      <c r="P41843" t="s">
        <v>40419</v>
      </c>
      <c r="Q41843" s="3">
        <v>27012</v>
      </c>
      <c r="R41843" s="3">
        <v>4992</v>
      </c>
      <c r="S41843" s="3">
        <v>22020</v>
      </c>
      <c r="T41843" t="s">
        <v>39145</v>
      </c>
      <c r="U41843" t="s">
        <v>39148</v>
      </c>
      <c r="V41843" t="s">
        <v>39879</v>
      </c>
      <c r="W41843" t="s">
        <v>39381</v>
      </c>
      <c r="X41843" t="s">
        <v>39199</v>
      </c>
      <c r="Y41843" t="s">
        <v>40436</v>
      </c>
    </row>
    <row r="41844" spans="1:25">
      <c r="A41844" t="s">
        <v>575</v>
      </c>
      <c r="B41844" s="2">
        <v>40623</v>
      </c>
      <c r="C41844" t="s">
        <v>40431</v>
      </c>
      <c r="D41844" s="1">
        <v>3</v>
      </c>
      <c r="E41844" s="1">
        <v>2011</v>
      </c>
      <c r="F41844" s="2">
        <v>40627</v>
      </c>
      <c r="G41844">
        <v>4</v>
      </c>
      <c r="H41844">
        <v>1</v>
      </c>
      <c r="I41844" t="s">
        <v>25058</v>
      </c>
      <c r="J41844" t="s">
        <v>26135</v>
      </c>
      <c r="K41844" t="s">
        <v>35351</v>
      </c>
      <c r="L41844" t="s">
        <v>35367</v>
      </c>
      <c r="M41844" t="s">
        <v>36285</v>
      </c>
      <c r="N41844">
        <v>4</v>
      </c>
      <c r="O41844">
        <v>0</v>
      </c>
      <c r="P41844" t="s">
        <v>40419</v>
      </c>
      <c r="Q41844" s="3">
        <v>27028</v>
      </c>
      <c r="R41844" s="3">
        <v>2</v>
      </c>
      <c r="S41844" s="3">
        <v>27026</v>
      </c>
      <c r="T41844" t="s">
        <v>39144</v>
      </c>
      <c r="U41844" t="s">
        <v>39148</v>
      </c>
      <c r="V41844" t="s">
        <v>39709</v>
      </c>
      <c r="W41844" t="s">
        <v>39180</v>
      </c>
      <c r="X41844" t="s">
        <v>39198</v>
      </c>
      <c r="Y41844" t="s">
        <v>40397</v>
      </c>
    </row>
    <row r="41845" spans="1:25">
      <c r="A41845" t="s">
        <v>17434</v>
      </c>
      <c r="B41845" s="2">
        <v>41703</v>
      </c>
      <c r="C41845" t="s">
        <v>40431</v>
      </c>
      <c r="D41845" s="1">
        <v>3</v>
      </c>
      <c r="E41845" s="1">
        <v>2014</v>
      </c>
      <c r="F41845" s="2">
        <v>41708</v>
      </c>
      <c r="G41845">
        <v>5</v>
      </c>
      <c r="H41845">
        <v>1</v>
      </c>
      <c r="I41845" t="s">
        <v>25058</v>
      </c>
      <c r="J41845" t="s">
        <v>26135</v>
      </c>
      <c r="K41845" t="s">
        <v>35351</v>
      </c>
      <c r="L41845" t="s">
        <v>35367</v>
      </c>
      <c r="M41845" t="s">
        <v>36285</v>
      </c>
      <c r="N41845">
        <v>4</v>
      </c>
      <c r="O41845">
        <v>0</v>
      </c>
      <c r="P41845" t="s">
        <v>40419</v>
      </c>
      <c r="Q41845" s="3">
        <v>27028</v>
      </c>
      <c r="R41845" s="3">
        <v>7</v>
      </c>
      <c r="S41845" s="3">
        <v>27021</v>
      </c>
      <c r="T41845" t="s">
        <v>39144</v>
      </c>
      <c r="U41845" t="s">
        <v>39148</v>
      </c>
      <c r="V41845" t="s">
        <v>39153</v>
      </c>
      <c r="W41845" t="s">
        <v>39180</v>
      </c>
      <c r="X41845" t="s">
        <v>39198</v>
      </c>
      <c r="Y41845" t="s">
        <v>40397</v>
      </c>
    </row>
    <row r="41846" spans="1:25">
      <c r="A41846" t="s">
        <v>5116</v>
      </c>
      <c r="B41846" s="2">
        <v>40985</v>
      </c>
      <c r="C41846" t="s">
        <v>40431</v>
      </c>
      <c r="D41846" s="1">
        <v>3</v>
      </c>
      <c r="E41846" s="1">
        <v>2012</v>
      </c>
      <c r="F41846" s="2">
        <v>40990</v>
      </c>
      <c r="G41846">
        <v>5</v>
      </c>
      <c r="H41846">
        <v>2</v>
      </c>
      <c r="I41846" t="s">
        <v>25058</v>
      </c>
      <c r="J41846" t="s">
        <v>31207</v>
      </c>
      <c r="K41846" t="s">
        <v>35353</v>
      </c>
      <c r="L41846" t="s">
        <v>35365</v>
      </c>
      <c r="M41846" t="s">
        <v>38473</v>
      </c>
      <c r="N41846">
        <v>1</v>
      </c>
      <c r="O41846">
        <v>0</v>
      </c>
      <c r="P41846" t="s">
        <v>40419</v>
      </c>
      <c r="Q41846" s="3">
        <v>27036</v>
      </c>
      <c r="R41846" s="3">
        <v>99</v>
      </c>
      <c r="S41846" s="3">
        <v>26937</v>
      </c>
      <c r="T41846" t="s">
        <v>39144</v>
      </c>
      <c r="U41846" t="s">
        <v>39149</v>
      </c>
      <c r="V41846" t="s">
        <v>39162</v>
      </c>
      <c r="W41846" t="s">
        <v>39180</v>
      </c>
      <c r="X41846" t="s">
        <v>39198</v>
      </c>
      <c r="Y41846" t="s">
        <v>40397</v>
      </c>
    </row>
    <row r="41847" spans="1:25">
      <c r="A41847" t="s">
        <v>15779</v>
      </c>
      <c r="B41847" s="2">
        <v>41611</v>
      </c>
      <c r="C41847" t="s">
        <v>40427</v>
      </c>
      <c r="D41847" s="1">
        <v>12</v>
      </c>
      <c r="E41847" s="1">
        <v>2013</v>
      </c>
      <c r="F41847" s="2">
        <v>41616</v>
      </c>
      <c r="G41847">
        <v>5</v>
      </c>
      <c r="H41847">
        <v>1</v>
      </c>
      <c r="I41847" t="s">
        <v>25056</v>
      </c>
      <c r="J41847" t="s">
        <v>31943</v>
      </c>
      <c r="K41847" t="s">
        <v>35353</v>
      </c>
      <c r="L41847" t="s">
        <v>35360</v>
      </c>
      <c r="M41847" t="s">
        <v>35770</v>
      </c>
      <c r="N41847">
        <v>3</v>
      </c>
      <c r="O41847">
        <v>0</v>
      </c>
      <c r="P41847" t="s">
        <v>40419</v>
      </c>
      <c r="Q41847" s="3">
        <v>27036</v>
      </c>
      <c r="R41847" s="3">
        <v>2476</v>
      </c>
      <c r="S41847" s="3">
        <v>24560</v>
      </c>
      <c r="T41847" t="s">
        <v>39144</v>
      </c>
      <c r="U41847" t="s">
        <v>39148</v>
      </c>
      <c r="V41847" t="s">
        <v>39171</v>
      </c>
      <c r="W41847" t="s">
        <v>39190</v>
      </c>
      <c r="X41847" t="s">
        <v>39201</v>
      </c>
      <c r="Y41847" t="s">
        <v>40437</v>
      </c>
    </row>
    <row r="41848" spans="1:25">
      <c r="A41848" t="s">
        <v>10705</v>
      </c>
      <c r="B41848" s="2">
        <v>41352</v>
      </c>
      <c r="C41848" t="s">
        <v>40431</v>
      </c>
      <c r="D41848" s="1">
        <v>3</v>
      </c>
      <c r="E41848" s="1">
        <v>2013</v>
      </c>
      <c r="F41848" s="2">
        <v>41356</v>
      </c>
      <c r="G41848">
        <v>4</v>
      </c>
      <c r="H41848">
        <v>2</v>
      </c>
      <c r="I41848" t="s">
        <v>25058</v>
      </c>
      <c r="J41848" t="s">
        <v>27868</v>
      </c>
      <c r="K41848" t="s">
        <v>35351</v>
      </c>
      <c r="L41848" t="s">
        <v>35370</v>
      </c>
      <c r="M41848" t="s">
        <v>35688</v>
      </c>
      <c r="N41848">
        <v>1</v>
      </c>
      <c r="O41848">
        <v>0.17</v>
      </c>
      <c r="P41848" t="s">
        <v>39213</v>
      </c>
      <c r="Q41848" s="3">
        <v>27045</v>
      </c>
      <c r="R41848" s="3">
        <v>87</v>
      </c>
      <c r="S41848" s="3">
        <v>26958</v>
      </c>
      <c r="T41848" t="s">
        <v>39144</v>
      </c>
      <c r="U41848" t="s">
        <v>39149</v>
      </c>
      <c r="V41848" t="s">
        <v>39342</v>
      </c>
      <c r="W41848" t="s">
        <v>39181</v>
      </c>
      <c r="X41848" t="s">
        <v>39199</v>
      </c>
      <c r="Y41848" t="s">
        <v>40436</v>
      </c>
    </row>
    <row r="41849" spans="1:25">
      <c r="A41849" t="s">
        <v>11526</v>
      </c>
      <c r="B41849" s="2">
        <v>41411</v>
      </c>
      <c r="C41849" t="s">
        <v>40421</v>
      </c>
      <c r="D41849" s="1">
        <v>5</v>
      </c>
      <c r="E41849" s="1">
        <v>2013</v>
      </c>
      <c r="F41849" s="2">
        <v>41411</v>
      </c>
      <c r="G41849">
        <v>0</v>
      </c>
      <c r="H41849">
        <v>3</v>
      </c>
      <c r="I41849" t="s">
        <v>25057</v>
      </c>
      <c r="J41849" t="s">
        <v>30208</v>
      </c>
      <c r="K41849" t="s">
        <v>35353</v>
      </c>
      <c r="L41849" t="s">
        <v>35360</v>
      </c>
      <c r="M41849" t="s">
        <v>36846</v>
      </c>
      <c r="N41849">
        <v>4</v>
      </c>
      <c r="O41849">
        <v>0</v>
      </c>
      <c r="P41849" t="s">
        <v>40419</v>
      </c>
      <c r="Q41849" s="3">
        <v>27048</v>
      </c>
      <c r="R41849" s="3">
        <v>8647</v>
      </c>
      <c r="S41849" s="3">
        <v>18401</v>
      </c>
      <c r="T41849" t="s">
        <v>39145</v>
      </c>
      <c r="U41849" t="s">
        <v>39150</v>
      </c>
      <c r="V41849" t="s">
        <v>39380</v>
      </c>
      <c r="W41849" t="s">
        <v>39381</v>
      </c>
      <c r="X41849" t="s">
        <v>39199</v>
      </c>
      <c r="Y41849" t="s">
        <v>40436</v>
      </c>
    </row>
    <row r="41850" spans="1:25">
      <c r="A41850" t="s">
        <v>24883</v>
      </c>
      <c r="B41850" s="2">
        <v>41999</v>
      </c>
      <c r="C41850" t="s">
        <v>40427</v>
      </c>
      <c r="D41850" s="1">
        <v>12</v>
      </c>
      <c r="E41850" s="1">
        <v>2014</v>
      </c>
      <c r="F41850" s="2">
        <v>42003</v>
      </c>
      <c r="G41850">
        <v>4</v>
      </c>
      <c r="H41850">
        <v>1</v>
      </c>
      <c r="I41850" t="s">
        <v>25058</v>
      </c>
      <c r="J41850" t="s">
        <v>31441</v>
      </c>
      <c r="K41850" t="s">
        <v>35351</v>
      </c>
      <c r="L41850" t="s">
        <v>35354</v>
      </c>
      <c r="M41850" t="s">
        <v>38543</v>
      </c>
      <c r="N41850">
        <v>2</v>
      </c>
      <c r="O41850">
        <v>0</v>
      </c>
      <c r="P41850" t="s">
        <v>40419</v>
      </c>
      <c r="Q41850" s="3">
        <v>27062</v>
      </c>
      <c r="R41850" s="3">
        <v>1673</v>
      </c>
      <c r="S41850" s="3">
        <v>25389</v>
      </c>
      <c r="T41850" t="s">
        <v>39144</v>
      </c>
      <c r="U41850" t="s">
        <v>39148</v>
      </c>
      <c r="V41850" t="s">
        <v>39153</v>
      </c>
      <c r="W41850" t="s">
        <v>39180</v>
      </c>
      <c r="X41850" t="s">
        <v>39198</v>
      </c>
      <c r="Y41850" t="s">
        <v>40397</v>
      </c>
    </row>
    <row r="41851" spans="1:25">
      <c r="A41851" t="s">
        <v>112</v>
      </c>
      <c r="B41851" s="2">
        <v>40557</v>
      </c>
      <c r="C41851" t="s">
        <v>40429</v>
      </c>
      <c r="D41851" s="1">
        <v>1</v>
      </c>
      <c r="E41851" s="1">
        <v>2011</v>
      </c>
      <c r="F41851" s="2">
        <v>40559</v>
      </c>
      <c r="G41851">
        <v>2</v>
      </c>
      <c r="H41851">
        <v>2</v>
      </c>
      <c r="I41851" t="s">
        <v>25058</v>
      </c>
      <c r="J41851" t="s">
        <v>25251</v>
      </c>
      <c r="K41851" t="s">
        <v>35351</v>
      </c>
      <c r="L41851" t="s">
        <v>35370</v>
      </c>
      <c r="M41851" t="s">
        <v>35551</v>
      </c>
      <c r="N41851">
        <v>3</v>
      </c>
      <c r="O41851">
        <v>0</v>
      </c>
      <c r="P41851" t="s">
        <v>40419</v>
      </c>
      <c r="Q41851" s="3">
        <v>27072</v>
      </c>
      <c r="R41851" s="3">
        <v>85</v>
      </c>
      <c r="S41851" s="3">
        <v>26987</v>
      </c>
      <c r="T41851" t="s">
        <v>39146</v>
      </c>
      <c r="U41851" t="s">
        <v>39149</v>
      </c>
      <c r="V41851" t="s">
        <v>40322</v>
      </c>
      <c r="W41851" t="s">
        <v>39180</v>
      </c>
      <c r="X41851" t="s">
        <v>39198</v>
      </c>
      <c r="Y41851" t="s">
        <v>40397</v>
      </c>
    </row>
    <row r="41852" spans="1:25">
      <c r="A41852" t="s">
        <v>2305</v>
      </c>
      <c r="B41852" s="2">
        <v>40780</v>
      </c>
      <c r="C41852" t="s">
        <v>40425</v>
      </c>
      <c r="D41852" s="1">
        <v>8</v>
      </c>
      <c r="E41852" s="1">
        <v>2011</v>
      </c>
      <c r="F41852" s="2">
        <v>40785</v>
      </c>
      <c r="G41852">
        <v>5</v>
      </c>
      <c r="H41852">
        <v>1</v>
      </c>
      <c r="I41852" t="s">
        <v>25058</v>
      </c>
      <c r="J41852" t="s">
        <v>28569</v>
      </c>
      <c r="K41852" t="s">
        <v>35352</v>
      </c>
      <c r="L41852" t="s">
        <v>35363</v>
      </c>
      <c r="M41852" t="s">
        <v>36987</v>
      </c>
      <c r="N41852">
        <v>8</v>
      </c>
      <c r="O41852">
        <v>0</v>
      </c>
      <c r="P41852" t="s">
        <v>40419</v>
      </c>
      <c r="Q41852" s="3">
        <v>27072</v>
      </c>
      <c r="R41852" s="3">
        <v>7785</v>
      </c>
      <c r="S41852" s="3">
        <v>19287</v>
      </c>
      <c r="T41852" t="s">
        <v>39144</v>
      </c>
      <c r="U41852" t="s">
        <v>39148</v>
      </c>
      <c r="V41852" t="s">
        <v>39692</v>
      </c>
      <c r="W41852" t="s">
        <v>39693</v>
      </c>
      <c r="X41852" t="s">
        <v>39216</v>
      </c>
      <c r="Y41852" t="s">
        <v>40397</v>
      </c>
    </row>
    <row r="41853" spans="1:25">
      <c r="A41853" t="s">
        <v>7098</v>
      </c>
      <c r="B41853" s="2">
        <v>41134</v>
      </c>
      <c r="C41853" t="s">
        <v>40425</v>
      </c>
      <c r="D41853" s="1">
        <v>8</v>
      </c>
      <c r="E41853" s="1">
        <v>2012</v>
      </c>
      <c r="F41853" s="2">
        <v>41138</v>
      </c>
      <c r="G41853">
        <v>4</v>
      </c>
      <c r="H41853">
        <v>1</v>
      </c>
      <c r="I41853" t="s">
        <v>25056</v>
      </c>
      <c r="J41853" t="s">
        <v>25251</v>
      </c>
      <c r="K41853" t="s">
        <v>35351</v>
      </c>
      <c r="L41853" t="s">
        <v>35370</v>
      </c>
      <c r="M41853" t="s">
        <v>35551</v>
      </c>
      <c r="N41853">
        <v>3</v>
      </c>
      <c r="O41853">
        <v>0</v>
      </c>
      <c r="P41853" t="s">
        <v>40419</v>
      </c>
      <c r="Q41853" s="3">
        <v>27072</v>
      </c>
      <c r="R41853" s="3">
        <v>32</v>
      </c>
      <c r="S41853" s="3">
        <v>27040</v>
      </c>
      <c r="T41853" t="s">
        <v>39144</v>
      </c>
      <c r="U41853" t="s">
        <v>39148</v>
      </c>
      <c r="V41853" t="s">
        <v>39933</v>
      </c>
      <c r="W41853" t="s">
        <v>39180</v>
      </c>
      <c r="X41853" t="s">
        <v>39198</v>
      </c>
      <c r="Y41853" t="s">
        <v>40397</v>
      </c>
    </row>
    <row r="41854" spans="1:25">
      <c r="A41854" t="s">
        <v>8476</v>
      </c>
      <c r="B41854" s="2">
        <v>41212</v>
      </c>
      <c r="C41854" t="s">
        <v>40430</v>
      </c>
      <c r="D41854" s="1">
        <v>10</v>
      </c>
      <c r="E41854" s="1">
        <v>2012</v>
      </c>
      <c r="F41854" s="2">
        <v>41214</v>
      </c>
      <c r="G41854">
        <v>2</v>
      </c>
      <c r="H41854">
        <v>4</v>
      </c>
      <c r="I41854" t="s">
        <v>25056</v>
      </c>
      <c r="J41854" t="s">
        <v>31974</v>
      </c>
      <c r="K41854" t="s">
        <v>35352</v>
      </c>
      <c r="L41854" t="s">
        <v>35363</v>
      </c>
      <c r="M41854" t="s">
        <v>36305</v>
      </c>
      <c r="N41854">
        <v>2</v>
      </c>
      <c r="O41854">
        <v>0</v>
      </c>
      <c r="P41854" t="s">
        <v>40419</v>
      </c>
      <c r="Q41854" s="3">
        <v>27072</v>
      </c>
      <c r="R41854" s="3">
        <v>10299</v>
      </c>
      <c r="S41854" s="3">
        <v>16773</v>
      </c>
      <c r="T41854" t="s">
        <v>39145</v>
      </c>
      <c r="U41854" t="s">
        <v>39151</v>
      </c>
      <c r="V41854" t="s">
        <v>39600</v>
      </c>
      <c r="W41854" t="s">
        <v>39190</v>
      </c>
      <c r="X41854" t="s">
        <v>39201</v>
      </c>
      <c r="Y41854" t="s">
        <v>40437</v>
      </c>
    </row>
    <row r="41855" spans="1:25">
      <c r="A41855" t="s">
        <v>20393</v>
      </c>
      <c r="B41855" s="2">
        <v>41849</v>
      </c>
      <c r="C41855" t="s">
        <v>40424</v>
      </c>
      <c r="D41855" s="1">
        <v>7</v>
      </c>
      <c r="E41855" s="1">
        <v>2014</v>
      </c>
      <c r="F41855" s="2">
        <v>41849</v>
      </c>
      <c r="G41855">
        <v>0</v>
      </c>
      <c r="H41855">
        <v>3</v>
      </c>
      <c r="I41855" t="s">
        <v>25057</v>
      </c>
      <c r="J41855" t="s">
        <v>28512</v>
      </c>
      <c r="K41855" t="s">
        <v>35352</v>
      </c>
      <c r="L41855" t="s">
        <v>35361</v>
      </c>
      <c r="M41855" t="s">
        <v>36840</v>
      </c>
      <c r="N41855">
        <v>8</v>
      </c>
      <c r="O41855">
        <v>0</v>
      </c>
      <c r="P41855" t="s">
        <v>40419</v>
      </c>
      <c r="Q41855" s="3">
        <v>27072</v>
      </c>
      <c r="R41855" s="3">
        <v>12844</v>
      </c>
      <c r="S41855" s="3">
        <v>14228</v>
      </c>
      <c r="T41855" t="s">
        <v>39145</v>
      </c>
      <c r="U41855" t="s">
        <v>39150</v>
      </c>
      <c r="V41855" t="s">
        <v>39740</v>
      </c>
      <c r="W41855" t="s">
        <v>39740</v>
      </c>
      <c r="X41855" t="s">
        <v>39199</v>
      </c>
      <c r="Y41855" t="s">
        <v>40436</v>
      </c>
    </row>
    <row r="41856" spans="1:25">
      <c r="A41856" t="s">
        <v>21656</v>
      </c>
      <c r="B41856" s="2">
        <v>41894</v>
      </c>
      <c r="C41856" t="s">
        <v>40426</v>
      </c>
      <c r="D41856" s="1">
        <v>9</v>
      </c>
      <c r="E41856" s="1">
        <v>2014</v>
      </c>
      <c r="F41856" s="2">
        <v>41898</v>
      </c>
      <c r="G41856">
        <v>4</v>
      </c>
      <c r="H41856">
        <v>1</v>
      </c>
      <c r="I41856" t="s">
        <v>25058</v>
      </c>
      <c r="J41856" t="s">
        <v>28512</v>
      </c>
      <c r="K41856" t="s">
        <v>35352</v>
      </c>
      <c r="L41856" t="s">
        <v>35361</v>
      </c>
      <c r="M41856" t="s">
        <v>36840</v>
      </c>
      <c r="N41856">
        <v>8</v>
      </c>
      <c r="O41856">
        <v>0</v>
      </c>
      <c r="P41856" t="s">
        <v>40419</v>
      </c>
      <c r="Q41856" s="3">
        <v>27072</v>
      </c>
      <c r="R41856" s="3">
        <v>6295</v>
      </c>
      <c r="S41856" s="3">
        <v>20777</v>
      </c>
      <c r="T41856" t="s">
        <v>39144</v>
      </c>
      <c r="U41856" t="s">
        <v>39148</v>
      </c>
      <c r="V41856" t="s">
        <v>39380</v>
      </c>
      <c r="W41856" t="s">
        <v>39381</v>
      </c>
      <c r="X41856" t="s">
        <v>39199</v>
      </c>
      <c r="Y41856" t="s">
        <v>40436</v>
      </c>
    </row>
    <row r="41857" spans="1:25">
      <c r="A41857" t="s">
        <v>22404</v>
      </c>
      <c r="B41857" s="2">
        <v>41920</v>
      </c>
      <c r="C41857" t="s">
        <v>40430</v>
      </c>
      <c r="D41857" s="1">
        <v>10</v>
      </c>
      <c r="E41857" s="1">
        <v>2014</v>
      </c>
      <c r="F41857" s="2">
        <v>41920</v>
      </c>
      <c r="G41857">
        <v>0</v>
      </c>
      <c r="H41857">
        <v>3</v>
      </c>
      <c r="I41857" t="s">
        <v>25056</v>
      </c>
      <c r="J41857" t="s">
        <v>27243</v>
      </c>
      <c r="K41857" t="s">
        <v>35352</v>
      </c>
      <c r="L41857" t="s">
        <v>35361</v>
      </c>
      <c r="M41857" t="s">
        <v>36989</v>
      </c>
      <c r="N41857">
        <v>6</v>
      </c>
      <c r="O41857">
        <v>0</v>
      </c>
      <c r="P41857" t="s">
        <v>40419</v>
      </c>
      <c r="Q41857" s="3">
        <v>27072</v>
      </c>
      <c r="R41857" s="3">
        <v>19325</v>
      </c>
      <c r="S41857" s="3">
        <v>7747</v>
      </c>
      <c r="T41857" t="s">
        <v>39144</v>
      </c>
      <c r="U41857" t="s">
        <v>39150</v>
      </c>
      <c r="V41857" t="s">
        <v>39783</v>
      </c>
      <c r="W41857" t="s">
        <v>39721</v>
      </c>
      <c r="X41857" t="s">
        <v>39198</v>
      </c>
      <c r="Y41857" t="s">
        <v>40397</v>
      </c>
    </row>
    <row r="41858" spans="1:25">
      <c r="A41858" t="s">
        <v>23684</v>
      </c>
      <c r="B41858" s="2">
        <v>41963</v>
      </c>
      <c r="C41858" t="s">
        <v>40423</v>
      </c>
      <c r="D41858" s="1">
        <v>11</v>
      </c>
      <c r="E41858" s="1">
        <v>2014</v>
      </c>
      <c r="F41858" s="2">
        <v>41967</v>
      </c>
      <c r="G41858">
        <v>4</v>
      </c>
      <c r="H41858">
        <v>1</v>
      </c>
      <c r="I41858" t="s">
        <v>25058</v>
      </c>
      <c r="J41858" t="s">
        <v>26160</v>
      </c>
      <c r="K41858" t="s">
        <v>35352</v>
      </c>
      <c r="L41858" t="s">
        <v>35363</v>
      </c>
      <c r="M41858" t="s">
        <v>36305</v>
      </c>
      <c r="N41858">
        <v>2</v>
      </c>
      <c r="O41858">
        <v>0</v>
      </c>
      <c r="P41858" t="s">
        <v>40419</v>
      </c>
      <c r="Q41858" s="3">
        <v>27072</v>
      </c>
      <c r="R41858" s="3">
        <v>5336</v>
      </c>
      <c r="S41858" s="3">
        <v>21736</v>
      </c>
      <c r="T41858" t="s">
        <v>39144</v>
      </c>
      <c r="U41858" t="s">
        <v>39148</v>
      </c>
      <c r="V41858" t="s">
        <v>39787</v>
      </c>
      <c r="W41858" t="s">
        <v>39767</v>
      </c>
      <c r="X41858" t="s">
        <v>39200</v>
      </c>
      <c r="Y41858" t="s">
        <v>39200</v>
      </c>
    </row>
    <row r="41859" spans="1:25">
      <c r="A41859" t="s">
        <v>22339</v>
      </c>
      <c r="B41859" s="2">
        <v>41918</v>
      </c>
      <c r="C41859" t="s">
        <v>40430</v>
      </c>
      <c r="D41859" s="1">
        <v>10</v>
      </c>
      <c r="E41859" s="1">
        <v>2014</v>
      </c>
      <c r="F41859" s="2">
        <v>41924</v>
      </c>
      <c r="G41859">
        <v>6</v>
      </c>
      <c r="H41859">
        <v>1</v>
      </c>
      <c r="I41859" t="s">
        <v>25058</v>
      </c>
      <c r="J41859" t="s">
        <v>29155</v>
      </c>
      <c r="K41859" t="s">
        <v>35353</v>
      </c>
      <c r="L41859" t="s">
        <v>35360</v>
      </c>
      <c r="M41859" t="s">
        <v>36001</v>
      </c>
      <c r="N41859">
        <v>9</v>
      </c>
      <c r="O41859">
        <v>0</v>
      </c>
      <c r="P41859" t="s">
        <v>40419</v>
      </c>
      <c r="Q41859" s="3">
        <v>27108</v>
      </c>
      <c r="R41859" s="3">
        <v>26793</v>
      </c>
      <c r="S41859" s="3">
        <v>315</v>
      </c>
      <c r="T41859" t="s">
        <v>39144</v>
      </c>
      <c r="U41859" t="s">
        <v>39148</v>
      </c>
      <c r="V41859" t="s">
        <v>39502</v>
      </c>
      <c r="W41859" t="s">
        <v>39189</v>
      </c>
      <c r="X41859" t="s">
        <v>39199</v>
      </c>
      <c r="Y41859" t="s">
        <v>40436</v>
      </c>
    </row>
    <row r="41860" spans="1:25">
      <c r="A41860" t="s">
        <v>15735</v>
      </c>
      <c r="B41860" s="2">
        <v>41609</v>
      </c>
      <c r="C41860" t="s">
        <v>40427</v>
      </c>
      <c r="D41860" s="1">
        <v>12</v>
      </c>
      <c r="E41860" s="1">
        <v>2013</v>
      </c>
      <c r="F41860" s="2">
        <v>41609</v>
      </c>
      <c r="G41860">
        <v>0</v>
      </c>
      <c r="H41860">
        <v>3</v>
      </c>
      <c r="I41860" t="s">
        <v>25056</v>
      </c>
      <c r="J41860" t="s">
        <v>25521</v>
      </c>
      <c r="K41860" t="s">
        <v>35353</v>
      </c>
      <c r="L41860" t="s">
        <v>35364</v>
      </c>
      <c r="M41860" t="s">
        <v>35791</v>
      </c>
      <c r="N41860">
        <v>1</v>
      </c>
      <c r="O41860">
        <v>0.02</v>
      </c>
      <c r="P41860" t="s">
        <v>39213</v>
      </c>
      <c r="Q41860" s="3">
        <v>27144</v>
      </c>
      <c r="R41860" s="3">
        <v>911</v>
      </c>
      <c r="S41860" s="3">
        <v>26233</v>
      </c>
      <c r="T41860" t="s">
        <v>39146</v>
      </c>
      <c r="U41860" t="s">
        <v>39150</v>
      </c>
      <c r="V41860" t="s">
        <v>39221</v>
      </c>
      <c r="W41860" t="s">
        <v>39180</v>
      </c>
      <c r="X41860" t="s">
        <v>39198</v>
      </c>
      <c r="Y41860" t="s">
        <v>40397</v>
      </c>
    </row>
    <row r="41861" spans="1:25">
      <c r="A41861" t="s">
        <v>23789</v>
      </c>
      <c r="B41861" s="2">
        <v>41966</v>
      </c>
      <c r="C41861" t="s">
        <v>40423</v>
      </c>
      <c r="D41861" s="1">
        <v>11</v>
      </c>
      <c r="E41861" s="1">
        <v>2014</v>
      </c>
      <c r="F41861" s="2">
        <v>41972</v>
      </c>
      <c r="G41861">
        <v>6</v>
      </c>
      <c r="H41861">
        <v>1</v>
      </c>
      <c r="I41861" t="s">
        <v>25058</v>
      </c>
      <c r="J41861" t="s">
        <v>34422</v>
      </c>
      <c r="K41861" t="s">
        <v>35352</v>
      </c>
      <c r="L41861" t="s">
        <v>35363</v>
      </c>
      <c r="M41861" t="s">
        <v>36751</v>
      </c>
      <c r="N41861">
        <v>4</v>
      </c>
      <c r="O41861">
        <v>0</v>
      </c>
      <c r="P41861" t="s">
        <v>40419</v>
      </c>
      <c r="Q41861" s="3">
        <v>27156</v>
      </c>
      <c r="R41861" s="3">
        <v>1745</v>
      </c>
      <c r="S41861" s="3">
        <v>25411</v>
      </c>
      <c r="T41861" t="s">
        <v>39144</v>
      </c>
      <c r="U41861" t="s">
        <v>39148</v>
      </c>
      <c r="V41861" t="s">
        <v>39453</v>
      </c>
      <c r="W41861" t="s">
        <v>39423</v>
      </c>
      <c r="X41861" t="s">
        <v>39201</v>
      </c>
      <c r="Y41861" t="s">
        <v>40437</v>
      </c>
    </row>
    <row r="41862" spans="1:25">
      <c r="A41862" t="s">
        <v>1016</v>
      </c>
      <c r="B41862" s="2">
        <v>40669</v>
      </c>
      <c r="C41862" t="s">
        <v>40421</v>
      </c>
      <c r="D41862" s="1">
        <v>5</v>
      </c>
      <c r="E41862" s="1">
        <v>2011</v>
      </c>
      <c r="F41862" s="2">
        <v>40674</v>
      </c>
      <c r="G41862">
        <v>5</v>
      </c>
      <c r="H41862">
        <v>1</v>
      </c>
      <c r="I41862" t="s">
        <v>25057</v>
      </c>
      <c r="J41862" t="s">
        <v>25784</v>
      </c>
      <c r="K41862" t="s">
        <v>35351</v>
      </c>
      <c r="L41862" t="s">
        <v>35366</v>
      </c>
      <c r="M41862" t="s">
        <v>35551</v>
      </c>
      <c r="N41862">
        <v>2</v>
      </c>
      <c r="O41862">
        <v>0</v>
      </c>
      <c r="P41862" t="s">
        <v>40419</v>
      </c>
      <c r="Q41862" s="3">
        <v>27166</v>
      </c>
      <c r="R41862" s="3">
        <v>33</v>
      </c>
      <c r="S41862" s="3">
        <v>27133</v>
      </c>
      <c r="T41862" t="s">
        <v>39144</v>
      </c>
      <c r="U41862" t="s">
        <v>39148</v>
      </c>
      <c r="V41862" t="s">
        <v>39153</v>
      </c>
      <c r="W41862" t="s">
        <v>39180</v>
      </c>
      <c r="X41862" t="s">
        <v>39198</v>
      </c>
      <c r="Y41862" t="s">
        <v>40397</v>
      </c>
    </row>
    <row r="41863" spans="1:25">
      <c r="A41863" t="s">
        <v>17913</v>
      </c>
      <c r="B41863" s="2">
        <v>41731</v>
      </c>
      <c r="C41863" t="s">
        <v>40428</v>
      </c>
      <c r="D41863" s="1">
        <v>4</v>
      </c>
      <c r="E41863" s="1">
        <v>2014</v>
      </c>
      <c r="F41863" s="2">
        <v>41735</v>
      </c>
      <c r="G41863">
        <v>4</v>
      </c>
      <c r="H41863">
        <v>1</v>
      </c>
      <c r="I41863" t="s">
        <v>25056</v>
      </c>
      <c r="J41863" t="s">
        <v>34081</v>
      </c>
      <c r="K41863" t="s">
        <v>35351</v>
      </c>
      <c r="L41863" t="s">
        <v>35366</v>
      </c>
      <c r="M41863" t="s">
        <v>39020</v>
      </c>
      <c r="N41863">
        <v>2</v>
      </c>
      <c r="O41863">
        <v>0</v>
      </c>
      <c r="P41863" t="s">
        <v>40419</v>
      </c>
      <c r="Q41863" s="3">
        <v>27166</v>
      </c>
      <c r="R41863" s="3">
        <v>39</v>
      </c>
      <c r="S41863" s="3">
        <v>27127</v>
      </c>
      <c r="T41863" t="s">
        <v>39145</v>
      </c>
      <c r="U41863" t="s">
        <v>39148</v>
      </c>
      <c r="V41863" t="s">
        <v>39153</v>
      </c>
      <c r="W41863" t="s">
        <v>39180</v>
      </c>
      <c r="X41863" t="s">
        <v>39198</v>
      </c>
      <c r="Y41863" t="s">
        <v>40397</v>
      </c>
    </row>
    <row r="41864" spans="1:25">
      <c r="A41864" t="s">
        <v>9632</v>
      </c>
      <c r="B41864" s="2">
        <v>41267</v>
      </c>
      <c r="C41864" t="s">
        <v>40427</v>
      </c>
      <c r="D41864" s="1">
        <v>12</v>
      </c>
      <c r="E41864" s="1">
        <v>2012</v>
      </c>
      <c r="F41864" s="2">
        <v>41270</v>
      </c>
      <c r="G41864">
        <v>3</v>
      </c>
      <c r="H41864">
        <v>4</v>
      </c>
      <c r="I41864" t="s">
        <v>25056</v>
      </c>
      <c r="J41864" t="s">
        <v>33263</v>
      </c>
      <c r="K41864" t="s">
        <v>35351</v>
      </c>
      <c r="L41864" t="s">
        <v>35367</v>
      </c>
      <c r="M41864" t="s">
        <v>38881</v>
      </c>
      <c r="N41864">
        <v>2</v>
      </c>
      <c r="O41864">
        <v>0.02</v>
      </c>
      <c r="P41864" t="s">
        <v>39213</v>
      </c>
      <c r="Q41864" s="3">
        <v>27168</v>
      </c>
      <c r="R41864" s="3">
        <v>267</v>
      </c>
      <c r="S41864" s="3">
        <v>26901</v>
      </c>
      <c r="T41864" t="s">
        <v>39144</v>
      </c>
      <c r="U41864" t="s">
        <v>39151</v>
      </c>
      <c r="V41864" t="s">
        <v>39230</v>
      </c>
      <c r="W41864" t="s">
        <v>39180</v>
      </c>
      <c r="X41864" t="s">
        <v>39198</v>
      </c>
      <c r="Y41864" t="s">
        <v>40397</v>
      </c>
    </row>
    <row r="41865" spans="1:25">
      <c r="A41865" t="s">
        <v>24978</v>
      </c>
      <c r="B41865" s="2">
        <v>42002</v>
      </c>
      <c r="C41865" t="s">
        <v>40427</v>
      </c>
      <c r="D41865" s="1">
        <v>12</v>
      </c>
      <c r="E41865" s="1">
        <v>2014</v>
      </c>
      <c r="F41865" s="2">
        <v>42006</v>
      </c>
      <c r="G41865">
        <v>4</v>
      </c>
      <c r="H41865">
        <v>1</v>
      </c>
      <c r="I41865" t="s">
        <v>25056</v>
      </c>
      <c r="J41865" t="s">
        <v>33263</v>
      </c>
      <c r="K41865" t="s">
        <v>35351</v>
      </c>
      <c r="L41865" t="s">
        <v>35367</v>
      </c>
      <c r="M41865" t="s">
        <v>38881</v>
      </c>
      <c r="N41865">
        <v>2</v>
      </c>
      <c r="O41865">
        <v>0.02</v>
      </c>
      <c r="P41865" t="s">
        <v>39213</v>
      </c>
      <c r="Q41865" s="3">
        <v>27168</v>
      </c>
      <c r="R41865" s="3">
        <v>133</v>
      </c>
      <c r="S41865" s="3">
        <v>27035</v>
      </c>
      <c r="T41865" t="s">
        <v>39144</v>
      </c>
      <c r="U41865" t="s">
        <v>39148</v>
      </c>
      <c r="V41865" t="s">
        <v>39222</v>
      </c>
      <c r="W41865" t="s">
        <v>39180</v>
      </c>
      <c r="X41865" t="s">
        <v>39198</v>
      </c>
      <c r="Y41865" t="s">
        <v>40397</v>
      </c>
    </row>
    <row r="41866" spans="1:25">
      <c r="A41866" t="s">
        <v>14107</v>
      </c>
      <c r="B41866" s="2">
        <v>41537</v>
      </c>
      <c r="C41866" t="s">
        <v>40426</v>
      </c>
      <c r="D41866" s="1">
        <v>9</v>
      </c>
      <c r="E41866" s="1">
        <v>2013</v>
      </c>
      <c r="F41866" s="2">
        <v>41541</v>
      </c>
      <c r="G41866">
        <v>4</v>
      </c>
      <c r="H41866">
        <v>2</v>
      </c>
      <c r="I41866" t="s">
        <v>25057</v>
      </c>
      <c r="J41866" t="s">
        <v>34295</v>
      </c>
      <c r="K41866" t="s">
        <v>35353</v>
      </c>
      <c r="L41866" t="s">
        <v>35364</v>
      </c>
      <c r="M41866" t="s">
        <v>37609</v>
      </c>
      <c r="N41866">
        <v>3</v>
      </c>
      <c r="O41866">
        <v>0.15</v>
      </c>
      <c r="P41866" t="s">
        <v>39213</v>
      </c>
      <c r="Q41866" s="3">
        <v>27189</v>
      </c>
      <c r="R41866" s="3">
        <v>5736</v>
      </c>
      <c r="S41866" s="3">
        <v>21453</v>
      </c>
      <c r="T41866" t="s">
        <v>39145</v>
      </c>
      <c r="U41866" t="s">
        <v>39149</v>
      </c>
      <c r="V41866" t="s">
        <v>39518</v>
      </c>
      <c r="W41866" t="s">
        <v>39188</v>
      </c>
      <c r="X41866" t="s">
        <v>39201</v>
      </c>
      <c r="Y41866" t="s">
        <v>40437</v>
      </c>
    </row>
    <row r="41867" spans="1:25">
      <c r="A41867" t="s">
        <v>8042</v>
      </c>
      <c r="B41867" s="2">
        <v>41183</v>
      </c>
      <c r="C41867" t="s">
        <v>40430</v>
      </c>
      <c r="D41867" s="1">
        <v>10</v>
      </c>
      <c r="E41867" s="1">
        <v>2012</v>
      </c>
      <c r="F41867" s="2">
        <v>41187</v>
      </c>
      <c r="G41867">
        <v>4</v>
      </c>
      <c r="H41867">
        <v>1</v>
      </c>
      <c r="I41867" t="s">
        <v>25056</v>
      </c>
      <c r="J41867" t="s">
        <v>31899</v>
      </c>
      <c r="K41867" t="s">
        <v>35353</v>
      </c>
      <c r="L41867" t="s">
        <v>35365</v>
      </c>
      <c r="M41867" t="s">
        <v>38621</v>
      </c>
      <c r="N41867">
        <v>4</v>
      </c>
      <c r="O41867">
        <v>0.02</v>
      </c>
      <c r="P41867" t="s">
        <v>39213</v>
      </c>
      <c r="Q41867" s="3">
        <v>27192</v>
      </c>
      <c r="R41867" s="3">
        <v>485</v>
      </c>
      <c r="S41867" s="3">
        <v>26707</v>
      </c>
      <c r="T41867" t="s">
        <v>39145</v>
      </c>
      <c r="U41867" t="s">
        <v>39148</v>
      </c>
      <c r="V41867" t="s">
        <v>39226</v>
      </c>
      <c r="W41867" t="s">
        <v>39180</v>
      </c>
      <c r="X41867" t="s">
        <v>39198</v>
      </c>
      <c r="Y41867" t="s">
        <v>40397</v>
      </c>
    </row>
    <row r="41868" spans="1:25">
      <c r="A41868" t="s">
        <v>15904</v>
      </c>
      <c r="B41868" s="2">
        <v>41615</v>
      </c>
      <c r="C41868" t="s">
        <v>40427</v>
      </c>
      <c r="D41868" s="1">
        <v>12</v>
      </c>
      <c r="E41868" s="1">
        <v>2013</v>
      </c>
      <c r="F41868" s="2">
        <v>41619</v>
      </c>
      <c r="G41868">
        <v>4</v>
      </c>
      <c r="H41868">
        <v>1</v>
      </c>
      <c r="I41868" t="s">
        <v>25057</v>
      </c>
      <c r="J41868" t="s">
        <v>33354</v>
      </c>
      <c r="K41868" t="s">
        <v>35353</v>
      </c>
      <c r="L41868" t="s">
        <v>35364</v>
      </c>
      <c r="M41868" t="s">
        <v>38895</v>
      </c>
      <c r="N41868">
        <v>5</v>
      </c>
      <c r="O41868">
        <v>0.02</v>
      </c>
      <c r="P41868" t="s">
        <v>39213</v>
      </c>
      <c r="Q41868" s="3">
        <v>27196</v>
      </c>
      <c r="R41868" s="3">
        <v>1923</v>
      </c>
      <c r="S41868" s="3">
        <v>25273</v>
      </c>
      <c r="T41868" t="s">
        <v>39144</v>
      </c>
      <c r="U41868" t="s">
        <v>39148</v>
      </c>
      <c r="V41868" t="s">
        <v>39153</v>
      </c>
      <c r="W41868" t="s">
        <v>39180</v>
      </c>
      <c r="X41868" t="s">
        <v>39198</v>
      </c>
      <c r="Y41868" t="s">
        <v>40397</v>
      </c>
    </row>
    <row r="41869" spans="1:25">
      <c r="A41869" t="s">
        <v>14980</v>
      </c>
      <c r="B41869" s="2">
        <v>41579</v>
      </c>
      <c r="C41869" t="s">
        <v>40423</v>
      </c>
      <c r="D41869" s="1">
        <v>11</v>
      </c>
      <c r="E41869" s="1">
        <v>2013</v>
      </c>
      <c r="F41869" s="2">
        <v>41581</v>
      </c>
      <c r="G41869">
        <v>2</v>
      </c>
      <c r="H41869">
        <v>4</v>
      </c>
      <c r="I41869" t="s">
        <v>25056</v>
      </c>
      <c r="J41869" t="s">
        <v>31838</v>
      </c>
      <c r="K41869" t="s">
        <v>35352</v>
      </c>
      <c r="L41869" t="s">
        <v>35363</v>
      </c>
      <c r="M41869" t="s">
        <v>35514</v>
      </c>
      <c r="N41869">
        <v>6</v>
      </c>
      <c r="O41869">
        <v>0</v>
      </c>
      <c r="P41869" t="s">
        <v>40419</v>
      </c>
      <c r="Q41869" s="3">
        <v>27198</v>
      </c>
      <c r="R41869" s="3">
        <v>7234</v>
      </c>
      <c r="S41869" s="3">
        <v>19964</v>
      </c>
      <c r="T41869" t="s">
        <v>39145</v>
      </c>
      <c r="U41869" t="s">
        <v>39151</v>
      </c>
      <c r="V41869" t="s">
        <v>39783</v>
      </c>
      <c r="W41869" t="s">
        <v>39721</v>
      </c>
      <c r="X41869" t="s">
        <v>39198</v>
      </c>
      <c r="Y41869" t="s">
        <v>40397</v>
      </c>
    </row>
    <row r="41870" spans="1:25">
      <c r="A41870" t="s">
        <v>16107</v>
      </c>
      <c r="B41870" s="2">
        <v>41624</v>
      </c>
      <c r="C41870" t="s">
        <v>40427</v>
      </c>
      <c r="D41870" s="1">
        <v>12</v>
      </c>
      <c r="E41870" s="1">
        <v>2013</v>
      </c>
      <c r="F41870" s="2">
        <v>41627</v>
      </c>
      <c r="G41870">
        <v>3</v>
      </c>
      <c r="H41870">
        <v>4</v>
      </c>
      <c r="I41870" t="s">
        <v>25056</v>
      </c>
      <c r="J41870" t="s">
        <v>27349</v>
      </c>
      <c r="K41870" t="s">
        <v>35351</v>
      </c>
      <c r="L41870" t="s">
        <v>35356</v>
      </c>
      <c r="M41870" t="s">
        <v>36637</v>
      </c>
      <c r="N41870">
        <v>3</v>
      </c>
      <c r="O41870">
        <v>0.01</v>
      </c>
      <c r="P41870" t="s">
        <v>39213</v>
      </c>
      <c r="Q41870" s="3">
        <v>27207</v>
      </c>
      <c r="R41870" s="3">
        <v>211</v>
      </c>
      <c r="S41870" s="3">
        <v>26996</v>
      </c>
      <c r="T41870" t="s">
        <v>39146</v>
      </c>
      <c r="U41870" t="s">
        <v>39151</v>
      </c>
      <c r="V41870" t="s">
        <v>39261</v>
      </c>
      <c r="W41870" t="s">
        <v>39262</v>
      </c>
      <c r="X41870" t="s">
        <v>39201</v>
      </c>
      <c r="Y41870" t="s">
        <v>40437</v>
      </c>
    </row>
    <row r="41871" spans="1:25">
      <c r="A41871" t="s">
        <v>3419</v>
      </c>
      <c r="B41871" s="2">
        <v>40851</v>
      </c>
      <c r="C41871" t="s">
        <v>40423</v>
      </c>
      <c r="D41871" s="1">
        <v>11</v>
      </c>
      <c r="E41871" s="1">
        <v>2011</v>
      </c>
      <c r="F41871" s="2">
        <v>40855</v>
      </c>
      <c r="G41871">
        <v>4</v>
      </c>
      <c r="H41871">
        <v>2</v>
      </c>
      <c r="I41871" t="s">
        <v>25058</v>
      </c>
      <c r="J41871" t="s">
        <v>29773</v>
      </c>
      <c r="K41871" t="s">
        <v>35351</v>
      </c>
      <c r="L41871" t="s">
        <v>35369</v>
      </c>
      <c r="M41871" t="s">
        <v>38068</v>
      </c>
      <c r="N41871">
        <v>3</v>
      </c>
      <c r="O41871">
        <v>0.02</v>
      </c>
      <c r="P41871" t="s">
        <v>39213</v>
      </c>
      <c r="Q41871" s="3">
        <v>27222</v>
      </c>
      <c r="R41871" s="3">
        <v>64</v>
      </c>
      <c r="S41871" s="3">
        <v>27158</v>
      </c>
      <c r="T41871" t="s">
        <v>39144</v>
      </c>
      <c r="U41871" t="s">
        <v>39149</v>
      </c>
      <c r="V41871" t="s">
        <v>39221</v>
      </c>
      <c r="W41871" t="s">
        <v>39180</v>
      </c>
      <c r="X41871" t="s">
        <v>39198</v>
      </c>
      <c r="Y41871" t="s">
        <v>40397</v>
      </c>
    </row>
    <row r="41872" spans="1:25">
      <c r="A41872" t="s">
        <v>21284</v>
      </c>
      <c r="B41872" s="2">
        <v>41883</v>
      </c>
      <c r="C41872" t="s">
        <v>40426</v>
      </c>
      <c r="D41872" s="1">
        <v>9</v>
      </c>
      <c r="E41872" s="1">
        <v>2014</v>
      </c>
      <c r="F41872" s="2">
        <v>41888</v>
      </c>
      <c r="G41872">
        <v>5</v>
      </c>
      <c r="H41872">
        <v>1</v>
      </c>
      <c r="I41872" t="s">
        <v>25056</v>
      </c>
      <c r="J41872" t="s">
        <v>29773</v>
      </c>
      <c r="K41872" t="s">
        <v>35351</v>
      </c>
      <c r="L41872" t="s">
        <v>35369</v>
      </c>
      <c r="M41872" t="s">
        <v>38068</v>
      </c>
      <c r="N41872">
        <v>3</v>
      </c>
      <c r="O41872">
        <v>0.02</v>
      </c>
      <c r="P41872" t="s">
        <v>39213</v>
      </c>
      <c r="Q41872" s="3">
        <v>27222</v>
      </c>
      <c r="R41872" s="3">
        <v>65</v>
      </c>
      <c r="S41872" s="3">
        <v>27157</v>
      </c>
      <c r="T41872" t="s">
        <v>39144</v>
      </c>
      <c r="U41872" t="s">
        <v>39148</v>
      </c>
      <c r="V41872" t="s">
        <v>39254</v>
      </c>
      <c r="W41872" t="s">
        <v>39180</v>
      </c>
      <c r="X41872" t="s">
        <v>39198</v>
      </c>
      <c r="Y41872" t="s">
        <v>40397</v>
      </c>
    </row>
    <row r="41873" spans="1:25">
      <c r="A41873" t="s">
        <v>23768</v>
      </c>
      <c r="B41873" s="2">
        <v>41965</v>
      </c>
      <c r="C41873" t="s">
        <v>40423</v>
      </c>
      <c r="D41873" s="1">
        <v>11</v>
      </c>
      <c r="E41873" s="1">
        <v>2014</v>
      </c>
      <c r="F41873" s="2">
        <v>41971</v>
      </c>
      <c r="G41873">
        <v>6</v>
      </c>
      <c r="H41873">
        <v>1</v>
      </c>
      <c r="I41873" t="s">
        <v>25058</v>
      </c>
      <c r="J41873" t="s">
        <v>34822</v>
      </c>
      <c r="K41873" t="s">
        <v>35352</v>
      </c>
      <c r="L41873" t="s">
        <v>35363</v>
      </c>
      <c r="M41873" t="s">
        <v>37176</v>
      </c>
      <c r="N41873">
        <v>2</v>
      </c>
      <c r="O41873">
        <v>0.01</v>
      </c>
      <c r="P41873" t="s">
        <v>39213</v>
      </c>
      <c r="Q41873" s="3">
        <v>27222</v>
      </c>
      <c r="R41873" s="3">
        <v>3205</v>
      </c>
      <c r="S41873" s="3">
        <v>24017</v>
      </c>
      <c r="T41873" t="s">
        <v>39147</v>
      </c>
      <c r="U41873" t="s">
        <v>39148</v>
      </c>
      <c r="V41873" t="s">
        <v>39255</v>
      </c>
      <c r="W41873" t="s">
        <v>39188</v>
      </c>
      <c r="X41873" t="s">
        <v>39201</v>
      </c>
      <c r="Y41873" t="s">
        <v>40437</v>
      </c>
    </row>
    <row r="41874" spans="1:25">
      <c r="A41874" t="s">
        <v>1627</v>
      </c>
      <c r="B41874" s="2">
        <v>40718</v>
      </c>
      <c r="C41874" t="s">
        <v>40422</v>
      </c>
      <c r="D41874" s="1">
        <v>6</v>
      </c>
      <c r="E41874" s="1">
        <v>2011</v>
      </c>
      <c r="F41874" s="2">
        <v>40723</v>
      </c>
      <c r="G41874">
        <v>5</v>
      </c>
      <c r="H41874">
        <v>1</v>
      </c>
      <c r="I41874" t="s">
        <v>25056</v>
      </c>
      <c r="J41874" t="s">
        <v>27703</v>
      </c>
      <c r="K41874" t="s">
        <v>35351</v>
      </c>
      <c r="L41874" t="s">
        <v>35355</v>
      </c>
      <c r="M41874" t="s">
        <v>36822</v>
      </c>
      <c r="N41874">
        <v>3</v>
      </c>
      <c r="O41874">
        <v>0.01</v>
      </c>
      <c r="P41874" t="s">
        <v>39213</v>
      </c>
      <c r="Q41874" s="3">
        <v>27243</v>
      </c>
      <c r="R41874" s="3">
        <v>894</v>
      </c>
      <c r="S41874" s="3">
        <v>26349</v>
      </c>
      <c r="T41874" t="s">
        <v>39144</v>
      </c>
      <c r="U41874" t="s">
        <v>39148</v>
      </c>
      <c r="V41874" t="s">
        <v>39304</v>
      </c>
      <c r="W41874" t="s">
        <v>39185</v>
      </c>
      <c r="X41874" t="s">
        <v>39199</v>
      </c>
      <c r="Y41874" t="s">
        <v>39203</v>
      </c>
    </row>
    <row r="41875" spans="1:25">
      <c r="A41875" t="s">
        <v>267</v>
      </c>
      <c r="B41875" s="2">
        <v>40578</v>
      </c>
      <c r="C41875" t="s">
        <v>40432</v>
      </c>
      <c r="D41875" s="1">
        <v>2</v>
      </c>
      <c r="E41875" s="1">
        <v>2011</v>
      </c>
      <c r="F41875" s="2">
        <v>40581</v>
      </c>
      <c r="G41875">
        <v>3</v>
      </c>
      <c r="H41875">
        <v>2</v>
      </c>
      <c r="I41875" t="s">
        <v>25056</v>
      </c>
      <c r="J41875" t="s">
        <v>25531</v>
      </c>
      <c r="K41875" t="s">
        <v>35351</v>
      </c>
      <c r="L41875" t="s">
        <v>35370</v>
      </c>
      <c r="M41875" t="s">
        <v>35799</v>
      </c>
      <c r="N41875">
        <v>2</v>
      </c>
      <c r="O41875">
        <v>0.02</v>
      </c>
      <c r="P41875" t="s">
        <v>39213</v>
      </c>
      <c r="Q41875" s="3">
        <v>27248</v>
      </c>
      <c r="R41875" s="3">
        <v>882</v>
      </c>
      <c r="S41875" s="3">
        <v>26366</v>
      </c>
      <c r="T41875" t="s">
        <v>39145</v>
      </c>
      <c r="U41875" t="s">
        <v>39149</v>
      </c>
      <c r="V41875" t="s">
        <v>39354</v>
      </c>
      <c r="W41875" t="s">
        <v>39180</v>
      </c>
      <c r="X41875" t="s">
        <v>39198</v>
      </c>
      <c r="Y41875" t="s">
        <v>40397</v>
      </c>
    </row>
    <row r="41876" spans="1:25">
      <c r="A41876" t="s">
        <v>16290</v>
      </c>
      <c r="B41876" s="2">
        <v>41630</v>
      </c>
      <c r="C41876" t="s">
        <v>40427</v>
      </c>
      <c r="D41876" s="1">
        <v>12</v>
      </c>
      <c r="E41876" s="1">
        <v>2013</v>
      </c>
      <c r="F41876" s="2">
        <v>41632</v>
      </c>
      <c r="G41876">
        <v>2</v>
      </c>
      <c r="H41876">
        <v>2</v>
      </c>
      <c r="I41876" t="s">
        <v>25056</v>
      </c>
      <c r="J41876" t="s">
        <v>32330</v>
      </c>
      <c r="K41876" t="s">
        <v>35351</v>
      </c>
      <c r="L41876" t="s">
        <v>35354</v>
      </c>
      <c r="M41876" t="s">
        <v>35877</v>
      </c>
      <c r="N41876">
        <v>12</v>
      </c>
      <c r="O41876">
        <v>0</v>
      </c>
      <c r="P41876" t="s">
        <v>40419</v>
      </c>
      <c r="Q41876" s="3">
        <v>27252</v>
      </c>
      <c r="R41876" s="3">
        <v>23311</v>
      </c>
      <c r="S41876" s="3">
        <v>3941</v>
      </c>
      <c r="T41876" t="s">
        <v>39145</v>
      </c>
      <c r="U41876" t="s">
        <v>39149</v>
      </c>
      <c r="V41876" t="s">
        <v>39783</v>
      </c>
      <c r="W41876" t="s">
        <v>39721</v>
      </c>
      <c r="X41876" t="s">
        <v>39198</v>
      </c>
      <c r="Y41876" t="s">
        <v>40397</v>
      </c>
    </row>
    <row r="41877" spans="1:25">
      <c r="A41877" t="s">
        <v>17023</v>
      </c>
      <c r="B41877" s="2">
        <v>41972</v>
      </c>
      <c r="C41877" t="s">
        <v>40423</v>
      </c>
      <c r="D41877" s="1">
        <v>11</v>
      </c>
      <c r="E41877" s="1">
        <v>2014</v>
      </c>
      <c r="F41877" s="2">
        <v>41977</v>
      </c>
      <c r="G41877">
        <v>5</v>
      </c>
      <c r="H41877">
        <v>1</v>
      </c>
      <c r="I41877" t="s">
        <v>25057</v>
      </c>
      <c r="J41877" t="s">
        <v>33124</v>
      </c>
      <c r="K41877" t="s">
        <v>35353</v>
      </c>
      <c r="L41877" t="s">
        <v>35360</v>
      </c>
      <c r="M41877" t="s">
        <v>38732</v>
      </c>
      <c r="N41877">
        <v>7</v>
      </c>
      <c r="O41877">
        <v>0</v>
      </c>
      <c r="P41877" t="s">
        <v>40419</v>
      </c>
      <c r="Q41877" s="3">
        <v>27258</v>
      </c>
      <c r="R41877" s="3">
        <v>25447</v>
      </c>
      <c r="S41877" s="3">
        <v>1811</v>
      </c>
      <c r="T41877" t="s">
        <v>39144</v>
      </c>
      <c r="U41877" t="s">
        <v>39148</v>
      </c>
      <c r="V41877" t="s">
        <v>39478</v>
      </c>
      <c r="W41877" t="s">
        <v>39262</v>
      </c>
      <c r="X41877" t="s">
        <v>39201</v>
      </c>
      <c r="Y41877" t="s">
        <v>40437</v>
      </c>
    </row>
    <row r="41878" spans="1:25">
      <c r="A41878" t="s">
        <v>1999</v>
      </c>
      <c r="B41878" s="2">
        <v>40758</v>
      </c>
      <c r="C41878" t="s">
        <v>40425</v>
      </c>
      <c r="D41878" s="1">
        <v>8</v>
      </c>
      <c r="E41878" s="1">
        <v>2011</v>
      </c>
      <c r="F41878" s="2">
        <v>40762</v>
      </c>
      <c r="G41878">
        <v>4</v>
      </c>
      <c r="H41878">
        <v>1</v>
      </c>
      <c r="I41878" t="s">
        <v>25058</v>
      </c>
      <c r="J41878" t="s">
        <v>26758</v>
      </c>
      <c r="K41878" t="s">
        <v>35353</v>
      </c>
      <c r="L41878" t="s">
        <v>35364</v>
      </c>
      <c r="M41878" t="s">
        <v>36714</v>
      </c>
      <c r="N41878">
        <v>6</v>
      </c>
      <c r="O41878">
        <v>0.15</v>
      </c>
      <c r="P41878" t="s">
        <v>39213</v>
      </c>
      <c r="Q41878" s="3">
        <v>27261</v>
      </c>
      <c r="R41878" s="3">
        <v>2555</v>
      </c>
      <c r="S41878" s="3">
        <v>24706</v>
      </c>
      <c r="T41878" t="s">
        <v>39144</v>
      </c>
      <c r="U41878" t="s">
        <v>39148</v>
      </c>
      <c r="V41878" t="s">
        <v>39566</v>
      </c>
      <c r="W41878" t="s">
        <v>39188</v>
      </c>
      <c r="X41878" t="s">
        <v>39201</v>
      </c>
      <c r="Y41878" t="s">
        <v>40437</v>
      </c>
    </row>
    <row r="41879" spans="1:25">
      <c r="A41879" t="s">
        <v>8134</v>
      </c>
      <c r="B41879" s="2">
        <v>41188</v>
      </c>
      <c r="C41879" t="s">
        <v>40430</v>
      </c>
      <c r="D41879" s="1">
        <v>10</v>
      </c>
      <c r="E41879" s="1">
        <v>2012</v>
      </c>
      <c r="F41879" s="2">
        <v>41189</v>
      </c>
      <c r="G41879">
        <v>1</v>
      </c>
      <c r="H41879">
        <v>3</v>
      </c>
      <c r="I41879" t="s">
        <v>25056</v>
      </c>
      <c r="J41879" t="s">
        <v>27710</v>
      </c>
      <c r="K41879" t="s">
        <v>35353</v>
      </c>
      <c r="L41879" t="s">
        <v>35365</v>
      </c>
      <c r="M41879" t="s">
        <v>36934</v>
      </c>
      <c r="N41879">
        <v>6</v>
      </c>
      <c r="O41879">
        <v>0.04</v>
      </c>
      <c r="P41879" t="s">
        <v>39213</v>
      </c>
      <c r="Q41879" s="3">
        <v>27264</v>
      </c>
      <c r="R41879" s="3">
        <v>3275</v>
      </c>
      <c r="S41879" s="3">
        <v>23989</v>
      </c>
      <c r="T41879" t="s">
        <v>39145</v>
      </c>
      <c r="U41879" t="s">
        <v>39150</v>
      </c>
      <c r="V41879" t="s">
        <v>39242</v>
      </c>
      <c r="W41879" t="s">
        <v>39224</v>
      </c>
      <c r="X41879" t="s">
        <v>39216</v>
      </c>
      <c r="Y41879" t="s">
        <v>40398</v>
      </c>
    </row>
    <row r="41880" spans="1:25">
      <c r="A41880" t="s">
        <v>25031</v>
      </c>
      <c r="B41880" s="2">
        <v>42004</v>
      </c>
      <c r="C41880" t="s">
        <v>40427</v>
      </c>
      <c r="D41880" s="1">
        <v>12</v>
      </c>
      <c r="E41880" s="1">
        <v>2014</v>
      </c>
      <c r="F41880" s="2">
        <v>42008</v>
      </c>
      <c r="G41880">
        <v>4</v>
      </c>
      <c r="H41880">
        <v>1</v>
      </c>
      <c r="I41880" t="s">
        <v>25056</v>
      </c>
      <c r="J41880" t="s">
        <v>33046</v>
      </c>
      <c r="K41880" t="s">
        <v>35353</v>
      </c>
      <c r="L41880" t="s">
        <v>35364</v>
      </c>
      <c r="M41880" t="s">
        <v>38829</v>
      </c>
      <c r="N41880">
        <v>7</v>
      </c>
      <c r="O41880">
        <v>0</v>
      </c>
      <c r="P41880" t="s">
        <v>40419</v>
      </c>
      <c r="Q41880" s="3">
        <v>27279</v>
      </c>
      <c r="R41880" s="3">
        <v>967</v>
      </c>
      <c r="S41880" s="3">
        <v>26312</v>
      </c>
      <c r="T41880" t="s">
        <v>39145</v>
      </c>
      <c r="U41880" t="s">
        <v>39148</v>
      </c>
      <c r="V41880" t="s">
        <v>39162</v>
      </c>
      <c r="W41880" t="s">
        <v>39180</v>
      </c>
      <c r="X41880" t="s">
        <v>39198</v>
      </c>
      <c r="Y41880" t="s">
        <v>40397</v>
      </c>
    </row>
    <row r="41881" spans="1:25">
      <c r="A41881" t="s">
        <v>17952</v>
      </c>
      <c r="B41881" s="2">
        <v>41733</v>
      </c>
      <c r="C41881" t="s">
        <v>40428</v>
      </c>
      <c r="D41881" s="1">
        <v>4</v>
      </c>
      <c r="E41881" s="1">
        <v>2014</v>
      </c>
      <c r="F41881" s="2">
        <v>41738</v>
      </c>
      <c r="G41881">
        <v>5</v>
      </c>
      <c r="H41881">
        <v>1</v>
      </c>
      <c r="I41881" t="s">
        <v>25057</v>
      </c>
      <c r="J41881" t="s">
        <v>34141</v>
      </c>
      <c r="K41881" t="s">
        <v>35352</v>
      </c>
      <c r="L41881" t="s">
        <v>35363</v>
      </c>
      <c r="M41881" t="s">
        <v>37980</v>
      </c>
      <c r="N41881">
        <v>1</v>
      </c>
      <c r="O41881">
        <v>0.01</v>
      </c>
      <c r="P41881" t="s">
        <v>39213</v>
      </c>
      <c r="Q41881" s="3">
        <v>27297</v>
      </c>
      <c r="R41881" s="3">
        <v>64</v>
      </c>
      <c r="S41881" s="3">
        <v>27233</v>
      </c>
      <c r="T41881" t="s">
        <v>39144</v>
      </c>
      <c r="U41881" t="s">
        <v>39148</v>
      </c>
      <c r="V41881" t="s">
        <v>39513</v>
      </c>
      <c r="W41881" t="s">
        <v>39185</v>
      </c>
      <c r="X41881" t="s">
        <v>39199</v>
      </c>
      <c r="Y41881" t="s">
        <v>39203</v>
      </c>
    </row>
    <row r="41882" spans="1:25">
      <c r="A41882" t="s">
        <v>6997</v>
      </c>
      <c r="B41882" s="2">
        <v>41129</v>
      </c>
      <c r="C41882" t="s">
        <v>40425</v>
      </c>
      <c r="D41882" s="1">
        <v>8</v>
      </c>
      <c r="E41882" s="1">
        <v>2012</v>
      </c>
      <c r="F41882" s="2">
        <v>41133</v>
      </c>
      <c r="G41882">
        <v>4</v>
      </c>
      <c r="H41882">
        <v>2</v>
      </c>
      <c r="I41882" t="s">
        <v>25058</v>
      </c>
      <c r="J41882" t="s">
        <v>30041</v>
      </c>
      <c r="K41882" t="s">
        <v>35351</v>
      </c>
      <c r="L41882" t="s">
        <v>35370</v>
      </c>
      <c r="M41882" t="s">
        <v>37069</v>
      </c>
      <c r="N41882">
        <v>6</v>
      </c>
      <c r="O41882">
        <v>0.01</v>
      </c>
      <c r="P41882" t="s">
        <v>39213</v>
      </c>
      <c r="Q41882" s="3">
        <v>27306</v>
      </c>
      <c r="R41882" s="3">
        <v>108</v>
      </c>
      <c r="S41882" s="3">
        <v>27198</v>
      </c>
      <c r="T41882" t="s">
        <v>39145</v>
      </c>
      <c r="U41882" t="s">
        <v>39149</v>
      </c>
      <c r="V41882" t="s">
        <v>39261</v>
      </c>
      <c r="W41882" t="s">
        <v>39262</v>
      </c>
      <c r="X41882" t="s">
        <v>39201</v>
      </c>
      <c r="Y41882" t="s">
        <v>40437</v>
      </c>
    </row>
    <row r="41883" spans="1:25">
      <c r="A41883" t="s">
        <v>19036</v>
      </c>
      <c r="B41883" s="2">
        <v>41790</v>
      </c>
      <c r="C41883" t="s">
        <v>40421</v>
      </c>
      <c r="D41883" s="1">
        <v>5</v>
      </c>
      <c r="E41883" s="1">
        <v>2014</v>
      </c>
      <c r="F41883" s="2">
        <v>41795</v>
      </c>
      <c r="G41883">
        <v>5</v>
      </c>
      <c r="H41883">
        <v>1</v>
      </c>
      <c r="I41883" t="s">
        <v>25056</v>
      </c>
      <c r="J41883" t="s">
        <v>31232</v>
      </c>
      <c r="K41883" t="s">
        <v>35353</v>
      </c>
      <c r="L41883" t="s">
        <v>35364</v>
      </c>
      <c r="M41883" t="s">
        <v>36714</v>
      </c>
      <c r="N41883">
        <v>6</v>
      </c>
      <c r="O41883">
        <v>0.25</v>
      </c>
      <c r="P41883" t="s">
        <v>39213</v>
      </c>
      <c r="Q41883" s="3">
        <v>27315</v>
      </c>
      <c r="R41883" s="3">
        <v>2246</v>
      </c>
      <c r="S41883" s="3">
        <v>25069</v>
      </c>
      <c r="T41883" t="s">
        <v>39144</v>
      </c>
      <c r="U41883" t="s">
        <v>39148</v>
      </c>
      <c r="V41883" t="s">
        <v>39272</v>
      </c>
      <c r="W41883" t="s">
        <v>39273</v>
      </c>
      <c r="X41883" t="s">
        <v>39199</v>
      </c>
      <c r="Y41883" t="s">
        <v>40436</v>
      </c>
    </row>
    <row r="41884" spans="1:25">
      <c r="A41884" t="s">
        <v>2490</v>
      </c>
      <c r="B41884" s="2">
        <v>40794</v>
      </c>
      <c r="C41884" t="s">
        <v>40426</v>
      </c>
      <c r="D41884" s="1">
        <v>9</v>
      </c>
      <c r="E41884" s="1">
        <v>2011</v>
      </c>
      <c r="F41884" s="2">
        <v>40798</v>
      </c>
      <c r="G41884">
        <v>4</v>
      </c>
      <c r="H41884">
        <v>1</v>
      </c>
      <c r="I41884" t="s">
        <v>25056</v>
      </c>
      <c r="J41884" t="s">
        <v>28839</v>
      </c>
      <c r="K41884" t="s">
        <v>35351</v>
      </c>
      <c r="L41884" t="s">
        <v>35367</v>
      </c>
      <c r="M41884" t="s">
        <v>37732</v>
      </c>
      <c r="N41884">
        <v>3</v>
      </c>
      <c r="O41884">
        <v>0.02</v>
      </c>
      <c r="P41884" t="s">
        <v>39213</v>
      </c>
      <c r="Q41884" s="3">
        <v>27324</v>
      </c>
      <c r="R41884" s="3">
        <v>51</v>
      </c>
      <c r="S41884" s="3">
        <v>27273</v>
      </c>
      <c r="T41884" t="s">
        <v>39144</v>
      </c>
      <c r="U41884" t="s">
        <v>39148</v>
      </c>
      <c r="V41884" t="s">
        <v>39222</v>
      </c>
      <c r="W41884" t="s">
        <v>39180</v>
      </c>
      <c r="X41884" t="s">
        <v>39198</v>
      </c>
      <c r="Y41884" t="s">
        <v>40397</v>
      </c>
    </row>
    <row r="41885" spans="1:25">
      <c r="A41885" t="s">
        <v>7346</v>
      </c>
      <c r="B41885" s="2">
        <v>41150</v>
      </c>
      <c r="C41885" t="s">
        <v>40425</v>
      </c>
      <c r="D41885" s="1">
        <v>8</v>
      </c>
      <c r="E41885" s="1">
        <v>2012</v>
      </c>
      <c r="F41885" s="2">
        <v>41152</v>
      </c>
      <c r="G41885">
        <v>2</v>
      </c>
      <c r="H41885">
        <v>4</v>
      </c>
      <c r="I41885" t="s">
        <v>25056</v>
      </c>
      <c r="J41885" t="s">
        <v>27330</v>
      </c>
      <c r="K41885" t="s">
        <v>35353</v>
      </c>
      <c r="L41885" t="s">
        <v>35364</v>
      </c>
      <c r="M41885" t="s">
        <v>37042</v>
      </c>
      <c r="N41885">
        <v>11</v>
      </c>
      <c r="O41885">
        <v>0</v>
      </c>
      <c r="P41885" t="s">
        <v>40419</v>
      </c>
      <c r="Q41885" s="3">
        <v>27324</v>
      </c>
      <c r="R41885" s="3">
        <v>15041</v>
      </c>
      <c r="S41885" s="3">
        <v>12283</v>
      </c>
      <c r="T41885" t="s">
        <v>39144</v>
      </c>
      <c r="U41885" t="s">
        <v>39151</v>
      </c>
      <c r="V41885" t="s">
        <v>39715</v>
      </c>
      <c r="W41885" t="s">
        <v>39716</v>
      </c>
      <c r="X41885" t="s">
        <v>39201</v>
      </c>
      <c r="Y41885" t="s">
        <v>40437</v>
      </c>
    </row>
    <row r="41886" spans="1:25">
      <c r="A41886" t="s">
        <v>9469</v>
      </c>
      <c r="B41886" s="2">
        <v>41257</v>
      </c>
      <c r="C41886" t="s">
        <v>40427</v>
      </c>
      <c r="D41886" s="1">
        <v>12</v>
      </c>
      <c r="E41886" s="1">
        <v>2012</v>
      </c>
      <c r="F41886" s="2">
        <v>41262</v>
      </c>
      <c r="G41886">
        <v>5</v>
      </c>
      <c r="H41886">
        <v>1</v>
      </c>
      <c r="I41886" t="s">
        <v>25056</v>
      </c>
      <c r="J41886" t="s">
        <v>28656</v>
      </c>
      <c r="K41886" t="s">
        <v>35351</v>
      </c>
      <c r="L41886" t="s">
        <v>35370</v>
      </c>
      <c r="M41886" t="s">
        <v>37653</v>
      </c>
      <c r="N41886">
        <v>2</v>
      </c>
      <c r="O41886">
        <v>0.02</v>
      </c>
      <c r="P41886" t="s">
        <v>39213</v>
      </c>
      <c r="Q41886" s="3">
        <v>27324</v>
      </c>
      <c r="R41886" s="3">
        <v>8</v>
      </c>
      <c r="S41886" s="3">
        <v>27316</v>
      </c>
      <c r="T41886" t="s">
        <v>39145</v>
      </c>
      <c r="U41886" t="s">
        <v>39148</v>
      </c>
      <c r="V41886" t="s">
        <v>39153</v>
      </c>
      <c r="W41886" t="s">
        <v>39180</v>
      </c>
      <c r="X41886" t="s">
        <v>39198</v>
      </c>
      <c r="Y41886" t="s">
        <v>40397</v>
      </c>
    </row>
    <row r="41887" spans="1:25">
      <c r="A41887" t="s">
        <v>16920</v>
      </c>
      <c r="B41887" s="2">
        <v>41668</v>
      </c>
      <c r="C41887" t="s">
        <v>40429</v>
      </c>
      <c r="D41887" s="1">
        <v>1</v>
      </c>
      <c r="E41887" s="1">
        <v>2014</v>
      </c>
      <c r="F41887" s="2">
        <v>41671</v>
      </c>
      <c r="G41887">
        <v>3</v>
      </c>
      <c r="H41887">
        <v>2</v>
      </c>
      <c r="I41887" t="s">
        <v>25056</v>
      </c>
      <c r="J41887" t="s">
        <v>28451</v>
      </c>
      <c r="K41887" t="s">
        <v>35351</v>
      </c>
      <c r="L41887" t="s">
        <v>35354</v>
      </c>
      <c r="M41887" t="s">
        <v>37568</v>
      </c>
      <c r="N41887">
        <v>12</v>
      </c>
      <c r="O41887">
        <v>0</v>
      </c>
      <c r="P41887" t="s">
        <v>40419</v>
      </c>
      <c r="Q41887" s="3">
        <v>27324</v>
      </c>
      <c r="R41887" s="3">
        <v>15736</v>
      </c>
      <c r="S41887" s="3">
        <v>11588</v>
      </c>
      <c r="T41887" t="s">
        <v>39146</v>
      </c>
      <c r="U41887" t="s">
        <v>39149</v>
      </c>
      <c r="V41887" t="s">
        <v>39805</v>
      </c>
      <c r="W41887" t="s">
        <v>39195</v>
      </c>
      <c r="X41887" t="s">
        <v>39200</v>
      </c>
      <c r="Y41887" t="s">
        <v>39200</v>
      </c>
    </row>
    <row r="41888" spans="1:25">
      <c r="A41888" t="s">
        <v>10049</v>
      </c>
      <c r="B41888" s="2">
        <v>41297</v>
      </c>
      <c r="C41888" t="s">
        <v>40429</v>
      </c>
      <c r="D41888" s="1">
        <v>1</v>
      </c>
      <c r="E41888" s="1">
        <v>2013</v>
      </c>
      <c r="F41888" s="2">
        <v>41301</v>
      </c>
      <c r="G41888">
        <v>4</v>
      </c>
      <c r="H41888">
        <v>1</v>
      </c>
      <c r="I41888" t="s">
        <v>25058</v>
      </c>
      <c r="J41888" t="s">
        <v>33408</v>
      </c>
      <c r="K41888" t="s">
        <v>35351</v>
      </c>
      <c r="L41888" t="s">
        <v>35367</v>
      </c>
      <c r="M41888" t="s">
        <v>38901</v>
      </c>
      <c r="N41888">
        <v>6</v>
      </c>
      <c r="O41888">
        <v>0</v>
      </c>
      <c r="P41888" t="s">
        <v>40419</v>
      </c>
      <c r="Q41888" s="3">
        <v>27336</v>
      </c>
      <c r="R41888" s="3">
        <v>34</v>
      </c>
      <c r="S41888" s="3">
        <v>27302</v>
      </c>
      <c r="T41888" t="s">
        <v>39144</v>
      </c>
      <c r="U41888" t="s">
        <v>39148</v>
      </c>
      <c r="V41888" t="s">
        <v>39694</v>
      </c>
      <c r="W41888" t="s">
        <v>39180</v>
      </c>
      <c r="X41888" t="s">
        <v>39198</v>
      </c>
      <c r="Y41888" t="s">
        <v>40397</v>
      </c>
    </row>
    <row r="41889" spans="1:25">
      <c r="A41889" t="s">
        <v>1459</v>
      </c>
      <c r="B41889" s="2">
        <v>40708</v>
      </c>
      <c r="C41889" t="s">
        <v>40422</v>
      </c>
      <c r="D41889" s="1">
        <v>6</v>
      </c>
      <c r="E41889" s="1">
        <v>2011</v>
      </c>
      <c r="F41889" s="2">
        <v>40712</v>
      </c>
      <c r="G41889">
        <v>4</v>
      </c>
      <c r="H41889">
        <v>1</v>
      </c>
      <c r="I41889" t="s">
        <v>25056</v>
      </c>
      <c r="J41889" t="s">
        <v>27469</v>
      </c>
      <c r="K41889" t="s">
        <v>35353</v>
      </c>
      <c r="L41889" t="s">
        <v>35364</v>
      </c>
      <c r="M41889" t="s">
        <v>36286</v>
      </c>
      <c r="N41889">
        <v>1</v>
      </c>
      <c r="O41889">
        <v>0</v>
      </c>
      <c r="P41889" t="s">
        <v>40419</v>
      </c>
      <c r="Q41889" s="3">
        <v>27348</v>
      </c>
      <c r="R41889" s="3">
        <v>8275</v>
      </c>
      <c r="S41889" s="3">
        <v>19073</v>
      </c>
      <c r="T41889" t="s">
        <v>39145</v>
      </c>
      <c r="U41889" t="s">
        <v>39148</v>
      </c>
      <c r="V41889" t="s">
        <v>39171</v>
      </c>
      <c r="W41889" t="s">
        <v>39190</v>
      </c>
      <c r="X41889" t="s">
        <v>39201</v>
      </c>
      <c r="Y41889" t="s">
        <v>40437</v>
      </c>
    </row>
    <row r="41890" spans="1:25">
      <c r="A41890" t="s">
        <v>10812</v>
      </c>
      <c r="B41890" s="2">
        <v>41424</v>
      </c>
      <c r="C41890" t="s">
        <v>40421</v>
      </c>
      <c r="D41890" s="1">
        <v>5</v>
      </c>
      <c r="E41890" s="1">
        <v>2013</v>
      </c>
      <c r="F41890" s="2">
        <v>41429</v>
      </c>
      <c r="G41890">
        <v>5</v>
      </c>
      <c r="H41890">
        <v>1</v>
      </c>
      <c r="I41890" t="s">
        <v>25058</v>
      </c>
      <c r="J41890" t="s">
        <v>32609</v>
      </c>
      <c r="K41890" t="s">
        <v>35351</v>
      </c>
      <c r="L41890" t="s">
        <v>35359</v>
      </c>
      <c r="M41890" t="s">
        <v>38280</v>
      </c>
      <c r="N41890">
        <v>3</v>
      </c>
      <c r="O41890">
        <v>0</v>
      </c>
      <c r="P41890" t="s">
        <v>40419</v>
      </c>
      <c r="Q41890" s="3">
        <v>27351</v>
      </c>
      <c r="R41890" s="3">
        <v>13564</v>
      </c>
      <c r="S41890" s="3">
        <v>13787</v>
      </c>
      <c r="T41890" t="s">
        <v>39144</v>
      </c>
      <c r="U41890" t="s">
        <v>39148</v>
      </c>
      <c r="V41890" t="s">
        <v>39326</v>
      </c>
      <c r="W41890" t="s">
        <v>39187</v>
      </c>
      <c r="X41890" t="s">
        <v>39201</v>
      </c>
      <c r="Y41890" t="s">
        <v>40437</v>
      </c>
    </row>
    <row r="41891" spans="1:25">
      <c r="A41891" t="s">
        <v>23636</v>
      </c>
      <c r="B41891" s="2">
        <v>41962</v>
      </c>
      <c r="C41891" t="s">
        <v>40423</v>
      </c>
      <c r="D41891" s="1">
        <v>11</v>
      </c>
      <c r="E41891" s="1">
        <v>2014</v>
      </c>
      <c r="F41891" s="2">
        <v>41962</v>
      </c>
      <c r="G41891">
        <v>0</v>
      </c>
      <c r="H41891">
        <v>3</v>
      </c>
      <c r="I41891" t="s">
        <v>25058</v>
      </c>
      <c r="J41891" t="s">
        <v>33679</v>
      </c>
      <c r="K41891" t="s">
        <v>35352</v>
      </c>
      <c r="L41891" t="s">
        <v>35357</v>
      </c>
      <c r="M41891" t="s">
        <v>38955</v>
      </c>
      <c r="N41891">
        <v>2</v>
      </c>
      <c r="O41891">
        <v>0</v>
      </c>
      <c r="P41891" t="s">
        <v>40419</v>
      </c>
      <c r="Q41891" s="3">
        <v>27354</v>
      </c>
      <c r="R41891" s="3">
        <v>46</v>
      </c>
      <c r="S41891" s="3">
        <v>27308</v>
      </c>
      <c r="T41891" t="s">
        <v>39145</v>
      </c>
      <c r="U41891" t="s">
        <v>39150</v>
      </c>
      <c r="V41891" t="s">
        <v>39160</v>
      </c>
      <c r="W41891" t="s">
        <v>39180</v>
      </c>
      <c r="X41891" t="s">
        <v>39198</v>
      </c>
      <c r="Y41891" t="s">
        <v>40397</v>
      </c>
    </row>
    <row r="41892" spans="1:25">
      <c r="A41892" t="s">
        <v>1798</v>
      </c>
      <c r="B41892" s="2">
        <v>40736</v>
      </c>
      <c r="C41892" t="s">
        <v>40424</v>
      </c>
      <c r="D41892" s="1">
        <v>7</v>
      </c>
      <c r="E41892" s="1">
        <v>2011</v>
      </c>
      <c r="F41892" s="2">
        <v>40740</v>
      </c>
      <c r="G41892">
        <v>4</v>
      </c>
      <c r="H41892">
        <v>2</v>
      </c>
      <c r="I41892" t="s">
        <v>25056</v>
      </c>
      <c r="J41892" t="s">
        <v>27930</v>
      </c>
      <c r="K41892" t="s">
        <v>35351</v>
      </c>
      <c r="L41892" t="s">
        <v>35354</v>
      </c>
      <c r="M41892" t="s">
        <v>35390</v>
      </c>
      <c r="N41892">
        <v>7</v>
      </c>
      <c r="O41892">
        <v>0</v>
      </c>
      <c r="P41892" t="s">
        <v>40419</v>
      </c>
      <c r="Q41892" s="3">
        <v>27356</v>
      </c>
      <c r="R41892" s="3">
        <v>1996</v>
      </c>
      <c r="S41892" s="3">
        <v>25360</v>
      </c>
      <c r="T41892" t="s">
        <v>39144</v>
      </c>
      <c r="U41892" t="s">
        <v>39149</v>
      </c>
      <c r="V41892" t="s">
        <v>39618</v>
      </c>
      <c r="W41892" t="s">
        <v>39537</v>
      </c>
      <c r="X41892" t="s">
        <v>39216</v>
      </c>
      <c r="Y41892" t="s">
        <v>40397</v>
      </c>
    </row>
    <row r="41893" spans="1:25">
      <c r="A41893" t="s">
        <v>8780</v>
      </c>
      <c r="B41893" s="2">
        <v>41226</v>
      </c>
      <c r="C41893" t="s">
        <v>40423</v>
      </c>
      <c r="D41893" s="1">
        <v>11</v>
      </c>
      <c r="E41893" s="1">
        <v>2012</v>
      </c>
      <c r="F41893" s="2">
        <v>41230</v>
      </c>
      <c r="G41893">
        <v>4</v>
      </c>
      <c r="H41893">
        <v>1</v>
      </c>
      <c r="I41893" t="s">
        <v>25056</v>
      </c>
      <c r="J41893" t="s">
        <v>25259</v>
      </c>
      <c r="K41893" t="s">
        <v>35351</v>
      </c>
      <c r="L41893" t="s">
        <v>35359</v>
      </c>
      <c r="M41893" t="s">
        <v>35559</v>
      </c>
      <c r="N41893">
        <v>9</v>
      </c>
      <c r="O41893">
        <v>0</v>
      </c>
      <c r="P41893" t="s">
        <v>40419</v>
      </c>
      <c r="Q41893" s="3">
        <v>27378</v>
      </c>
      <c r="R41893" s="3">
        <v>33595</v>
      </c>
      <c r="S41893" s="3">
        <v>-6217</v>
      </c>
      <c r="T41893" t="s">
        <v>39145</v>
      </c>
      <c r="U41893" t="s">
        <v>39148</v>
      </c>
      <c r="V41893" t="s">
        <v>39859</v>
      </c>
      <c r="W41893" t="s">
        <v>39725</v>
      </c>
      <c r="X41893" t="s">
        <v>39201</v>
      </c>
      <c r="Y41893" t="s">
        <v>40437</v>
      </c>
    </row>
    <row r="41894" spans="1:25">
      <c r="A41894" t="s">
        <v>14724</v>
      </c>
      <c r="B41894" s="2">
        <v>41565</v>
      </c>
      <c r="C41894" t="s">
        <v>40430</v>
      </c>
      <c r="D41894" s="1">
        <v>10</v>
      </c>
      <c r="E41894" s="1">
        <v>2013</v>
      </c>
      <c r="F41894" s="2">
        <v>41567</v>
      </c>
      <c r="G41894">
        <v>2</v>
      </c>
      <c r="H41894">
        <v>2</v>
      </c>
      <c r="I41894" t="s">
        <v>25056</v>
      </c>
      <c r="J41894" t="s">
        <v>32531</v>
      </c>
      <c r="K41894" t="s">
        <v>35353</v>
      </c>
      <c r="L41894" t="s">
        <v>35358</v>
      </c>
      <c r="M41894" t="s">
        <v>37428</v>
      </c>
      <c r="N41894">
        <v>3</v>
      </c>
      <c r="O41894">
        <v>0.15</v>
      </c>
      <c r="P41894" t="s">
        <v>39213</v>
      </c>
      <c r="Q41894" s="3">
        <v>27378</v>
      </c>
      <c r="R41894" s="3">
        <v>2411</v>
      </c>
      <c r="S41894" s="3">
        <v>24967</v>
      </c>
      <c r="T41894" t="s">
        <v>39146</v>
      </c>
      <c r="U41894" t="s">
        <v>39149</v>
      </c>
      <c r="V41894" t="s">
        <v>39277</v>
      </c>
      <c r="W41894" t="s">
        <v>39188</v>
      </c>
      <c r="X41894" t="s">
        <v>39201</v>
      </c>
      <c r="Y41894" t="s">
        <v>40437</v>
      </c>
    </row>
    <row r="41895" spans="1:25">
      <c r="A41895" t="s">
        <v>24437</v>
      </c>
      <c r="B41895" s="2">
        <v>41985</v>
      </c>
      <c r="C41895" t="s">
        <v>40427</v>
      </c>
      <c r="D41895" s="1">
        <v>12</v>
      </c>
      <c r="E41895" s="1">
        <v>2014</v>
      </c>
      <c r="F41895" s="2">
        <v>41990</v>
      </c>
      <c r="G41895">
        <v>5</v>
      </c>
      <c r="H41895">
        <v>1</v>
      </c>
      <c r="I41895" t="s">
        <v>25056</v>
      </c>
      <c r="J41895" t="s">
        <v>32531</v>
      </c>
      <c r="K41895" t="s">
        <v>35353</v>
      </c>
      <c r="L41895" t="s">
        <v>35358</v>
      </c>
      <c r="M41895" t="s">
        <v>37428</v>
      </c>
      <c r="N41895">
        <v>3</v>
      </c>
      <c r="O41895">
        <v>0.15</v>
      </c>
      <c r="P41895" t="s">
        <v>39213</v>
      </c>
      <c r="Q41895" s="3">
        <v>27378</v>
      </c>
      <c r="R41895" s="3">
        <v>745</v>
      </c>
      <c r="S41895" s="3">
        <v>26633</v>
      </c>
      <c r="T41895" t="s">
        <v>39144</v>
      </c>
      <c r="U41895" t="s">
        <v>39148</v>
      </c>
      <c r="V41895" t="s">
        <v>39566</v>
      </c>
      <c r="W41895" t="s">
        <v>39188</v>
      </c>
      <c r="X41895" t="s">
        <v>39201</v>
      </c>
      <c r="Y41895" t="s">
        <v>40437</v>
      </c>
    </row>
    <row r="41896" spans="1:25">
      <c r="A41896" t="s">
        <v>11322</v>
      </c>
      <c r="B41896" s="2">
        <v>41398</v>
      </c>
      <c r="C41896" t="s">
        <v>40421</v>
      </c>
      <c r="D41896" s="1">
        <v>5</v>
      </c>
      <c r="E41896" s="1">
        <v>2013</v>
      </c>
      <c r="F41896" s="2">
        <v>41403</v>
      </c>
      <c r="G41896">
        <v>5</v>
      </c>
      <c r="H41896">
        <v>1</v>
      </c>
      <c r="I41896" t="s">
        <v>25056</v>
      </c>
      <c r="J41896" t="s">
        <v>27840</v>
      </c>
      <c r="K41896" t="s">
        <v>35351</v>
      </c>
      <c r="L41896" t="s">
        <v>35367</v>
      </c>
      <c r="M41896" t="s">
        <v>38484</v>
      </c>
      <c r="N41896">
        <v>7</v>
      </c>
      <c r="O41896">
        <v>0.02</v>
      </c>
      <c r="P41896" t="s">
        <v>39213</v>
      </c>
      <c r="Q41896" s="3">
        <v>27384</v>
      </c>
      <c r="R41896" s="3">
        <v>181</v>
      </c>
      <c r="S41896" s="3">
        <v>27203</v>
      </c>
      <c r="T41896" t="s">
        <v>39144</v>
      </c>
      <c r="U41896" t="s">
        <v>39148</v>
      </c>
      <c r="V41896" t="s">
        <v>39226</v>
      </c>
      <c r="W41896" t="s">
        <v>39180</v>
      </c>
      <c r="X41896" t="s">
        <v>39198</v>
      </c>
      <c r="Y41896" t="s">
        <v>40397</v>
      </c>
    </row>
    <row r="41897" spans="1:25">
      <c r="A41897" t="s">
        <v>14759</v>
      </c>
      <c r="B41897" s="2">
        <v>41568</v>
      </c>
      <c r="C41897" t="s">
        <v>40430</v>
      </c>
      <c r="D41897" s="1">
        <v>10</v>
      </c>
      <c r="E41897" s="1">
        <v>2013</v>
      </c>
      <c r="F41897" s="2">
        <v>41571</v>
      </c>
      <c r="G41897">
        <v>3</v>
      </c>
      <c r="H41897">
        <v>4</v>
      </c>
      <c r="I41897" t="s">
        <v>25058</v>
      </c>
      <c r="J41897" t="s">
        <v>34398</v>
      </c>
      <c r="K41897" t="s">
        <v>35353</v>
      </c>
      <c r="L41897" t="s">
        <v>35358</v>
      </c>
      <c r="M41897" t="s">
        <v>36003</v>
      </c>
      <c r="N41897">
        <v>3</v>
      </c>
      <c r="O41897">
        <v>0</v>
      </c>
      <c r="P41897" t="s">
        <v>40419</v>
      </c>
      <c r="Q41897" s="3">
        <v>27396</v>
      </c>
      <c r="R41897" s="3">
        <v>3619</v>
      </c>
      <c r="S41897" s="3">
        <v>23777</v>
      </c>
      <c r="T41897" t="s">
        <v>39145</v>
      </c>
      <c r="U41897" t="s">
        <v>39151</v>
      </c>
      <c r="V41897" t="s">
        <v>39171</v>
      </c>
      <c r="W41897" t="s">
        <v>39190</v>
      </c>
      <c r="X41897" t="s">
        <v>39201</v>
      </c>
      <c r="Y41897" t="s">
        <v>40437</v>
      </c>
    </row>
    <row r="41898" spans="1:25">
      <c r="A41898" t="s">
        <v>4867</v>
      </c>
      <c r="B41898" s="2">
        <v>40957</v>
      </c>
      <c r="C41898" t="s">
        <v>40432</v>
      </c>
      <c r="D41898" s="1">
        <v>2</v>
      </c>
      <c r="E41898" s="1">
        <v>2012</v>
      </c>
      <c r="F41898" s="2">
        <v>40961</v>
      </c>
      <c r="G41898">
        <v>4</v>
      </c>
      <c r="H41898">
        <v>1</v>
      </c>
      <c r="I41898" t="s">
        <v>25057</v>
      </c>
      <c r="J41898" t="s">
        <v>28481</v>
      </c>
      <c r="K41898" t="s">
        <v>35352</v>
      </c>
      <c r="L41898" t="s">
        <v>35363</v>
      </c>
      <c r="M41898" t="s">
        <v>35908</v>
      </c>
      <c r="N41898">
        <v>2</v>
      </c>
      <c r="O41898">
        <v>0</v>
      </c>
      <c r="P41898" t="s">
        <v>40419</v>
      </c>
      <c r="Q41898" s="3">
        <v>27404</v>
      </c>
      <c r="R41898" s="3">
        <v>2534</v>
      </c>
      <c r="S41898" s="3">
        <v>24870</v>
      </c>
      <c r="T41898" t="s">
        <v>39144</v>
      </c>
      <c r="U41898" t="s">
        <v>39148</v>
      </c>
      <c r="V41898" t="s">
        <v>39395</v>
      </c>
      <c r="W41898" t="s">
        <v>39215</v>
      </c>
      <c r="X41898" t="s">
        <v>39216</v>
      </c>
      <c r="Y41898" t="s">
        <v>40398</v>
      </c>
    </row>
    <row r="41899" spans="1:25">
      <c r="A41899" t="s">
        <v>9549</v>
      </c>
      <c r="B41899" s="2">
        <v>41262</v>
      </c>
      <c r="C41899" t="s">
        <v>40427</v>
      </c>
      <c r="D41899" s="1">
        <v>12</v>
      </c>
      <c r="E41899" s="1">
        <v>2012</v>
      </c>
      <c r="F41899" s="2">
        <v>41269</v>
      </c>
      <c r="G41899">
        <v>7</v>
      </c>
      <c r="H41899">
        <v>1</v>
      </c>
      <c r="I41899" t="s">
        <v>25058</v>
      </c>
      <c r="J41899" t="s">
        <v>28481</v>
      </c>
      <c r="K41899" t="s">
        <v>35352</v>
      </c>
      <c r="L41899" t="s">
        <v>35363</v>
      </c>
      <c r="M41899" t="s">
        <v>35908</v>
      </c>
      <c r="N41899">
        <v>2</v>
      </c>
      <c r="O41899">
        <v>0</v>
      </c>
      <c r="P41899" t="s">
        <v>40419</v>
      </c>
      <c r="Q41899" s="3">
        <v>27404</v>
      </c>
      <c r="R41899" s="3">
        <v>6877</v>
      </c>
      <c r="S41899" s="3">
        <v>20527</v>
      </c>
      <c r="T41899" t="s">
        <v>39147</v>
      </c>
      <c r="U41899" t="s">
        <v>39148</v>
      </c>
      <c r="V41899" t="s">
        <v>40071</v>
      </c>
      <c r="W41899" t="s">
        <v>39575</v>
      </c>
      <c r="X41899" t="s">
        <v>39216</v>
      </c>
      <c r="Y41899" t="s">
        <v>40398</v>
      </c>
    </row>
    <row r="41900" spans="1:25">
      <c r="A41900" t="s">
        <v>19280</v>
      </c>
      <c r="B41900" s="2">
        <v>41800</v>
      </c>
      <c r="C41900" t="s">
        <v>40422</v>
      </c>
      <c r="D41900" s="1">
        <v>6</v>
      </c>
      <c r="E41900" s="1">
        <v>2014</v>
      </c>
      <c r="F41900" s="2">
        <v>41805</v>
      </c>
      <c r="G41900">
        <v>5</v>
      </c>
      <c r="H41900">
        <v>1</v>
      </c>
      <c r="I41900" t="s">
        <v>25058</v>
      </c>
      <c r="J41900" t="s">
        <v>28481</v>
      </c>
      <c r="K41900" t="s">
        <v>35352</v>
      </c>
      <c r="L41900" t="s">
        <v>35363</v>
      </c>
      <c r="M41900" t="s">
        <v>35908</v>
      </c>
      <c r="N41900">
        <v>2</v>
      </c>
      <c r="O41900">
        <v>0</v>
      </c>
      <c r="P41900" t="s">
        <v>40419</v>
      </c>
      <c r="Q41900" s="3">
        <v>27404</v>
      </c>
      <c r="R41900" s="3">
        <v>718</v>
      </c>
      <c r="S41900" s="3">
        <v>26686</v>
      </c>
      <c r="T41900" t="s">
        <v>39145</v>
      </c>
      <c r="U41900" t="s">
        <v>39148</v>
      </c>
      <c r="V41900" t="s">
        <v>39409</v>
      </c>
      <c r="W41900" t="s">
        <v>39409</v>
      </c>
      <c r="X41900" t="s">
        <v>39216</v>
      </c>
      <c r="Y41900" t="s">
        <v>40397</v>
      </c>
    </row>
    <row r="41901" spans="1:25">
      <c r="A41901" t="s">
        <v>20012</v>
      </c>
      <c r="B41901" s="2">
        <v>41825</v>
      </c>
      <c r="C41901" t="s">
        <v>40424</v>
      </c>
      <c r="D41901" s="1">
        <v>7</v>
      </c>
      <c r="E41901" s="1">
        <v>2014</v>
      </c>
      <c r="F41901" s="2">
        <v>41829</v>
      </c>
      <c r="G41901">
        <v>4</v>
      </c>
      <c r="H41901">
        <v>2</v>
      </c>
      <c r="I41901" t="s">
        <v>25057</v>
      </c>
      <c r="J41901" t="s">
        <v>28481</v>
      </c>
      <c r="K41901" t="s">
        <v>35352</v>
      </c>
      <c r="L41901" t="s">
        <v>35363</v>
      </c>
      <c r="M41901" t="s">
        <v>35908</v>
      </c>
      <c r="N41901">
        <v>2</v>
      </c>
      <c r="O41901">
        <v>0</v>
      </c>
      <c r="P41901" t="s">
        <v>40419</v>
      </c>
      <c r="Q41901" s="3">
        <v>27404</v>
      </c>
      <c r="R41901" s="3">
        <v>7145</v>
      </c>
      <c r="S41901" s="3">
        <v>20259</v>
      </c>
      <c r="T41901" t="s">
        <v>39145</v>
      </c>
      <c r="U41901" t="s">
        <v>39149</v>
      </c>
      <c r="V41901" t="s">
        <v>39618</v>
      </c>
      <c r="W41901" t="s">
        <v>39537</v>
      </c>
      <c r="X41901" t="s">
        <v>39216</v>
      </c>
      <c r="Y41901" t="s">
        <v>40397</v>
      </c>
    </row>
    <row r="41902" spans="1:25">
      <c r="A41902" t="s">
        <v>5114</v>
      </c>
      <c r="B41902" s="2">
        <v>40985</v>
      </c>
      <c r="C41902" t="s">
        <v>40431</v>
      </c>
      <c r="D41902" s="1">
        <v>3</v>
      </c>
      <c r="E41902" s="1">
        <v>2012</v>
      </c>
      <c r="F41902" s="2">
        <v>40989</v>
      </c>
      <c r="G41902">
        <v>4</v>
      </c>
      <c r="H41902">
        <v>2</v>
      </c>
      <c r="I41902" t="s">
        <v>25056</v>
      </c>
      <c r="J41902" t="s">
        <v>30165</v>
      </c>
      <c r="K41902" t="s">
        <v>35351</v>
      </c>
      <c r="L41902" t="s">
        <v>35366</v>
      </c>
      <c r="M41902" t="s">
        <v>38219</v>
      </c>
      <c r="N41902">
        <v>8</v>
      </c>
      <c r="O41902">
        <v>0.01</v>
      </c>
      <c r="P41902" t="s">
        <v>39213</v>
      </c>
      <c r="Q41902" s="3">
        <v>27408</v>
      </c>
      <c r="R41902" s="3">
        <v>1121</v>
      </c>
      <c r="S41902" s="3">
        <v>26287</v>
      </c>
      <c r="T41902" t="s">
        <v>39145</v>
      </c>
      <c r="U41902" t="s">
        <v>39149</v>
      </c>
      <c r="V41902" t="s">
        <v>39171</v>
      </c>
      <c r="W41902" t="s">
        <v>39190</v>
      </c>
      <c r="X41902" t="s">
        <v>39201</v>
      </c>
      <c r="Y41902" t="s">
        <v>40437</v>
      </c>
    </row>
    <row r="41903" spans="1:25">
      <c r="A41903" t="s">
        <v>14148</v>
      </c>
      <c r="B41903" s="2">
        <v>41538</v>
      </c>
      <c r="C41903" t="s">
        <v>40426</v>
      </c>
      <c r="D41903" s="1">
        <v>9</v>
      </c>
      <c r="E41903" s="1">
        <v>2013</v>
      </c>
      <c r="F41903" s="2">
        <v>41545</v>
      </c>
      <c r="G41903">
        <v>7</v>
      </c>
      <c r="H41903">
        <v>1</v>
      </c>
      <c r="I41903" t="s">
        <v>25056</v>
      </c>
      <c r="J41903" t="s">
        <v>32118</v>
      </c>
      <c r="K41903" t="s">
        <v>35352</v>
      </c>
      <c r="L41903" t="s">
        <v>35361</v>
      </c>
      <c r="M41903" t="s">
        <v>36976</v>
      </c>
      <c r="N41903">
        <v>4</v>
      </c>
      <c r="O41903">
        <v>0.02</v>
      </c>
      <c r="P41903" t="s">
        <v>39213</v>
      </c>
      <c r="Q41903" s="3">
        <v>27408</v>
      </c>
      <c r="R41903" s="3">
        <v>472</v>
      </c>
      <c r="S41903" s="3">
        <v>26936</v>
      </c>
      <c r="T41903" t="s">
        <v>39147</v>
      </c>
      <c r="U41903" t="s">
        <v>39148</v>
      </c>
      <c r="V41903" t="s">
        <v>39261</v>
      </c>
      <c r="W41903" t="s">
        <v>39262</v>
      </c>
      <c r="X41903" t="s">
        <v>39201</v>
      </c>
      <c r="Y41903" t="s">
        <v>40437</v>
      </c>
    </row>
    <row r="41904" spans="1:25">
      <c r="A41904" t="s">
        <v>16919</v>
      </c>
      <c r="B41904" s="2">
        <v>41668</v>
      </c>
      <c r="C41904" t="s">
        <v>40429</v>
      </c>
      <c r="D41904" s="1">
        <v>1</v>
      </c>
      <c r="E41904" s="1">
        <v>2014</v>
      </c>
      <c r="F41904" s="2">
        <v>41672</v>
      </c>
      <c r="G41904">
        <v>4</v>
      </c>
      <c r="H41904">
        <v>1</v>
      </c>
      <c r="I41904" t="s">
        <v>25056</v>
      </c>
      <c r="J41904" t="s">
        <v>33984</v>
      </c>
      <c r="K41904" t="s">
        <v>35352</v>
      </c>
      <c r="L41904" t="s">
        <v>35363</v>
      </c>
      <c r="M41904" t="s">
        <v>37938</v>
      </c>
      <c r="N41904">
        <v>8</v>
      </c>
      <c r="O41904">
        <v>0.01</v>
      </c>
      <c r="P41904" t="s">
        <v>39213</v>
      </c>
      <c r="Q41904" s="3">
        <v>27408</v>
      </c>
      <c r="R41904" s="3">
        <v>19847</v>
      </c>
      <c r="S41904" s="3">
        <v>7561</v>
      </c>
      <c r="T41904" t="s">
        <v>39145</v>
      </c>
      <c r="U41904" t="s">
        <v>39148</v>
      </c>
      <c r="V41904" t="s">
        <v>39304</v>
      </c>
      <c r="W41904" t="s">
        <v>39185</v>
      </c>
      <c r="X41904" t="s">
        <v>39199</v>
      </c>
      <c r="Y41904" t="s">
        <v>39203</v>
      </c>
    </row>
    <row r="41905" spans="1:25">
      <c r="A41905" t="s">
        <v>20700</v>
      </c>
      <c r="B41905" s="2">
        <v>41862</v>
      </c>
      <c r="C41905" t="s">
        <v>40425</v>
      </c>
      <c r="D41905" s="1">
        <v>8</v>
      </c>
      <c r="E41905" s="1">
        <v>2014</v>
      </c>
      <c r="F41905" s="2">
        <v>41865</v>
      </c>
      <c r="G41905">
        <v>3</v>
      </c>
      <c r="H41905">
        <v>4</v>
      </c>
      <c r="I41905" t="s">
        <v>25057</v>
      </c>
      <c r="J41905" t="s">
        <v>32759</v>
      </c>
      <c r="K41905" t="s">
        <v>35352</v>
      </c>
      <c r="L41905" t="s">
        <v>35362</v>
      </c>
      <c r="M41905" t="s">
        <v>38610</v>
      </c>
      <c r="N41905">
        <v>2</v>
      </c>
      <c r="O41905">
        <v>0</v>
      </c>
      <c r="P41905" t="s">
        <v>40419</v>
      </c>
      <c r="Q41905" s="3">
        <v>27408</v>
      </c>
      <c r="R41905" s="3">
        <v>25934</v>
      </c>
      <c r="S41905" s="3">
        <v>1474</v>
      </c>
      <c r="T41905" t="s">
        <v>39146</v>
      </c>
      <c r="U41905" t="s">
        <v>39151</v>
      </c>
      <c r="V41905" t="s">
        <v>39171</v>
      </c>
      <c r="W41905" t="s">
        <v>39190</v>
      </c>
      <c r="X41905" t="s">
        <v>39201</v>
      </c>
      <c r="Y41905" t="s">
        <v>40437</v>
      </c>
    </row>
    <row r="41906" spans="1:25">
      <c r="A41906" t="s">
        <v>7730</v>
      </c>
      <c r="B41906" s="2">
        <v>41169</v>
      </c>
      <c r="C41906" t="s">
        <v>40426</v>
      </c>
      <c r="D41906" s="1">
        <v>9</v>
      </c>
      <c r="E41906" s="1">
        <v>2012</v>
      </c>
      <c r="F41906" s="2">
        <v>41175</v>
      </c>
      <c r="G41906">
        <v>6</v>
      </c>
      <c r="H41906">
        <v>1</v>
      </c>
      <c r="I41906" t="s">
        <v>25056</v>
      </c>
      <c r="J41906" t="s">
        <v>28052</v>
      </c>
      <c r="K41906" t="s">
        <v>35351</v>
      </c>
      <c r="L41906" t="s">
        <v>35354</v>
      </c>
      <c r="M41906" t="s">
        <v>37384</v>
      </c>
      <c r="N41906">
        <v>4</v>
      </c>
      <c r="O41906">
        <v>0</v>
      </c>
      <c r="P41906" t="s">
        <v>40419</v>
      </c>
      <c r="Q41906" s="3">
        <v>27434</v>
      </c>
      <c r="R41906" s="3">
        <v>637</v>
      </c>
      <c r="S41906" s="3">
        <v>26797</v>
      </c>
      <c r="T41906" t="s">
        <v>39144</v>
      </c>
      <c r="U41906" t="s">
        <v>39148</v>
      </c>
      <c r="V41906" t="s">
        <v>39162</v>
      </c>
      <c r="W41906" t="s">
        <v>39180</v>
      </c>
      <c r="X41906" t="s">
        <v>39198</v>
      </c>
      <c r="Y41906" t="s">
        <v>40397</v>
      </c>
    </row>
    <row r="41907" spans="1:25">
      <c r="A41907" t="s">
        <v>20248</v>
      </c>
      <c r="B41907" s="2">
        <v>41841</v>
      </c>
      <c r="C41907" t="s">
        <v>40424</v>
      </c>
      <c r="D41907" s="1">
        <v>7</v>
      </c>
      <c r="E41907" s="1">
        <v>2014</v>
      </c>
      <c r="F41907" s="2">
        <v>41846</v>
      </c>
      <c r="G41907">
        <v>5</v>
      </c>
      <c r="H41907">
        <v>1</v>
      </c>
      <c r="I41907" t="s">
        <v>25058</v>
      </c>
      <c r="J41907" t="s">
        <v>28411</v>
      </c>
      <c r="K41907" t="s">
        <v>35352</v>
      </c>
      <c r="L41907" t="s">
        <v>35361</v>
      </c>
      <c r="M41907" t="s">
        <v>37552</v>
      </c>
      <c r="N41907">
        <v>3</v>
      </c>
      <c r="O41907">
        <v>0</v>
      </c>
      <c r="P41907" t="s">
        <v>40419</v>
      </c>
      <c r="Q41907" s="3">
        <v>27441</v>
      </c>
      <c r="R41907" s="3">
        <v>2109</v>
      </c>
      <c r="S41907" s="3">
        <v>25332</v>
      </c>
      <c r="T41907" t="s">
        <v>39144</v>
      </c>
      <c r="U41907" t="s">
        <v>39148</v>
      </c>
      <c r="V41907" t="s">
        <v>40401</v>
      </c>
      <c r="W41907" t="s">
        <v>39180</v>
      </c>
      <c r="X41907" t="s">
        <v>39198</v>
      </c>
      <c r="Y41907" t="s">
        <v>40397</v>
      </c>
    </row>
    <row r="41908" spans="1:25">
      <c r="A41908" t="s">
        <v>13521</v>
      </c>
      <c r="B41908" s="2">
        <v>41514</v>
      </c>
      <c r="C41908" t="s">
        <v>40425</v>
      </c>
      <c r="D41908" s="1">
        <v>8</v>
      </c>
      <c r="E41908" s="1">
        <v>2013</v>
      </c>
      <c r="F41908" s="2">
        <v>41519</v>
      </c>
      <c r="G41908">
        <v>5</v>
      </c>
      <c r="H41908">
        <v>1</v>
      </c>
      <c r="I41908" t="s">
        <v>25056</v>
      </c>
      <c r="J41908" t="s">
        <v>34190</v>
      </c>
      <c r="K41908" t="s">
        <v>35352</v>
      </c>
      <c r="L41908" t="s">
        <v>35363</v>
      </c>
      <c r="M41908" t="s">
        <v>37606</v>
      </c>
      <c r="N41908">
        <v>4</v>
      </c>
      <c r="O41908">
        <v>0.01</v>
      </c>
      <c r="P41908" t="s">
        <v>39213</v>
      </c>
      <c r="Q41908" s="3">
        <v>27444</v>
      </c>
      <c r="R41908" s="3">
        <v>5379</v>
      </c>
      <c r="S41908" s="3">
        <v>22065</v>
      </c>
      <c r="T41908" t="s">
        <v>39144</v>
      </c>
      <c r="U41908" t="s">
        <v>39148</v>
      </c>
      <c r="V41908" t="s">
        <v>39313</v>
      </c>
      <c r="W41908" t="s">
        <v>39262</v>
      </c>
      <c r="X41908" t="s">
        <v>39201</v>
      </c>
      <c r="Y41908" t="s">
        <v>40437</v>
      </c>
    </row>
    <row r="41909" spans="1:25">
      <c r="A41909" t="s">
        <v>21714</v>
      </c>
      <c r="B41909" s="2">
        <v>41897</v>
      </c>
      <c r="C41909" t="s">
        <v>40426</v>
      </c>
      <c r="D41909" s="1">
        <v>9</v>
      </c>
      <c r="E41909" s="1">
        <v>2014</v>
      </c>
      <c r="F41909" s="2">
        <v>41903</v>
      </c>
      <c r="G41909">
        <v>6</v>
      </c>
      <c r="H41909">
        <v>1</v>
      </c>
      <c r="I41909" t="s">
        <v>25056</v>
      </c>
      <c r="J41909" t="s">
        <v>34190</v>
      </c>
      <c r="K41909" t="s">
        <v>35352</v>
      </c>
      <c r="L41909" t="s">
        <v>35363</v>
      </c>
      <c r="M41909" t="s">
        <v>37606</v>
      </c>
      <c r="N41909">
        <v>4</v>
      </c>
      <c r="O41909">
        <v>0.01</v>
      </c>
      <c r="P41909" t="s">
        <v>39213</v>
      </c>
      <c r="Q41909" s="3">
        <v>27444</v>
      </c>
      <c r="R41909" s="3">
        <v>119</v>
      </c>
      <c r="S41909" s="3">
        <v>27325</v>
      </c>
      <c r="T41909" t="s">
        <v>39147</v>
      </c>
      <c r="U41909" t="s">
        <v>39148</v>
      </c>
      <c r="V41909" t="s">
        <v>39255</v>
      </c>
      <c r="W41909" t="s">
        <v>39188</v>
      </c>
      <c r="X41909" t="s">
        <v>39201</v>
      </c>
      <c r="Y41909" t="s">
        <v>40437</v>
      </c>
    </row>
    <row r="41910" spans="1:25">
      <c r="A41910" t="s">
        <v>8004</v>
      </c>
      <c r="B41910" s="2">
        <v>41180</v>
      </c>
      <c r="C41910" t="s">
        <v>40426</v>
      </c>
      <c r="D41910" s="1">
        <v>9</v>
      </c>
      <c r="E41910" s="1">
        <v>2012</v>
      </c>
      <c r="F41910" s="2">
        <v>41185</v>
      </c>
      <c r="G41910">
        <v>5</v>
      </c>
      <c r="H41910">
        <v>1</v>
      </c>
      <c r="I41910" t="s">
        <v>25056</v>
      </c>
      <c r="J41910" t="s">
        <v>27592</v>
      </c>
      <c r="K41910" t="s">
        <v>35351</v>
      </c>
      <c r="L41910" t="s">
        <v>35367</v>
      </c>
      <c r="M41910" t="s">
        <v>36125</v>
      </c>
      <c r="N41910">
        <v>3</v>
      </c>
      <c r="O41910">
        <v>0.01</v>
      </c>
      <c r="P41910" t="s">
        <v>39213</v>
      </c>
      <c r="Q41910" s="3">
        <v>27459</v>
      </c>
      <c r="R41910" s="3">
        <v>1083</v>
      </c>
      <c r="S41910" s="3">
        <v>26376</v>
      </c>
      <c r="T41910" t="s">
        <v>39144</v>
      </c>
      <c r="U41910" t="s">
        <v>39148</v>
      </c>
      <c r="V41910" t="s">
        <v>39164</v>
      </c>
      <c r="W41910" t="s">
        <v>39185</v>
      </c>
      <c r="X41910" t="s">
        <v>39199</v>
      </c>
      <c r="Y41910" t="s">
        <v>39203</v>
      </c>
    </row>
    <row r="41911" spans="1:25">
      <c r="A41911" t="s">
        <v>19394</v>
      </c>
      <c r="B41911" s="2">
        <v>41803</v>
      </c>
      <c r="C41911" t="s">
        <v>40422</v>
      </c>
      <c r="D41911" s="1">
        <v>6</v>
      </c>
      <c r="E41911" s="1">
        <v>2014</v>
      </c>
      <c r="F41911" s="2">
        <v>41805</v>
      </c>
      <c r="G41911">
        <v>2</v>
      </c>
      <c r="H41911">
        <v>4</v>
      </c>
      <c r="I41911" t="s">
        <v>25056</v>
      </c>
      <c r="J41911" t="s">
        <v>31496</v>
      </c>
      <c r="K41911" t="s">
        <v>35351</v>
      </c>
      <c r="L41911" t="s">
        <v>35359</v>
      </c>
      <c r="M41911" t="s">
        <v>38186</v>
      </c>
      <c r="N41911">
        <v>2</v>
      </c>
      <c r="O41911">
        <v>0.01</v>
      </c>
      <c r="P41911" t="s">
        <v>39213</v>
      </c>
      <c r="Q41911" s="3">
        <v>27462</v>
      </c>
      <c r="R41911" s="3">
        <v>3632</v>
      </c>
      <c r="S41911" s="3">
        <v>23830</v>
      </c>
      <c r="T41911" t="s">
        <v>39146</v>
      </c>
      <c r="U41911" t="s">
        <v>39151</v>
      </c>
      <c r="V41911" t="s">
        <v>39255</v>
      </c>
      <c r="W41911" t="s">
        <v>39188</v>
      </c>
      <c r="X41911" t="s">
        <v>39201</v>
      </c>
      <c r="Y41911" t="s">
        <v>40437</v>
      </c>
    </row>
    <row r="41912" spans="1:25">
      <c r="A41912" t="s">
        <v>14602</v>
      </c>
      <c r="B41912" s="2">
        <v>41558</v>
      </c>
      <c r="C41912" t="s">
        <v>40430</v>
      </c>
      <c r="D41912" s="1">
        <v>10</v>
      </c>
      <c r="E41912" s="1">
        <v>2013</v>
      </c>
      <c r="F41912" s="2">
        <v>41560</v>
      </c>
      <c r="G41912">
        <v>2</v>
      </c>
      <c r="H41912">
        <v>2</v>
      </c>
      <c r="I41912" t="s">
        <v>25056</v>
      </c>
      <c r="J41912" t="s">
        <v>31118</v>
      </c>
      <c r="K41912" t="s">
        <v>35352</v>
      </c>
      <c r="L41912" t="s">
        <v>35361</v>
      </c>
      <c r="M41912" t="s">
        <v>36191</v>
      </c>
      <c r="N41912">
        <v>2</v>
      </c>
      <c r="O41912">
        <v>0</v>
      </c>
      <c r="P41912" t="s">
        <v>40419</v>
      </c>
      <c r="Q41912" s="3">
        <v>27468</v>
      </c>
      <c r="R41912" s="3">
        <v>11511</v>
      </c>
      <c r="S41912" s="3">
        <v>15957</v>
      </c>
      <c r="T41912" t="s">
        <v>39145</v>
      </c>
      <c r="U41912" t="s">
        <v>39149</v>
      </c>
      <c r="V41912" t="s">
        <v>39171</v>
      </c>
      <c r="W41912" t="s">
        <v>39190</v>
      </c>
      <c r="X41912" t="s">
        <v>39201</v>
      </c>
      <c r="Y41912" t="s">
        <v>40437</v>
      </c>
    </row>
    <row r="41913" spans="1:25">
      <c r="A41913" t="s">
        <v>11851</v>
      </c>
      <c r="B41913" s="2">
        <v>41430</v>
      </c>
      <c r="C41913" t="s">
        <v>40422</v>
      </c>
      <c r="D41913" s="1">
        <v>6</v>
      </c>
      <c r="E41913" s="1">
        <v>2013</v>
      </c>
      <c r="F41913" s="2">
        <v>41434</v>
      </c>
      <c r="G41913">
        <v>4</v>
      </c>
      <c r="H41913">
        <v>1</v>
      </c>
      <c r="I41913" t="s">
        <v>25056</v>
      </c>
      <c r="J41913" t="s">
        <v>27966</v>
      </c>
      <c r="K41913" t="s">
        <v>35353</v>
      </c>
      <c r="L41913" t="s">
        <v>35364</v>
      </c>
      <c r="M41913" t="s">
        <v>37334</v>
      </c>
      <c r="N41913">
        <v>6</v>
      </c>
      <c r="O41913">
        <v>0</v>
      </c>
      <c r="P41913" t="s">
        <v>40419</v>
      </c>
      <c r="Q41913" s="3">
        <v>27486</v>
      </c>
      <c r="R41913" s="3">
        <v>6043</v>
      </c>
      <c r="S41913" s="3">
        <v>21443</v>
      </c>
      <c r="T41913" t="s">
        <v>39144</v>
      </c>
      <c r="U41913" t="s">
        <v>39148</v>
      </c>
      <c r="V41913" t="s">
        <v>40114</v>
      </c>
      <c r="W41913" t="s">
        <v>39754</v>
      </c>
      <c r="X41913" t="s">
        <v>39200</v>
      </c>
      <c r="Y41913" t="s">
        <v>39200</v>
      </c>
    </row>
    <row r="41914" spans="1:25">
      <c r="A41914" t="s">
        <v>7223</v>
      </c>
      <c r="B41914" s="2">
        <v>41143</v>
      </c>
      <c r="C41914" t="s">
        <v>40425</v>
      </c>
      <c r="D41914" s="1">
        <v>8</v>
      </c>
      <c r="E41914" s="1">
        <v>2012</v>
      </c>
      <c r="F41914" s="2">
        <v>41149</v>
      </c>
      <c r="G41914">
        <v>6</v>
      </c>
      <c r="H41914">
        <v>1</v>
      </c>
      <c r="I41914" t="s">
        <v>25058</v>
      </c>
      <c r="J41914" t="s">
        <v>26989</v>
      </c>
      <c r="K41914" t="s">
        <v>35352</v>
      </c>
      <c r="L41914" t="s">
        <v>35357</v>
      </c>
      <c r="M41914" t="s">
        <v>36679</v>
      </c>
      <c r="N41914">
        <v>3</v>
      </c>
      <c r="O41914">
        <v>0.01</v>
      </c>
      <c r="P41914" t="s">
        <v>39213</v>
      </c>
      <c r="Q41914" s="3">
        <v>27495</v>
      </c>
      <c r="R41914" s="3">
        <v>398</v>
      </c>
      <c r="S41914" s="3">
        <v>27097</v>
      </c>
      <c r="T41914" t="s">
        <v>39144</v>
      </c>
      <c r="U41914" t="s">
        <v>39148</v>
      </c>
      <c r="V41914" t="s">
        <v>39261</v>
      </c>
      <c r="W41914" t="s">
        <v>39262</v>
      </c>
      <c r="X41914" t="s">
        <v>39201</v>
      </c>
      <c r="Y41914" t="s">
        <v>40437</v>
      </c>
    </row>
    <row r="41915" spans="1:25">
      <c r="A41915" t="s">
        <v>18329</v>
      </c>
      <c r="B41915" s="2">
        <v>41755</v>
      </c>
      <c r="C41915" t="s">
        <v>40428</v>
      </c>
      <c r="D41915" s="1">
        <v>4</v>
      </c>
      <c r="E41915" s="1">
        <v>2014</v>
      </c>
      <c r="F41915" s="2">
        <v>41762</v>
      </c>
      <c r="G41915">
        <v>7</v>
      </c>
      <c r="H41915">
        <v>1</v>
      </c>
      <c r="I41915" t="s">
        <v>25056</v>
      </c>
      <c r="J41915" t="s">
        <v>25524</v>
      </c>
      <c r="K41915" t="s">
        <v>35351</v>
      </c>
      <c r="L41915" t="s">
        <v>35370</v>
      </c>
      <c r="M41915" t="s">
        <v>35794</v>
      </c>
      <c r="N41915">
        <v>3</v>
      </c>
      <c r="O41915">
        <v>0.02</v>
      </c>
      <c r="P41915" t="s">
        <v>39213</v>
      </c>
      <c r="Q41915" s="3">
        <v>27504</v>
      </c>
      <c r="R41915" s="3">
        <v>408</v>
      </c>
      <c r="S41915" s="3">
        <v>27096</v>
      </c>
      <c r="T41915" t="s">
        <v>39144</v>
      </c>
      <c r="U41915" t="s">
        <v>39148</v>
      </c>
      <c r="V41915" t="s">
        <v>39153</v>
      </c>
      <c r="W41915" t="s">
        <v>39180</v>
      </c>
      <c r="X41915" t="s">
        <v>39198</v>
      </c>
      <c r="Y41915" t="s">
        <v>40397</v>
      </c>
    </row>
    <row r="41916" spans="1:25">
      <c r="A41916" t="s">
        <v>21751</v>
      </c>
      <c r="B41916" s="2">
        <v>41898</v>
      </c>
      <c r="C41916" t="s">
        <v>40426</v>
      </c>
      <c r="D41916" s="1">
        <v>9</v>
      </c>
      <c r="E41916" s="1">
        <v>2014</v>
      </c>
      <c r="F41916" s="2">
        <v>41902</v>
      </c>
      <c r="G41916">
        <v>4</v>
      </c>
      <c r="H41916">
        <v>2</v>
      </c>
      <c r="I41916" t="s">
        <v>25057</v>
      </c>
      <c r="J41916" t="s">
        <v>35095</v>
      </c>
      <c r="K41916" t="s">
        <v>35352</v>
      </c>
      <c r="L41916" t="s">
        <v>35361</v>
      </c>
      <c r="M41916" t="s">
        <v>38237</v>
      </c>
      <c r="N41916">
        <v>4</v>
      </c>
      <c r="O41916">
        <v>0</v>
      </c>
      <c r="P41916" t="s">
        <v>40419</v>
      </c>
      <c r="Q41916" s="3">
        <v>27552</v>
      </c>
      <c r="R41916" s="3">
        <v>24032</v>
      </c>
      <c r="S41916" s="3">
        <v>3520</v>
      </c>
      <c r="T41916" t="s">
        <v>39144</v>
      </c>
      <c r="U41916" t="s">
        <v>39149</v>
      </c>
      <c r="V41916" t="s">
        <v>39164</v>
      </c>
      <c r="W41916" t="s">
        <v>39185</v>
      </c>
      <c r="X41916" t="s">
        <v>39199</v>
      </c>
      <c r="Y41916" t="s">
        <v>39203</v>
      </c>
    </row>
    <row r="41917" spans="1:25">
      <c r="A41917" t="s">
        <v>3301</v>
      </c>
      <c r="B41917" s="2">
        <v>40847</v>
      </c>
      <c r="C41917" t="s">
        <v>40430</v>
      </c>
      <c r="D41917" s="1">
        <v>10</v>
      </c>
      <c r="E41917" s="1">
        <v>2011</v>
      </c>
      <c r="F41917" s="2">
        <v>40853</v>
      </c>
      <c r="G41917">
        <v>6</v>
      </c>
      <c r="H41917">
        <v>1</v>
      </c>
      <c r="I41917" t="s">
        <v>25056</v>
      </c>
      <c r="J41917" t="s">
        <v>29654</v>
      </c>
      <c r="K41917" t="s">
        <v>35351</v>
      </c>
      <c r="L41917" t="s">
        <v>35355</v>
      </c>
      <c r="M41917" t="s">
        <v>37618</v>
      </c>
      <c r="N41917">
        <v>3</v>
      </c>
      <c r="O41917">
        <v>0.01</v>
      </c>
      <c r="P41917" t="s">
        <v>39213</v>
      </c>
      <c r="Q41917" s="3">
        <v>27558</v>
      </c>
      <c r="R41917" s="3">
        <v>662</v>
      </c>
      <c r="S41917" s="3">
        <v>26896</v>
      </c>
      <c r="T41917" t="s">
        <v>39147</v>
      </c>
      <c r="U41917" t="s">
        <v>39148</v>
      </c>
      <c r="V41917" t="s">
        <v>39261</v>
      </c>
      <c r="W41917" t="s">
        <v>39262</v>
      </c>
      <c r="X41917" t="s">
        <v>39201</v>
      </c>
      <c r="Y41917" t="s">
        <v>40437</v>
      </c>
    </row>
    <row r="41918" spans="1:25">
      <c r="A41918" t="s">
        <v>12612</v>
      </c>
      <c r="B41918" s="2">
        <v>41551</v>
      </c>
      <c r="C41918" t="s">
        <v>40430</v>
      </c>
      <c r="D41918" s="1">
        <v>10</v>
      </c>
      <c r="E41918" s="1">
        <v>2013</v>
      </c>
      <c r="F41918" s="2">
        <v>41557</v>
      </c>
      <c r="G41918">
        <v>6</v>
      </c>
      <c r="H41918">
        <v>1</v>
      </c>
      <c r="I41918" t="s">
        <v>25058</v>
      </c>
      <c r="J41918" t="s">
        <v>28998</v>
      </c>
      <c r="K41918" t="s">
        <v>35353</v>
      </c>
      <c r="L41918" t="s">
        <v>35358</v>
      </c>
      <c r="M41918" t="s">
        <v>37445</v>
      </c>
      <c r="N41918">
        <v>2</v>
      </c>
      <c r="O41918">
        <v>0.15</v>
      </c>
      <c r="P41918" t="s">
        <v>39213</v>
      </c>
      <c r="Q41918" s="3">
        <v>27564</v>
      </c>
      <c r="R41918" s="3">
        <v>1295</v>
      </c>
      <c r="S41918" s="3">
        <v>26269</v>
      </c>
      <c r="T41918" t="s">
        <v>39144</v>
      </c>
      <c r="U41918" t="s">
        <v>39148</v>
      </c>
      <c r="V41918" t="s">
        <v>39255</v>
      </c>
      <c r="W41918" t="s">
        <v>39188</v>
      </c>
      <c r="X41918" t="s">
        <v>39201</v>
      </c>
      <c r="Y41918" t="s">
        <v>40437</v>
      </c>
    </row>
    <row r="41919" spans="1:25">
      <c r="A41919" t="s">
        <v>14105</v>
      </c>
      <c r="B41919" s="2">
        <v>41537</v>
      </c>
      <c r="C41919" t="s">
        <v>40426</v>
      </c>
      <c r="D41919" s="1">
        <v>9</v>
      </c>
      <c r="E41919" s="1">
        <v>2013</v>
      </c>
      <c r="F41919" s="2">
        <v>41541</v>
      </c>
      <c r="G41919">
        <v>4</v>
      </c>
      <c r="H41919">
        <v>1</v>
      </c>
      <c r="I41919" t="s">
        <v>25057</v>
      </c>
      <c r="J41919" t="s">
        <v>26602</v>
      </c>
      <c r="K41919" t="s">
        <v>35351</v>
      </c>
      <c r="L41919" t="s">
        <v>35354</v>
      </c>
      <c r="M41919" t="s">
        <v>36622</v>
      </c>
      <c r="N41919">
        <v>7</v>
      </c>
      <c r="O41919">
        <v>0</v>
      </c>
      <c r="P41919" t="s">
        <v>40419</v>
      </c>
      <c r="Q41919" s="3">
        <v>27566</v>
      </c>
      <c r="R41919" s="3">
        <v>7403</v>
      </c>
      <c r="S41919" s="3">
        <v>20163</v>
      </c>
      <c r="T41919" t="s">
        <v>39145</v>
      </c>
      <c r="U41919" t="s">
        <v>39148</v>
      </c>
      <c r="V41919" t="s">
        <v>39515</v>
      </c>
      <c r="W41919" t="s">
        <v>39347</v>
      </c>
      <c r="X41919" t="s">
        <v>39216</v>
      </c>
      <c r="Y41919" t="s">
        <v>40397</v>
      </c>
    </row>
    <row r="41920" spans="1:25">
      <c r="A41920" t="s">
        <v>12811</v>
      </c>
      <c r="B41920" s="2">
        <v>41478</v>
      </c>
      <c r="C41920" t="s">
        <v>40424</v>
      </c>
      <c r="D41920" s="1">
        <v>7</v>
      </c>
      <c r="E41920" s="1">
        <v>2013</v>
      </c>
      <c r="F41920" s="2">
        <v>41483</v>
      </c>
      <c r="G41920">
        <v>5</v>
      </c>
      <c r="H41920">
        <v>1</v>
      </c>
      <c r="I41920" t="s">
        <v>25057</v>
      </c>
      <c r="J41920" t="s">
        <v>29670</v>
      </c>
      <c r="K41920" t="s">
        <v>35351</v>
      </c>
      <c r="L41920" t="s">
        <v>35354</v>
      </c>
      <c r="M41920" t="s">
        <v>35430</v>
      </c>
      <c r="N41920">
        <v>5</v>
      </c>
      <c r="O41920">
        <v>0</v>
      </c>
      <c r="P41920" t="s">
        <v>40419</v>
      </c>
      <c r="Q41920" s="3">
        <v>27585</v>
      </c>
      <c r="R41920" s="3">
        <v>5749</v>
      </c>
      <c r="S41920" s="3">
        <v>21836</v>
      </c>
      <c r="T41920" t="s">
        <v>39144</v>
      </c>
      <c r="U41920" t="s">
        <v>39148</v>
      </c>
      <c r="V41920" t="s">
        <v>39812</v>
      </c>
      <c r="W41920" t="s">
        <v>39725</v>
      </c>
      <c r="X41920" t="s">
        <v>39201</v>
      </c>
      <c r="Y41920" t="s">
        <v>40437</v>
      </c>
    </row>
    <row r="41921" spans="1:25">
      <c r="A41921" t="s">
        <v>14976</v>
      </c>
      <c r="B41921" s="2">
        <v>41579</v>
      </c>
      <c r="C41921" t="s">
        <v>40423</v>
      </c>
      <c r="D41921" s="1">
        <v>11</v>
      </c>
      <c r="E41921" s="1">
        <v>2013</v>
      </c>
      <c r="F41921" s="2">
        <v>41585</v>
      </c>
      <c r="G41921">
        <v>6</v>
      </c>
      <c r="H41921">
        <v>1</v>
      </c>
      <c r="I41921" t="s">
        <v>25058</v>
      </c>
      <c r="J41921" t="s">
        <v>29602</v>
      </c>
      <c r="K41921" t="s">
        <v>35351</v>
      </c>
      <c r="L41921" t="s">
        <v>35370</v>
      </c>
      <c r="M41921" t="s">
        <v>35443</v>
      </c>
      <c r="N41921">
        <v>3</v>
      </c>
      <c r="O41921">
        <v>0.15</v>
      </c>
      <c r="P41921" t="s">
        <v>39213</v>
      </c>
      <c r="Q41921" s="3">
        <v>27585</v>
      </c>
      <c r="R41921" s="3">
        <v>256</v>
      </c>
      <c r="S41921" s="3">
        <v>27329</v>
      </c>
      <c r="T41921" t="s">
        <v>39147</v>
      </c>
      <c r="U41921" t="s">
        <v>39148</v>
      </c>
      <c r="V41921" t="s">
        <v>39272</v>
      </c>
      <c r="W41921" t="s">
        <v>39273</v>
      </c>
      <c r="X41921" t="s">
        <v>39199</v>
      </c>
      <c r="Y41921" t="s">
        <v>40436</v>
      </c>
    </row>
    <row r="41922" spans="1:25">
      <c r="A41922" t="s">
        <v>21044</v>
      </c>
      <c r="B41922" s="2">
        <v>41874</v>
      </c>
      <c r="C41922" t="s">
        <v>40425</v>
      </c>
      <c r="D41922" s="1">
        <v>8</v>
      </c>
      <c r="E41922" s="1">
        <v>2014</v>
      </c>
      <c r="F41922" s="2">
        <v>41879</v>
      </c>
      <c r="G41922">
        <v>5</v>
      </c>
      <c r="H41922">
        <v>1</v>
      </c>
      <c r="I41922" t="s">
        <v>25058</v>
      </c>
      <c r="J41922" t="s">
        <v>29391</v>
      </c>
      <c r="K41922" t="s">
        <v>35353</v>
      </c>
      <c r="L41922" t="s">
        <v>35365</v>
      </c>
      <c r="M41922" t="s">
        <v>36576</v>
      </c>
      <c r="N41922">
        <v>14</v>
      </c>
      <c r="O41922">
        <v>0</v>
      </c>
      <c r="P41922" t="s">
        <v>40419</v>
      </c>
      <c r="Q41922" s="3">
        <v>27594</v>
      </c>
      <c r="R41922" s="3">
        <v>30475</v>
      </c>
      <c r="S41922" s="3">
        <v>-2881</v>
      </c>
      <c r="T41922" t="s">
        <v>39144</v>
      </c>
      <c r="U41922" t="s">
        <v>39148</v>
      </c>
      <c r="V41922" t="s">
        <v>40130</v>
      </c>
      <c r="W41922" t="s">
        <v>39707</v>
      </c>
      <c r="X41922" t="s">
        <v>39200</v>
      </c>
      <c r="Y41922" t="s">
        <v>39200</v>
      </c>
    </row>
    <row r="41923" spans="1:25">
      <c r="A41923" t="s">
        <v>12857</v>
      </c>
      <c r="B41923" s="2">
        <v>41481</v>
      </c>
      <c r="C41923" t="s">
        <v>40424</v>
      </c>
      <c r="D41923" s="1">
        <v>7</v>
      </c>
      <c r="E41923" s="1">
        <v>2013</v>
      </c>
      <c r="F41923" s="2">
        <v>41484</v>
      </c>
      <c r="G41923">
        <v>3</v>
      </c>
      <c r="H41923">
        <v>2</v>
      </c>
      <c r="I41923" t="s">
        <v>25058</v>
      </c>
      <c r="J41923" t="s">
        <v>26040</v>
      </c>
      <c r="K41923" t="s">
        <v>35352</v>
      </c>
      <c r="L41923" t="s">
        <v>35357</v>
      </c>
      <c r="M41923" t="s">
        <v>36209</v>
      </c>
      <c r="N41923">
        <v>5</v>
      </c>
      <c r="O41923">
        <v>0</v>
      </c>
      <c r="P41923" t="s">
        <v>40419</v>
      </c>
      <c r="Q41923" s="3">
        <v>27608</v>
      </c>
      <c r="R41923" s="3">
        <v>1813</v>
      </c>
      <c r="S41923" s="3">
        <v>25795</v>
      </c>
      <c r="T41923" t="s">
        <v>39146</v>
      </c>
      <c r="U41923" t="s">
        <v>39149</v>
      </c>
      <c r="V41923" t="s">
        <v>39160</v>
      </c>
      <c r="W41923" t="s">
        <v>39180</v>
      </c>
      <c r="X41923" t="s">
        <v>39198</v>
      </c>
      <c r="Y41923" t="s">
        <v>40397</v>
      </c>
    </row>
    <row r="41924" spans="1:25">
      <c r="A41924" t="s">
        <v>567</v>
      </c>
      <c r="B41924" s="2">
        <v>40620</v>
      </c>
      <c r="C41924" t="s">
        <v>40431</v>
      </c>
      <c r="D41924" s="1">
        <v>3</v>
      </c>
      <c r="E41924" s="1">
        <v>2011</v>
      </c>
      <c r="F41924" s="2">
        <v>40624</v>
      </c>
      <c r="G41924">
        <v>4</v>
      </c>
      <c r="H41924">
        <v>1</v>
      </c>
      <c r="I41924" t="s">
        <v>25056</v>
      </c>
      <c r="J41924" t="s">
        <v>26080</v>
      </c>
      <c r="K41924" t="s">
        <v>35351</v>
      </c>
      <c r="L41924" t="s">
        <v>35354</v>
      </c>
      <c r="M41924" t="s">
        <v>36243</v>
      </c>
      <c r="N41924">
        <v>4</v>
      </c>
      <c r="O41924">
        <v>0.01</v>
      </c>
      <c r="P41924" t="s">
        <v>39213</v>
      </c>
      <c r="Q41924" s="3">
        <v>27636</v>
      </c>
      <c r="R41924" s="3">
        <v>174</v>
      </c>
      <c r="S41924" s="3">
        <v>27462</v>
      </c>
      <c r="T41924" t="s">
        <v>39145</v>
      </c>
      <c r="U41924" t="s">
        <v>39148</v>
      </c>
      <c r="V41924" t="s">
        <v>39277</v>
      </c>
      <c r="W41924" t="s">
        <v>39188</v>
      </c>
      <c r="X41924" t="s">
        <v>39201</v>
      </c>
      <c r="Y41924" t="s">
        <v>40437</v>
      </c>
    </row>
    <row r="41925" spans="1:25">
      <c r="A41925" t="s">
        <v>7684</v>
      </c>
      <c r="B41925" s="2">
        <v>41166</v>
      </c>
      <c r="C41925" t="s">
        <v>40426</v>
      </c>
      <c r="D41925" s="1">
        <v>9</v>
      </c>
      <c r="E41925" s="1">
        <v>2012</v>
      </c>
      <c r="F41925" s="2">
        <v>41170</v>
      </c>
      <c r="G41925">
        <v>4</v>
      </c>
      <c r="H41925">
        <v>1</v>
      </c>
      <c r="I41925" t="s">
        <v>25058</v>
      </c>
      <c r="J41925" t="s">
        <v>31425</v>
      </c>
      <c r="K41925" t="s">
        <v>35353</v>
      </c>
      <c r="L41925" t="s">
        <v>35358</v>
      </c>
      <c r="M41925" t="s">
        <v>35377</v>
      </c>
      <c r="N41925">
        <v>2</v>
      </c>
      <c r="O41925">
        <v>0</v>
      </c>
      <c r="P41925" t="s">
        <v>40419</v>
      </c>
      <c r="Q41925" s="3">
        <v>27648</v>
      </c>
      <c r="R41925" s="3">
        <v>8127</v>
      </c>
      <c r="S41925" s="3">
        <v>19521</v>
      </c>
      <c r="T41925" t="s">
        <v>39144</v>
      </c>
      <c r="U41925" t="s">
        <v>39148</v>
      </c>
      <c r="V41925" t="s">
        <v>39885</v>
      </c>
      <c r="W41925" t="s">
        <v>39381</v>
      </c>
      <c r="X41925" t="s">
        <v>39199</v>
      </c>
      <c r="Y41925" t="s">
        <v>40436</v>
      </c>
    </row>
    <row r="41926" spans="1:25">
      <c r="A41926" t="s">
        <v>20584</v>
      </c>
      <c r="B41926" s="2">
        <v>41857</v>
      </c>
      <c r="C41926" t="s">
        <v>40425</v>
      </c>
      <c r="D41926" s="1">
        <v>8</v>
      </c>
      <c r="E41926" s="1">
        <v>2014</v>
      </c>
      <c r="F41926" s="2">
        <v>41861</v>
      </c>
      <c r="G41926">
        <v>4</v>
      </c>
      <c r="H41926">
        <v>2</v>
      </c>
      <c r="I41926" t="s">
        <v>25056</v>
      </c>
      <c r="J41926" t="s">
        <v>27972</v>
      </c>
      <c r="K41926" t="s">
        <v>35352</v>
      </c>
      <c r="L41926" t="s">
        <v>35363</v>
      </c>
      <c r="M41926" t="s">
        <v>37205</v>
      </c>
      <c r="N41926">
        <v>8</v>
      </c>
      <c r="O41926">
        <v>0</v>
      </c>
      <c r="P41926" t="s">
        <v>40419</v>
      </c>
      <c r="Q41926" s="3">
        <v>27648</v>
      </c>
      <c r="R41926" s="3">
        <v>3946</v>
      </c>
      <c r="S41926" s="3">
        <v>23702</v>
      </c>
      <c r="T41926" t="s">
        <v>39144</v>
      </c>
      <c r="U41926" t="s">
        <v>39149</v>
      </c>
      <c r="V41926" t="s">
        <v>39172</v>
      </c>
      <c r="W41926" t="s">
        <v>39191</v>
      </c>
      <c r="X41926" t="s">
        <v>39199</v>
      </c>
      <c r="Y41926" t="s">
        <v>40436</v>
      </c>
    </row>
    <row r="41927" spans="1:25">
      <c r="A41927" t="s">
        <v>22680</v>
      </c>
      <c r="B41927" s="2">
        <v>41930</v>
      </c>
      <c r="C41927" t="s">
        <v>40430</v>
      </c>
      <c r="D41927" s="1">
        <v>10</v>
      </c>
      <c r="E41927" s="1">
        <v>2014</v>
      </c>
      <c r="F41927" s="2">
        <v>41932</v>
      </c>
      <c r="G41927">
        <v>2</v>
      </c>
      <c r="H41927">
        <v>2</v>
      </c>
      <c r="I41927" t="s">
        <v>25056</v>
      </c>
      <c r="J41927" t="s">
        <v>26000</v>
      </c>
      <c r="K41927" t="s">
        <v>35351</v>
      </c>
      <c r="L41927" t="s">
        <v>35367</v>
      </c>
      <c r="M41927" t="s">
        <v>36180</v>
      </c>
      <c r="N41927">
        <v>4</v>
      </c>
      <c r="O41927">
        <v>0</v>
      </c>
      <c r="P41927" t="s">
        <v>40419</v>
      </c>
      <c r="Q41927" s="3">
        <v>27664</v>
      </c>
      <c r="R41927" s="3">
        <v>86</v>
      </c>
      <c r="S41927" s="3">
        <v>27578</v>
      </c>
      <c r="T41927" t="s">
        <v>39144</v>
      </c>
      <c r="U41927" t="s">
        <v>39149</v>
      </c>
      <c r="V41927" t="s">
        <v>39153</v>
      </c>
      <c r="W41927" t="s">
        <v>39180</v>
      </c>
      <c r="X41927" t="s">
        <v>39198</v>
      </c>
      <c r="Y41927" t="s">
        <v>40397</v>
      </c>
    </row>
    <row r="41928" spans="1:25">
      <c r="A41928" t="s">
        <v>6989</v>
      </c>
      <c r="B41928" s="2">
        <v>41129</v>
      </c>
      <c r="C41928" t="s">
        <v>40425</v>
      </c>
      <c r="D41928" s="1">
        <v>8</v>
      </c>
      <c r="E41928" s="1">
        <v>2012</v>
      </c>
      <c r="F41928" s="2">
        <v>41131</v>
      </c>
      <c r="G41928">
        <v>2</v>
      </c>
      <c r="H41928">
        <v>4</v>
      </c>
      <c r="I41928" t="s">
        <v>25058</v>
      </c>
      <c r="J41928" t="s">
        <v>30420</v>
      </c>
      <c r="K41928" t="s">
        <v>35352</v>
      </c>
      <c r="L41928" t="s">
        <v>35362</v>
      </c>
      <c r="M41928" t="s">
        <v>37668</v>
      </c>
      <c r="N41928">
        <v>4</v>
      </c>
      <c r="O41928">
        <v>0</v>
      </c>
      <c r="P41928" t="s">
        <v>40419</v>
      </c>
      <c r="Q41928" s="3">
        <v>27684</v>
      </c>
      <c r="R41928" s="3">
        <v>75947</v>
      </c>
      <c r="S41928" s="3">
        <v>-48263</v>
      </c>
      <c r="T41928" t="s">
        <v>39146</v>
      </c>
      <c r="U41928" t="s">
        <v>39151</v>
      </c>
      <c r="V41928" t="s">
        <v>39895</v>
      </c>
      <c r="W41928" t="s">
        <v>39723</v>
      </c>
      <c r="X41928" t="s">
        <v>39200</v>
      </c>
      <c r="Y41928" t="s">
        <v>39200</v>
      </c>
    </row>
    <row r="41929" spans="1:25">
      <c r="A41929" t="s">
        <v>13592</v>
      </c>
      <c r="B41929" s="2">
        <v>41517</v>
      </c>
      <c r="C41929" t="s">
        <v>40425</v>
      </c>
      <c r="D41929" s="1">
        <v>8</v>
      </c>
      <c r="E41929" s="1">
        <v>2013</v>
      </c>
      <c r="F41929" s="2">
        <v>41520</v>
      </c>
      <c r="G41929">
        <v>3</v>
      </c>
      <c r="H41929">
        <v>4</v>
      </c>
      <c r="I41929" t="s">
        <v>25058</v>
      </c>
      <c r="J41929" t="s">
        <v>28131</v>
      </c>
      <c r="K41929" t="s">
        <v>35352</v>
      </c>
      <c r="L41929" t="s">
        <v>35361</v>
      </c>
      <c r="M41929" t="s">
        <v>35610</v>
      </c>
      <c r="N41929">
        <v>2</v>
      </c>
      <c r="O41929">
        <v>0.01</v>
      </c>
      <c r="P41929" t="s">
        <v>39213</v>
      </c>
      <c r="Q41929" s="3">
        <v>27684</v>
      </c>
      <c r="R41929" s="3">
        <v>3601</v>
      </c>
      <c r="S41929" s="3">
        <v>24083</v>
      </c>
      <c r="T41929" t="s">
        <v>39146</v>
      </c>
      <c r="U41929" t="s">
        <v>39151</v>
      </c>
      <c r="V41929" t="s">
        <v>39296</v>
      </c>
      <c r="W41929" t="s">
        <v>39262</v>
      </c>
      <c r="X41929" t="s">
        <v>39201</v>
      </c>
      <c r="Y41929" t="s">
        <v>40437</v>
      </c>
    </row>
    <row r="41930" spans="1:25">
      <c r="A41930" t="s">
        <v>154</v>
      </c>
      <c r="B41930" s="2">
        <v>40563</v>
      </c>
      <c r="C41930" t="s">
        <v>40429</v>
      </c>
      <c r="D41930" s="1">
        <v>1</v>
      </c>
      <c r="E41930" s="1">
        <v>2011</v>
      </c>
      <c r="F41930" s="2">
        <v>40567</v>
      </c>
      <c r="G41930">
        <v>4</v>
      </c>
      <c r="H41930">
        <v>2</v>
      </c>
      <c r="I41930" t="s">
        <v>25056</v>
      </c>
      <c r="J41930" t="s">
        <v>25193</v>
      </c>
      <c r="K41930" t="s">
        <v>35352</v>
      </c>
      <c r="L41930" t="s">
        <v>35357</v>
      </c>
      <c r="M41930" t="s">
        <v>35501</v>
      </c>
      <c r="N41930">
        <v>3</v>
      </c>
      <c r="O41930">
        <v>0.01</v>
      </c>
      <c r="P41930" t="s">
        <v>39213</v>
      </c>
      <c r="Q41930" s="3">
        <v>27693</v>
      </c>
      <c r="R41930" s="3">
        <v>123</v>
      </c>
      <c r="S41930" s="3">
        <v>27570</v>
      </c>
      <c r="T41930" t="s">
        <v>39144</v>
      </c>
      <c r="U41930" t="s">
        <v>39149</v>
      </c>
      <c r="V41930" t="s">
        <v>39457</v>
      </c>
      <c r="W41930" t="s">
        <v>39185</v>
      </c>
      <c r="X41930" t="s">
        <v>39199</v>
      </c>
      <c r="Y41930" t="s">
        <v>39203</v>
      </c>
    </row>
    <row r="41931" spans="1:25">
      <c r="A41931" t="s">
        <v>7387</v>
      </c>
      <c r="B41931" s="2">
        <v>41152</v>
      </c>
      <c r="C41931" t="s">
        <v>40425</v>
      </c>
      <c r="D41931" s="1">
        <v>8</v>
      </c>
      <c r="E41931" s="1">
        <v>2012</v>
      </c>
      <c r="F41931" s="2">
        <v>41157</v>
      </c>
      <c r="G41931">
        <v>5</v>
      </c>
      <c r="H41931">
        <v>1</v>
      </c>
      <c r="I41931" t="s">
        <v>25058</v>
      </c>
      <c r="J41931" t="s">
        <v>25193</v>
      </c>
      <c r="K41931" t="s">
        <v>35352</v>
      </c>
      <c r="L41931" t="s">
        <v>35357</v>
      </c>
      <c r="M41931" t="s">
        <v>35501</v>
      </c>
      <c r="N41931">
        <v>3</v>
      </c>
      <c r="O41931">
        <v>0.01</v>
      </c>
      <c r="P41931" t="s">
        <v>39213</v>
      </c>
      <c r="Q41931" s="3">
        <v>27693</v>
      </c>
      <c r="R41931" s="3">
        <v>574</v>
      </c>
      <c r="S41931" s="3">
        <v>27119</v>
      </c>
      <c r="T41931" t="s">
        <v>39144</v>
      </c>
      <c r="U41931" t="s">
        <v>39148</v>
      </c>
      <c r="V41931" t="s">
        <v>39457</v>
      </c>
      <c r="W41931" t="s">
        <v>39185</v>
      </c>
      <c r="X41931" t="s">
        <v>39199</v>
      </c>
      <c r="Y41931" t="s">
        <v>39203</v>
      </c>
    </row>
    <row r="41932" spans="1:25">
      <c r="A41932" t="s">
        <v>19513</v>
      </c>
      <c r="B41932" s="2">
        <v>41918</v>
      </c>
      <c r="C41932" t="s">
        <v>40430</v>
      </c>
      <c r="D41932" s="1">
        <v>10</v>
      </c>
      <c r="E41932" s="1">
        <v>2014</v>
      </c>
      <c r="F41932" s="2">
        <v>41922</v>
      </c>
      <c r="G41932">
        <v>4</v>
      </c>
      <c r="H41932">
        <v>1</v>
      </c>
      <c r="I41932" t="s">
        <v>25057</v>
      </c>
      <c r="J41932" t="s">
        <v>30021</v>
      </c>
      <c r="K41932" t="s">
        <v>35353</v>
      </c>
      <c r="L41932" t="s">
        <v>35364</v>
      </c>
      <c r="M41932" t="s">
        <v>35906</v>
      </c>
      <c r="N41932">
        <v>7</v>
      </c>
      <c r="O41932">
        <v>0</v>
      </c>
      <c r="P41932" t="s">
        <v>40419</v>
      </c>
      <c r="Q41932" s="3">
        <v>27699</v>
      </c>
      <c r="R41932" s="3">
        <v>10873</v>
      </c>
      <c r="S41932" s="3">
        <v>16826</v>
      </c>
      <c r="T41932" t="s">
        <v>39145</v>
      </c>
      <c r="U41932" t="s">
        <v>39148</v>
      </c>
      <c r="V41932" t="s">
        <v>39171</v>
      </c>
      <c r="W41932" t="s">
        <v>39190</v>
      </c>
      <c r="X41932" t="s">
        <v>39201</v>
      </c>
      <c r="Y41932" t="s">
        <v>40437</v>
      </c>
    </row>
    <row r="41933" spans="1:25">
      <c r="A41933" t="s">
        <v>6471</v>
      </c>
      <c r="B41933" s="2">
        <v>41085</v>
      </c>
      <c r="C41933" t="s">
        <v>40422</v>
      </c>
      <c r="D41933" s="1">
        <v>6</v>
      </c>
      <c r="E41933" s="1">
        <v>2012</v>
      </c>
      <c r="F41933" s="2">
        <v>41091</v>
      </c>
      <c r="G41933">
        <v>6</v>
      </c>
      <c r="H41933">
        <v>1</v>
      </c>
      <c r="I41933" t="s">
        <v>25056</v>
      </c>
      <c r="J41933" t="s">
        <v>31431</v>
      </c>
      <c r="K41933" t="s">
        <v>35351</v>
      </c>
      <c r="L41933" t="s">
        <v>35370</v>
      </c>
      <c r="M41933" t="s">
        <v>38537</v>
      </c>
      <c r="N41933">
        <v>3</v>
      </c>
      <c r="O41933">
        <v>0.02</v>
      </c>
      <c r="P41933" t="s">
        <v>39213</v>
      </c>
      <c r="Q41933" s="3">
        <v>27735</v>
      </c>
      <c r="R41933" s="3">
        <v>477</v>
      </c>
      <c r="S41933" s="3">
        <v>27258</v>
      </c>
      <c r="T41933" t="s">
        <v>39144</v>
      </c>
      <c r="U41933" t="s">
        <v>39148</v>
      </c>
      <c r="V41933" t="s">
        <v>39153</v>
      </c>
      <c r="W41933" t="s">
        <v>39180</v>
      </c>
      <c r="X41933" t="s">
        <v>39198</v>
      </c>
      <c r="Y41933" t="s">
        <v>40397</v>
      </c>
    </row>
    <row r="41934" spans="1:25">
      <c r="A41934" t="s">
        <v>23003</v>
      </c>
      <c r="B41934" s="2">
        <v>41943</v>
      </c>
      <c r="C41934" t="s">
        <v>40430</v>
      </c>
      <c r="D41934" s="1">
        <v>10</v>
      </c>
      <c r="E41934" s="1">
        <v>2014</v>
      </c>
      <c r="F41934" s="2">
        <v>41950</v>
      </c>
      <c r="G41934">
        <v>7</v>
      </c>
      <c r="H41934">
        <v>1</v>
      </c>
      <c r="I41934" t="s">
        <v>25056</v>
      </c>
      <c r="J41934" t="s">
        <v>31431</v>
      </c>
      <c r="K41934" t="s">
        <v>35351</v>
      </c>
      <c r="L41934" t="s">
        <v>35370</v>
      </c>
      <c r="M41934" t="s">
        <v>38537</v>
      </c>
      <c r="N41934">
        <v>3</v>
      </c>
      <c r="O41934">
        <v>0.02</v>
      </c>
      <c r="P41934" t="s">
        <v>39213</v>
      </c>
      <c r="Q41934" s="3">
        <v>27735</v>
      </c>
      <c r="R41934" s="3">
        <v>508</v>
      </c>
      <c r="S41934" s="3">
        <v>27227</v>
      </c>
      <c r="T41934" t="s">
        <v>39144</v>
      </c>
      <c r="U41934" t="s">
        <v>39148</v>
      </c>
      <c r="V41934" t="s">
        <v>39354</v>
      </c>
      <c r="W41934" t="s">
        <v>39180</v>
      </c>
      <c r="X41934" t="s">
        <v>39198</v>
      </c>
      <c r="Y41934" t="s">
        <v>40397</v>
      </c>
    </row>
    <row r="41935" spans="1:25">
      <c r="A41935" t="s">
        <v>508</v>
      </c>
      <c r="B41935" s="2">
        <v>40613</v>
      </c>
      <c r="C41935" t="s">
        <v>40431</v>
      </c>
      <c r="D41935" s="1">
        <v>3</v>
      </c>
      <c r="E41935" s="1">
        <v>2011</v>
      </c>
      <c r="F41935" s="2">
        <v>40616</v>
      </c>
      <c r="G41935">
        <v>3</v>
      </c>
      <c r="H41935">
        <v>4</v>
      </c>
      <c r="I41935" t="s">
        <v>25058</v>
      </c>
      <c r="J41935" t="s">
        <v>25416</v>
      </c>
      <c r="K41935" t="s">
        <v>35351</v>
      </c>
      <c r="L41935" t="s">
        <v>35370</v>
      </c>
      <c r="M41935" t="s">
        <v>35843</v>
      </c>
      <c r="N41935">
        <v>9</v>
      </c>
      <c r="O41935">
        <v>0.01</v>
      </c>
      <c r="P41935" t="s">
        <v>39213</v>
      </c>
      <c r="Q41935" s="3">
        <v>27756</v>
      </c>
      <c r="R41935" s="3">
        <v>388</v>
      </c>
      <c r="S41935" s="3">
        <v>27368</v>
      </c>
      <c r="T41935" t="s">
        <v>39144</v>
      </c>
      <c r="U41935" t="s">
        <v>39151</v>
      </c>
      <c r="V41935" t="s">
        <v>39261</v>
      </c>
      <c r="W41935" t="s">
        <v>39262</v>
      </c>
      <c r="X41935" t="s">
        <v>39201</v>
      </c>
      <c r="Y41935" t="s">
        <v>40437</v>
      </c>
    </row>
    <row r="41936" spans="1:25">
      <c r="A41936" t="s">
        <v>20739</v>
      </c>
      <c r="B41936" s="2">
        <v>41863</v>
      </c>
      <c r="C41936" t="s">
        <v>40425</v>
      </c>
      <c r="D41936" s="1">
        <v>8</v>
      </c>
      <c r="E41936" s="1">
        <v>2014</v>
      </c>
      <c r="F41936" s="2">
        <v>41867</v>
      </c>
      <c r="G41936">
        <v>4</v>
      </c>
      <c r="H41936">
        <v>1</v>
      </c>
      <c r="I41936" t="s">
        <v>25056</v>
      </c>
      <c r="J41936" t="s">
        <v>30124</v>
      </c>
      <c r="K41936" t="s">
        <v>35353</v>
      </c>
      <c r="L41936" t="s">
        <v>35360</v>
      </c>
      <c r="M41936" t="s">
        <v>38188</v>
      </c>
      <c r="N41936">
        <v>3</v>
      </c>
      <c r="O41936">
        <v>0</v>
      </c>
      <c r="P41936" t="s">
        <v>40419</v>
      </c>
      <c r="Q41936" s="3">
        <v>27756</v>
      </c>
      <c r="R41936" s="3">
        <v>4396</v>
      </c>
      <c r="S41936" s="3">
        <v>23360</v>
      </c>
      <c r="T41936" t="s">
        <v>39144</v>
      </c>
      <c r="U41936" t="s">
        <v>39148</v>
      </c>
      <c r="V41936" t="s">
        <v>39879</v>
      </c>
      <c r="W41936" t="s">
        <v>39381</v>
      </c>
      <c r="X41936" t="s">
        <v>39199</v>
      </c>
      <c r="Y41936" t="s">
        <v>40436</v>
      </c>
    </row>
    <row r="41937" spans="1:25">
      <c r="A41937" t="s">
        <v>21137</v>
      </c>
      <c r="B41937" s="2">
        <v>41878</v>
      </c>
      <c r="C41937" t="s">
        <v>40425</v>
      </c>
      <c r="D41937" s="1">
        <v>8</v>
      </c>
      <c r="E41937" s="1">
        <v>2014</v>
      </c>
      <c r="F41937" s="2">
        <v>41881</v>
      </c>
      <c r="G41937">
        <v>3</v>
      </c>
      <c r="H41937">
        <v>4</v>
      </c>
      <c r="I41937" t="s">
        <v>25058</v>
      </c>
      <c r="J41937" t="s">
        <v>25222</v>
      </c>
      <c r="K41937" t="s">
        <v>35351</v>
      </c>
      <c r="L41937" t="s">
        <v>35354</v>
      </c>
      <c r="M41937" t="s">
        <v>35493</v>
      </c>
      <c r="N41937">
        <v>2</v>
      </c>
      <c r="O41937">
        <v>0.01</v>
      </c>
      <c r="P41937" t="s">
        <v>39213</v>
      </c>
      <c r="Q41937" s="3">
        <v>27756</v>
      </c>
      <c r="R41937" s="3">
        <v>353</v>
      </c>
      <c r="S41937" s="3">
        <v>27403</v>
      </c>
      <c r="T41937" t="s">
        <v>39144</v>
      </c>
      <c r="U41937" t="s">
        <v>39151</v>
      </c>
      <c r="V41937" t="s">
        <v>39661</v>
      </c>
      <c r="W41937" t="s">
        <v>39423</v>
      </c>
      <c r="X41937" t="s">
        <v>39201</v>
      </c>
      <c r="Y41937" t="s">
        <v>40437</v>
      </c>
    </row>
    <row r="41938" spans="1:25">
      <c r="A41938" t="s">
        <v>16452</v>
      </c>
      <c r="B41938" s="2">
        <v>41636</v>
      </c>
      <c r="C41938" t="s">
        <v>40427</v>
      </c>
      <c r="D41938" s="1">
        <v>12</v>
      </c>
      <c r="E41938" s="1">
        <v>2013</v>
      </c>
      <c r="F41938" s="2">
        <v>41639</v>
      </c>
      <c r="G41938">
        <v>3</v>
      </c>
      <c r="H41938">
        <v>2</v>
      </c>
      <c r="I41938" t="s">
        <v>25058</v>
      </c>
      <c r="J41938" t="s">
        <v>30886</v>
      </c>
      <c r="K41938" t="s">
        <v>35351</v>
      </c>
      <c r="L41938" t="s">
        <v>35370</v>
      </c>
      <c r="M41938" t="s">
        <v>37822</v>
      </c>
      <c r="N41938">
        <v>5</v>
      </c>
      <c r="O41938">
        <v>0.01</v>
      </c>
      <c r="P41938" t="s">
        <v>39213</v>
      </c>
      <c r="Q41938" s="3">
        <v>27765</v>
      </c>
      <c r="R41938" s="3">
        <v>2869</v>
      </c>
      <c r="S41938" s="3">
        <v>24896</v>
      </c>
      <c r="T41938" t="s">
        <v>39146</v>
      </c>
      <c r="U41938" t="s">
        <v>39149</v>
      </c>
      <c r="V41938" t="s">
        <v>39513</v>
      </c>
      <c r="W41938" t="s">
        <v>39185</v>
      </c>
      <c r="X41938" t="s">
        <v>39199</v>
      </c>
      <c r="Y41938" t="s">
        <v>39203</v>
      </c>
    </row>
    <row r="41939" spans="1:25">
      <c r="A41939" t="s">
        <v>3758</v>
      </c>
      <c r="B41939" s="2">
        <v>40872</v>
      </c>
      <c r="C41939" t="s">
        <v>40423</v>
      </c>
      <c r="D41939" s="1">
        <v>11</v>
      </c>
      <c r="E41939" s="1">
        <v>2011</v>
      </c>
      <c r="F41939" s="2">
        <v>40878</v>
      </c>
      <c r="G41939">
        <v>6</v>
      </c>
      <c r="H41939">
        <v>1</v>
      </c>
      <c r="I41939" t="s">
        <v>25058</v>
      </c>
      <c r="J41939" t="s">
        <v>30121</v>
      </c>
      <c r="K41939" t="s">
        <v>35351</v>
      </c>
      <c r="L41939" t="s">
        <v>35354</v>
      </c>
      <c r="M41939" t="s">
        <v>35454</v>
      </c>
      <c r="N41939">
        <v>4</v>
      </c>
      <c r="O41939">
        <v>0.01</v>
      </c>
      <c r="P41939" t="s">
        <v>39213</v>
      </c>
      <c r="Q41939" s="3">
        <v>27774</v>
      </c>
      <c r="R41939" s="3">
        <v>3974</v>
      </c>
      <c r="S41939" s="3">
        <v>23800</v>
      </c>
      <c r="T41939" t="s">
        <v>39144</v>
      </c>
      <c r="U41939" t="s">
        <v>39148</v>
      </c>
      <c r="V41939" t="s">
        <v>39457</v>
      </c>
      <c r="W41939" t="s">
        <v>39185</v>
      </c>
      <c r="X41939" t="s">
        <v>39199</v>
      </c>
      <c r="Y41939" t="s">
        <v>39203</v>
      </c>
    </row>
    <row r="41940" spans="1:25">
      <c r="A41940" t="s">
        <v>4324</v>
      </c>
      <c r="B41940" s="2">
        <v>40903</v>
      </c>
      <c r="C41940" t="s">
        <v>40427</v>
      </c>
      <c r="D41940" s="1">
        <v>12</v>
      </c>
      <c r="E41940" s="1">
        <v>2011</v>
      </c>
      <c r="F41940" s="2">
        <v>40908</v>
      </c>
      <c r="G41940">
        <v>5</v>
      </c>
      <c r="H41940">
        <v>2</v>
      </c>
      <c r="I41940" t="s">
        <v>25056</v>
      </c>
      <c r="J41940" t="s">
        <v>28408</v>
      </c>
      <c r="K41940" t="s">
        <v>35351</v>
      </c>
      <c r="L41940" t="s">
        <v>35354</v>
      </c>
      <c r="M41940" t="s">
        <v>35454</v>
      </c>
      <c r="N41940">
        <v>4</v>
      </c>
      <c r="O41940">
        <v>0.01</v>
      </c>
      <c r="P41940" t="s">
        <v>39213</v>
      </c>
      <c r="Q41940" s="3">
        <v>27774</v>
      </c>
      <c r="R41940" s="3">
        <v>7664</v>
      </c>
      <c r="S41940" s="3">
        <v>20110</v>
      </c>
      <c r="T41940" t="s">
        <v>39145</v>
      </c>
      <c r="U41940" t="s">
        <v>39149</v>
      </c>
      <c r="V41940" t="s">
        <v>39463</v>
      </c>
      <c r="W41940" t="s">
        <v>39423</v>
      </c>
      <c r="X41940" t="s">
        <v>39201</v>
      </c>
      <c r="Y41940" t="s">
        <v>40437</v>
      </c>
    </row>
    <row r="41941" spans="1:25">
      <c r="A41941" t="s">
        <v>6505</v>
      </c>
      <c r="B41941" s="2">
        <v>41087</v>
      </c>
      <c r="C41941" t="s">
        <v>40422</v>
      </c>
      <c r="D41941" s="1">
        <v>6</v>
      </c>
      <c r="E41941" s="1">
        <v>2012</v>
      </c>
      <c r="F41941" s="2">
        <v>41092</v>
      </c>
      <c r="G41941">
        <v>5</v>
      </c>
      <c r="H41941">
        <v>2</v>
      </c>
      <c r="I41941" t="s">
        <v>25058</v>
      </c>
      <c r="J41941" t="s">
        <v>30121</v>
      </c>
      <c r="K41941" t="s">
        <v>35351</v>
      </c>
      <c r="L41941" t="s">
        <v>35354</v>
      </c>
      <c r="M41941" t="s">
        <v>35454</v>
      </c>
      <c r="N41941">
        <v>4</v>
      </c>
      <c r="O41941">
        <v>0.01</v>
      </c>
      <c r="P41941" t="s">
        <v>39213</v>
      </c>
      <c r="Q41941" s="3">
        <v>27774</v>
      </c>
      <c r="R41941" s="3">
        <v>9148</v>
      </c>
      <c r="S41941" s="3">
        <v>18626</v>
      </c>
      <c r="T41941" t="s">
        <v>39144</v>
      </c>
      <c r="U41941" t="s">
        <v>39149</v>
      </c>
      <c r="V41941" t="s">
        <v>39513</v>
      </c>
      <c r="W41941" t="s">
        <v>39185</v>
      </c>
      <c r="X41941" t="s">
        <v>39199</v>
      </c>
      <c r="Y41941" t="s">
        <v>39203</v>
      </c>
    </row>
    <row r="41942" spans="1:25">
      <c r="A41942" t="s">
        <v>19083</v>
      </c>
      <c r="B41942" s="2">
        <v>41793</v>
      </c>
      <c r="C41942" t="s">
        <v>40422</v>
      </c>
      <c r="D41942" s="1">
        <v>6</v>
      </c>
      <c r="E41942" s="1">
        <v>2014</v>
      </c>
      <c r="F41942" s="2">
        <v>41794</v>
      </c>
      <c r="G41942">
        <v>1</v>
      </c>
      <c r="H41942">
        <v>4</v>
      </c>
      <c r="I41942" t="s">
        <v>25056</v>
      </c>
      <c r="J41942" t="s">
        <v>30121</v>
      </c>
      <c r="K41942" t="s">
        <v>35351</v>
      </c>
      <c r="L41942" t="s">
        <v>35354</v>
      </c>
      <c r="M41942" t="s">
        <v>35454</v>
      </c>
      <c r="N41942">
        <v>4</v>
      </c>
      <c r="O41942">
        <v>0.01</v>
      </c>
      <c r="P41942" t="s">
        <v>39213</v>
      </c>
      <c r="Q41942" s="3">
        <v>27774</v>
      </c>
      <c r="R41942" s="3">
        <v>10587</v>
      </c>
      <c r="S41942" s="3">
        <v>17187</v>
      </c>
      <c r="T41942" t="s">
        <v>39145</v>
      </c>
      <c r="U41942" t="s">
        <v>39151</v>
      </c>
      <c r="V41942" t="s">
        <v>39304</v>
      </c>
      <c r="W41942" t="s">
        <v>39185</v>
      </c>
      <c r="X41942" t="s">
        <v>39199</v>
      </c>
      <c r="Y41942" t="s">
        <v>39203</v>
      </c>
    </row>
    <row r="41943" spans="1:25">
      <c r="A41943" t="s">
        <v>763</v>
      </c>
      <c r="B41943" s="2">
        <v>40640</v>
      </c>
      <c r="C41943" t="s">
        <v>40428</v>
      </c>
      <c r="D41943" s="1">
        <v>4</v>
      </c>
      <c r="E41943" s="1">
        <v>2011</v>
      </c>
      <c r="F41943" s="2">
        <v>40643</v>
      </c>
      <c r="G41943">
        <v>3</v>
      </c>
      <c r="H41943">
        <v>4</v>
      </c>
      <c r="I41943" t="s">
        <v>25056</v>
      </c>
      <c r="J41943" t="s">
        <v>26423</v>
      </c>
      <c r="K41943" t="s">
        <v>35352</v>
      </c>
      <c r="L41943" t="s">
        <v>35357</v>
      </c>
      <c r="M41943" t="s">
        <v>36499</v>
      </c>
      <c r="N41943">
        <v>2</v>
      </c>
      <c r="O41943">
        <v>0</v>
      </c>
      <c r="P41943" t="s">
        <v>40419</v>
      </c>
      <c r="Q41943" s="3">
        <v>27776</v>
      </c>
      <c r="R41943" s="3">
        <v>78</v>
      </c>
      <c r="S41943" s="3">
        <v>27698</v>
      </c>
      <c r="T41943" t="s">
        <v>39144</v>
      </c>
      <c r="U41943" t="s">
        <v>39151</v>
      </c>
      <c r="V41943" t="s">
        <v>39800</v>
      </c>
      <c r="W41943" t="s">
        <v>39180</v>
      </c>
      <c r="X41943" t="s">
        <v>39198</v>
      </c>
      <c r="Y41943" t="s">
        <v>40397</v>
      </c>
    </row>
    <row r="41944" spans="1:25">
      <c r="A41944" t="s">
        <v>10139</v>
      </c>
      <c r="B41944" s="2">
        <v>41305</v>
      </c>
      <c r="C41944" t="s">
        <v>40429</v>
      </c>
      <c r="D41944" s="1">
        <v>1</v>
      </c>
      <c r="E41944" s="1">
        <v>2013</v>
      </c>
      <c r="F41944" s="2">
        <v>41309</v>
      </c>
      <c r="G41944">
        <v>4</v>
      </c>
      <c r="H41944">
        <v>1</v>
      </c>
      <c r="I41944" t="s">
        <v>25057</v>
      </c>
      <c r="J41944" t="s">
        <v>33435</v>
      </c>
      <c r="K41944" t="s">
        <v>35351</v>
      </c>
      <c r="L41944" t="s">
        <v>35356</v>
      </c>
      <c r="M41944" t="s">
        <v>35551</v>
      </c>
      <c r="N41944">
        <v>5</v>
      </c>
      <c r="O41944">
        <v>0</v>
      </c>
      <c r="P41944" t="s">
        <v>40419</v>
      </c>
      <c r="Q41944" s="3">
        <v>27783</v>
      </c>
      <c r="R41944" s="3">
        <v>473</v>
      </c>
      <c r="S41944" s="3">
        <v>27310</v>
      </c>
      <c r="T41944" t="s">
        <v>39144</v>
      </c>
      <c r="U41944" t="s">
        <v>39148</v>
      </c>
      <c r="V41944" t="s">
        <v>39153</v>
      </c>
      <c r="W41944" t="s">
        <v>39180</v>
      </c>
      <c r="X41944" t="s">
        <v>39198</v>
      </c>
      <c r="Y41944" t="s">
        <v>40397</v>
      </c>
    </row>
    <row r="41945" spans="1:25">
      <c r="A41945" t="s">
        <v>8410</v>
      </c>
      <c r="B41945" s="2">
        <v>41207</v>
      </c>
      <c r="C41945" t="s">
        <v>40430</v>
      </c>
      <c r="D41945" s="1">
        <v>10</v>
      </c>
      <c r="E41945" s="1">
        <v>2012</v>
      </c>
      <c r="F41945" s="2">
        <v>41212</v>
      </c>
      <c r="G41945">
        <v>5</v>
      </c>
      <c r="H41945">
        <v>1</v>
      </c>
      <c r="I41945" t="s">
        <v>25056</v>
      </c>
      <c r="J41945" t="s">
        <v>29796</v>
      </c>
      <c r="K41945" t="s">
        <v>35352</v>
      </c>
      <c r="L41945" t="s">
        <v>35361</v>
      </c>
      <c r="M41945" t="s">
        <v>38076</v>
      </c>
      <c r="N41945">
        <v>3</v>
      </c>
      <c r="O41945">
        <v>0.02</v>
      </c>
      <c r="P41945" t="s">
        <v>39213</v>
      </c>
      <c r="Q41945" s="3">
        <v>27804</v>
      </c>
      <c r="R41945" s="3">
        <v>1539</v>
      </c>
      <c r="S41945" s="3">
        <v>26265</v>
      </c>
      <c r="T41945" t="s">
        <v>39144</v>
      </c>
      <c r="U41945" t="s">
        <v>39148</v>
      </c>
      <c r="V41945" t="s">
        <v>39493</v>
      </c>
      <c r="W41945" t="s">
        <v>39347</v>
      </c>
      <c r="X41945" t="s">
        <v>39216</v>
      </c>
      <c r="Y41945" t="s">
        <v>40397</v>
      </c>
    </row>
    <row r="41946" spans="1:25">
      <c r="A41946" t="s">
        <v>16477</v>
      </c>
      <c r="B41946" s="2">
        <v>41638</v>
      </c>
      <c r="C41946" t="s">
        <v>40427</v>
      </c>
      <c r="D41946" s="1">
        <v>12</v>
      </c>
      <c r="E41946" s="1">
        <v>2013</v>
      </c>
      <c r="F41946" s="2">
        <v>41643</v>
      </c>
      <c r="G41946">
        <v>5</v>
      </c>
      <c r="H41946">
        <v>1</v>
      </c>
      <c r="I41946" t="s">
        <v>25058</v>
      </c>
      <c r="J41946" t="s">
        <v>27055</v>
      </c>
      <c r="K41946" t="s">
        <v>35352</v>
      </c>
      <c r="L41946" t="s">
        <v>35361</v>
      </c>
      <c r="M41946" t="s">
        <v>36051</v>
      </c>
      <c r="N41946">
        <v>9</v>
      </c>
      <c r="O41946">
        <v>0</v>
      </c>
      <c r="P41946" t="s">
        <v>40419</v>
      </c>
      <c r="Q41946" s="3">
        <v>27837</v>
      </c>
      <c r="R41946" s="3">
        <v>5353</v>
      </c>
      <c r="S41946" s="3">
        <v>22484</v>
      </c>
      <c r="T41946" t="s">
        <v>39144</v>
      </c>
      <c r="U41946" t="s">
        <v>39148</v>
      </c>
      <c r="V41946" t="s">
        <v>40106</v>
      </c>
      <c r="W41946" t="s">
        <v>39381</v>
      </c>
      <c r="X41946" t="s">
        <v>39199</v>
      </c>
      <c r="Y41946" t="s">
        <v>40436</v>
      </c>
    </row>
    <row r="41947" spans="1:25">
      <c r="A41947" t="s">
        <v>5461</v>
      </c>
      <c r="B41947" s="2">
        <v>41016</v>
      </c>
      <c r="C41947" t="s">
        <v>40428</v>
      </c>
      <c r="D41947" s="1">
        <v>4</v>
      </c>
      <c r="E41947" s="1">
        <v>2012</v>
      </c>
      <c r="F41947" s="2">
        <v>41022</v>
      </c>
      <c r="G41947">
        <v>6</v>
      </c>
      <c r="H41947">
        <v>1</v>
      </c>
      <c r="I41947" t="s">
        <v>25056</v>
      </c>
      <c r="J41947" t="s">
        <v>28287</v>
      </c>
      <c r="K41947" t="s">
        <v>35351</v>
      </c>
      <c r="L41947" t="s">
        <v>35367</v>
      </c>
      <c r="M41947" t="s">
        <v>38541</v>
      </c>
      <c r="N41947">
        <v>3</v>
      </c>
      <c r="O41947">
        <v>0</v>
      </c>
      <c r="P41947" t="s">
        <v>40419</v>
      </c>
      <c r="Q41947" s="3">
        <v>27846</v>
      </c>
      <c r="R41947" s="3">
        <v>44</v>
      </c>
      <c r="S41947" s="3">
        <v>27802</v>
      </c>
      <c r="T41947" t="s">
        <v>39144</v>
      </c>
      <c r="U41947" t="s">
        <v>39148</v>
      </c>
      <c r="V41947" t="s">
        <v>39162</v>
      </c>
      <c r="W41947" t="s">
        <v>39180</v>
      </c>
      <c r="X41947" t="s">
        <v>39198</v>
      </c>
      <c r="Y41947" t="s">
        <v>40397</v>
      </c>
    </row>
    <row r="41948" spans="1:25">
      <c r="A41948" t="s">
        <v>17154</v>
      </c>
      <c r="B41948" s="2">
        <v>41684</v>
      </c>
      <c r="C41948" t="s">
        <v>40432</v>
      </c>
      <c r="D41948" s="1">
        <v>2</v>
      </c>
      <c r="E41948" s="1">
        <v>2014</v>
      </c>
      <c r="F41948" s="2">
        <v>41691</v>
      </c>
      <c r="G41948">
        <v>7</v>
      </c>
      <c r="H41948">
        <v>1</v>
      </c>
      <c r="I41948" t="s">
        <v>25056</v>
      </c>
      <c r="J41948" t="s">
        <v>28287</v>
      </c>
      <c r="K41948" t="s">
        <v>35351</v>
      </c>
      <c r="L41948" t="s">
        <v>35367</v>
      </c>
      <c r="M41948" t="s">
        <v>38541</v>
      </c>
      <c r="N41948">
        <v>3</v>
      </c>
      <c r="O41948">
        <v>0</v>
      </c>
      <c r="P41948" t="s">
        <v>40419</v>
      </c>
      <c r="Q41948" s="3">
        <v>27846</v>
      </c>
      <c r="R41948" s="3">
        <v>101</v>
      </c>
      <c r="S41948" s="3">
        <v>27745</v>
      </c>
      <c r="T41948" t="s">
        <v>39144</v>
      </c>
      <c r="U41948" t="s">
        <v>39148</v>
      </c>
      <c r="V41948" t="s">
        <v>39393</v>
      </c>
      <c r="W41948" t="s">
        <v>39180</v>
      </c>
      <c r="X41948" t="s">
        <v>39198</v>
      </c>
      <c r="Y41948" t="s">
        <v>40397</v>
      </c>
    </row>
    <row r="41949" spans="1:25">
      <c r="A41949" t="s">
        <v>1510</v>
      </c>
      <c r="B41949" s="2">
        <v>40711</v>
      </c>
      <c r="C41949" t="s">
        <v>40422</v>
      </c>
      <c r="D41949" s="1">
        <v>6</v>
      </c>
      <c r="E41949" s="1">
        <v>2011</v>
      </c>
      <c r="F41949" s="2">
        <v>40716</v>
      </c>
      <c r="G41949">
        <v>5</v>
      </c>
      <c r="H41949">
        <v>2</v>
      </c>
      <c r="I41949" t="s">
        <v>25058</v>
      </c>
      <c r="J41949" t="s">
        <v>25588</v>
      </c>
      <c r="K41949" t="s">
        <v>35352</v>
      </c>
      <c r="L41949" t="s">
        <v>35361</v>
      </c>
      <c r="M41949" t="s">
        <v>36024</v>
      </c>
      <c r="N41949">
        <v>8</v>
      </c>
      <c r="O41949">
        <v>0</v>
      </c>
      <c r="P41949" t="s">
        <v>40419</v>
      </c>
      <c r="Q41949" s="3">
        <v>27856</v>
      </c>
      <c r="R41949" s="3">
        <v>5876</v>
      </c>
      <c r="S41949" s="3">
        <v>21980</v>
      </c>
      <c r="T41949" t="s">
        <v>39144</v>
      </c>
      <c r="U41949" t="s">
        <v>39149</v>
      </c>
      <c r="V41949" t="s">
        <v>39874</v>
      </c>
      <c r="W41949" t="s">
        <v>39563</v>
      </c>
      <c r="X41949" t="s">
        <v>39216</v>
      </c>
      <c r="Y41949" t="s">
        <v>39240</v>
      </c>
    </row>
    <row r="41950" spans="1:25">
      <c r="A41950" t="s">
        <v>16000</v>
      </c>
      <c r="B41950" s="2">
        <v>41619</v>
      </c>
      <c r="C41950" t="s">
        <v>40427</v>
      </c>
      <c r="D41950" s="1">
        <v>12</v>
      </c>
      <c r="E41950" s="1">
        <v>2013</v>
      </c>
      <c r="F41950" s="2">
        <v>41624</v>
      </c>
      <c r="G41950">
        <v>5</v>
      </c>
      <c r="H41950">
        <v>1</v>
      </c>
      <c r="I41950" t="s">
        <v>25057</v>
      </c>
      <c r="J41950" t="s">
        <v>25588</v>
      </c>
      <c r="K41950" t="s">
        <v>35352</v>
      </c>
      <c r="L41950" t="s">
        <v>35361</v>
      </c>
      <c r="M41950" t="s">
        <v>36024</v>
      </c>
      <c r="N41950">
        <v>8</v>
      </c>
      <c r="O41950">
        <v>0</v>
      </c>
      <c r="P41950" t="s">
        <v>40419</v>
      </c>
      <c r="Q41950" s="3">
        <v>27856</v>
      </c>
      <c r="R41950" s="3">
        <v>6496</v>
      </c>
      <c r="S41950" s="3">
        <v>21360</v>
      </c>
      <c r="T41950" t="s">
        <v>39144</v>
      </c>
      <c r="U41950" t="s">
        <v>39148</v>
      </c>
      <c r="V41950" t="s">
        <v>39664</v>
      </c>
      <c r="W41950" t="s">
        <v>39693</v>
      </c>
      <c r="X41950" t="s">
        <v>39216</v>
      </c>
      <c r="Y41950" t="s">
        <v>40397</v>
      </c>
    </row>
    <row r="41951" spans="1:25">
      <c r="A41951" t="s">
        <v>10253</v>
      </c>
      <c r="B41951" s="2">
        <v>41316</v>
      </c>
      <c r="C41951" t="s">
        <v>40432</v>
      </c>
      <c r="D41951" s="1">
        <v>2</v>
      </c>
      <c r="E41951" s="1">
        <v>2013</v>
      </c>
      <c r="F41951" s="2">
        <v>41320</v>
      </c>
      <c r="G41951">
        <v>4</v>
      </c>
      <c r="H41951">
        <v>1</v>
      </c>
      <c r="I41951" t="s">
        <v>25057</v>
      </c>
      <c r="J41951" t="s">
        <v>30191</v>
      </c>
      <c r="K41951" t="s">
        <v>35353</v>
      </c>
      <c r="L41951" t="s">
        <v>35360</v>
      </c>
      <c r="M41951" t="s">
        <v>35907</v>
      </c>
      <c r="N41951">
        <v>4</v>
      </c>
      <c r="O41951">
        <v>0</v>
      </c>
      <c r="P41951" t="s">
        <v>40419</v>
      </c>
      <c r="Q41951" s="3">
        <v>27864</v>
      </c>
      <c r="R41951" s="3">
        <v>15528</v>
      </c>
      <c r="S41951" s="3">
        <v>12336</v>
      </c>
      <c r="T41951" t="s">
        <v>39145</v>
      </c>
      <c r="U41951" t="s">
        <v>39148</v>
      </c>
      <c r="V41951" t="s">
        <v>39746</v>
      </c>
      <c r="W41951" t="s">
        <v>39747</v>
      </c>
      <c r="X41951" t="s">
        <v>39197</v>
      </c>
      <c r="Y41951" t="s">
        <v>39197</v>
      </c>
    </row>
    <row r="41952" spans="1:25">
      <c r="A41952" t="s">
        <v>21725</v>
      </c>
      <c r="B41952" s="2">
        <v>41897</v>
      </c>
      <c r="C41952" t="s">
        <v>40426</v>
      </c>
      <c r="D41952" s="1">
        <v>9</v>
      </c>
      <c r="E41952" s="1">
        <v>2014</v>
      </c>
      <c r="F41952" s="2">
        <v>41903</v>
      </c>
      <c r="G41952">
        <v>6</v>
      </c>
      <c r="H41952">
        <v>1</v>
      </c>
      <c r="I41952" t="s">
        <v>25056</v>
      </c>
      <c r="J41952" t="s">
        <v>32841</v>
      </c>
      <c r="K41952" t="s">
        <v>35351</v>
      </c>
      <c r="L41952" t="s">
        <v>35367</v>
      </c>
      <c r="M41952" t="s">
        <v>35401</v>
      </c>
      <c r="N41952">
        <v>9</v>
      </c>
      <c r="O41952">
        <v>0.04</v>
      </c>
      <c r="P41952" t="s">
        <v>39213</v>
      </c>
      <c r="Q41952" s="3">
        <v>27864</v>
      </c>
      <c r="R41952" s="3">
        <v>584</v>
      </c>
      <c r="S41952" s="3">
        <v>27280</v>
      </c>
      <c r="T41952" t="s">
        <v>39144</v>
      </c>
      <c r="U41952" t="s">
        <v>39148</v>
      </c>
      <c r="V41952" t="s">
        <v>39234</v>
      </c>
      <c r="W41952" t="s">
        <v>39228</v>
      </c>
      <c r="X41952" t="s">
        <v>39216</v>
      </c>
      <c r="Y41952" t="s">
        <v>40398</v>
      </c>
    </row>
    <row r="41953" spans="1:25">
      <c r="A41953" t="s">
        <v>22633</v>
      </c>
      <c r="B41953" s="2">
        <v>41929</v>
      </c>
      <c r="C41953" t="s">
        <v>40430</v>
      </c>
      <c r="D41953" s="1">
        <v>10</v>
      </c>
      <c r="E41953" s="1">
        <v>2014</v>
      </c>
      <c r="F41953" s="2">
        <v>41932</v>
      </c>
      <c r="G41953">
        <v>3</v>
      </c>
      <c r="H41953">
        <v>2</v>
      </c>
      <c r="I41953" t="s">
        <v>25058</v>
      </c>
      <c r="J41953" t="s">
        <v>34847</v>
      </c>
      <c r="K41953" t="s">
        <v>35353</v>
      </c>
      <c r="L41953" t="s">
        <v>35360</v>
      </c>
      <c r="M41953" t="s">
        <v>35907</v>
      </c>
      <c r="N41953">
        <v>8</v>
      </c>
      <c r="O41953">
        <v>0</v>
      </c>
      <c r="P41953" t="s">
        <v>40419</v>
      </c>
      <c r="Q41953" s="3">
        <v>27864</v>
      </c>
      <c r="R41953" s="3">
        <v>21533</v>
      </c>
      <c r="S41953" s="3">
        <v>6331</v>
      </c>
      <c r="T41953" t="s">
        <v>39144</v>
      </c>
      <c r="U41953" t="s">
        <v>39149</v>
      </c>
      <c r="V41953" t="s">
        <v>40127</v>
      </c>
      <c r="W41953" t="s">
        <v>39332</v>
      </c>
      <c r="X41953" t="s">
        <v>39199</v>
      </c>
      <c r="Y41953" t="s">
        <v>39203</v>
      </c>
    </row>
    <row r="41954" spans="1:25">
      <c r="A41954" t="s">
        <v>3148</v>
      </c>
      <c r="B41954" s="2">
        <v>40834</v>
      </c>
      <c r="C41954" t="s">
        <v>40430</v>
      </c>
      <c r="D41954" s="1">
        <v>10</v>
      </c>
      <c r="E41954" s="1">
        <v>2011</v>
      </c>
      <c r="F41954" s="2">
        <v>40839</v>
      </c>
      <c r="G41954">
        <v>5</v>
      </c>
      <c r="H41954">
        <v>2</v>
      </c>
      <c r="I41954" t="s">
        <v>25056</v>
      </c>
      <c r="J41954" t="s">
        <v>28418</v>
      </c>
      <c r="K41954" t="s">
        <v>35351</v>
      </c>
      <c r="L41954" t="s">
        <v>35356</v>
      </c>
      <c r="M41954" t="s">
        <v>37556</v>
      </c>
      <c r="N41954">
        <v>2</v>
      </c>
      <c r="O41954">
        <v>0</v>
      </c>
      <c r="P41954" t="s">
        <v>40419</v>
      </c>
      <c r="Q41954" s="3">
        <v>27882</v>
      </c>
      <c r="R41954" s="3">
        <v>807</v>
      </c>
      <c r="S41954" s="3">
        <v>27075</v>
      </c>
      <c r="T41954" t="s">
        <v>39144</v>
      </c>
      <c r="U41954" t="s">
        <v>39149</v>
      </c>
      <c r="V41954" t="s">
        <v>39354</v>
      </c>
      <c r="W41954" t="s">
        <v>39180</v>
      </c>
      <c r="X41954" t="s">
        <v>39198</v>
      </c>
      <c r="Y41954" t="s">
        <v>40397</v>
      </c>
    </row>
    <row r="41955" spans="1:25">
      <c r="A41955" t="s">
        <v>5472</v>
      </c>
      <c r="B41955" s="2">
        <v>41017</v>
      </c>
      <c r="C41955" t="s">
        <v>40428</v>
      </c>
      <c r="D41955" s="1">
        <v>4</v>
      </c>
      <c r="E41955" s="1">
        <v>2012</v>
      </c>
      <c r="F41955" s="2">
        <v>41019</v>
      </c>
      <c r="G41955">
        <v>2</v>
      </c>
      <c r="H41955">
        <v>2</v>
      </c>
      <c r="I41955" t="s">
        <v>25057</v>
      </c>
      <c r="J41955" t="s">
        <v>31447</v>
      </c>
      <c r="K41955" t="s">
        <v>35351</v>
      </c>
      <c r="L41955" t="s">
        <v>35356</v>
      </c>
      <c r="M41955" t="s">
        <v>38547</v>
      </c>
      <c r="N41955">
        <v>2</v>
      </c>
      <c r="O41955">
        <v>0</v>
      </c>
      <c r="P41955" t="s">
        <v>40419</v>
      </c>
      <c r="Q41955" s="3">
        <v>27882</v>
      </c>
      <c r="R41955" s="3">
        <v>838</v>
      </c>
      <c r="S41955" s="3">
        <v>27044</v>
      </c>
      <c r="T41955" t="s">
        <v>39144</v>
      </c>
      <c r="U41955" t="s">
        <v>39149</v>
      </c>
      <c r="V41955" t="s">
        <v>39153</v>
      </c>
      <c r="W41955" t="s">
        <v>39180</v>
      </c>
      <c r="X41955" t="s">
        <v>39198</v>
      </c>
      <c r="Y41955" t="s">
        <v>40397</v>
      </c>
    </row>
    <row r="41956" spans="1:25">
      <c r="A41956" t="s">
        <v>12470</v>
      </c>
      <c r="B41956" s="2">
        <v>41454</v>
      </c>
      <c r="C41956" t="s">
        <v>40422</v>
      </c>
      <c r="D41956" s="1">
        <v>6</v>
      </c>
      <c r="E41956" s="1">
        <v>2013</v>
      </c>
      <c r="F41956" s="2">
        <v>41456</v>
      </c>
      <c r="G41956">
        <v>2</v>
      </c>
      <c r="H41956">
        <v>2</v>
      </c>
      <c r="I41956" t="s">
        <v>25056</v>
      </c>
      <c r="J41956" t="s">
        <v>29015</v>
      </c>
      <c r="K41956" t="s">
        <v>35351</v>
      </c>
      <c r="L41956" t="s">
        <v>35356</v>
      </c>
      <c r="M41956" t="s">
        <v>37797</v>
      </c>
      <c r="N41956">
        <v>2</v>
      </c>
      <c r="O41956">
        <v>0</v>
      </c>
      <c r="P41956" t="s">
        <v>40419</v>
      </c>
      <c r="Q41956" s="3">
        <v>27882</v>
      </c>
      <c r="R41956" s="3">
        <v>376</v>
      </c>
      <c r="S41956" s="3">
        <v>27506</v>
      </c>
      <c r="T41956" t="s">
        <v>39145</v>
      </c>
      <c r="U41956" t="s">
        <v>39149</v>
      </c>
      <c r="V41956" t="s">
        <v>39163</v>
      </c>
      <c r="W41956" t="s">
        <v>39180</v>
      </c>
      <c r="X41956" t="s">
        <v>39198</v>
      </c>
      <c r="Y41956" t="s">
        <v>40397</v>
      </c>
    </row>
    <row r="41957" spans="1:25">
      <c r="A41957" t="s">
        <v>14578</v>
      </c>
      <c r="B41957" s="2">
        <v>41556</v>
      </c>
      <c r="C41957" t="s">
        <v>40430</v>
      </c>
      <c r="D41957" s="1">
        <v>10</v>
      </c>
      <c r="E41957" s="1">
        <v>2013</v>
      </c>
      <c r="F41957" s="2">
        <v>41556</v>
      </c>
      <c r="G41957">
        <v>0</v>
      </c>
      <c r="H41957">
        <v>3</v>
      </c>
      <c r="I41957" t="s">
        <v>25056</v>
      </c>
      <c r="J41957" t="s">
        <v>28418</v>
      </c>
      <c r="K41957" t="s">
        <v>35351</v>
      </c>
      <c r="L41957" t="s">
        <v>35356</v>
      </c>
      <c r="M41957" t="s">
        <v>37556</v>
      </c>
      <c r="N41957">
        <v>2</v>
      </c>
      <c r="O41957">
        <v>0</v>
      </c>
      <c r="P41957" t="s">
        <v>40419</v>
      </c>
      <c r="Q41957" s="3">
        <v>27882</v>
      </c>
      <c r="R41957" s="3">
        <v>3</v>
      </c>
      <c r="S41957" s="3">
        <v>27879</v>
      </c>
      <c r="T41957" t="s">
        <v>39146</v>
      </c>
      <c r="U41957" t="s">
        <v>39150</v>
      </c>
      <c r="V41957" t="s">
        <v>39153</v>
      </c>
      <c r="W41957" t="s">
        <v>39180</v>
      </c>
      <c r="X41957" t="s">
        <v>39198</v>
      </c>
      <c r="Y41957" t="s">
        <v>40397</v>
      </c>
    </row>
    <row r="41958" spans="1:25">
      <c r="A41958" t="s">
        <v>17714</v>
      </c>
      <c r="B41958" s="2">
        <v>41719</v>
      </c>
      <c r="C41958" t="s">
        <v>40431</v>
      </c>
      <c r="D41958" s="1">
        <v>3</v>
      </c>
      <c r="E41958" s="1">
        <v>2014</v>
      </c>
      <c r="F41958" s="2">
        <v>41723</v>
      </c>
      <c r="G41958">
        <v>4</v>
      </c>
      <c r="H41958">
        <v>1</v>
      </c>
      <c r="I41958" t="s">
        <v>25056</v>
      </c>
      <c r="J41958" t="s">
        <v>28530</v>
      </c>
      <c r="K41958" t="s">
        <v>35351</v>
      </c>
      <c r="L41958" t="s">
        <v>35356</v>
      </c>
      <c r="M41958" t="s">
        <v>37594</v>
      </c>
      <c r="N41958">
        <v>2</v>
      </c>
      <c r="O41958">
        <v>0</v>
      </c>
      <c r="P41958" t="s">
        <v>40419</v>
      </c>
      <c r="Q41958" s="3">
        <v>27882</v>
      </c>
      <c r="R41958" s="3">
        <v>11</v>
      </c>
      <c r="S41958" s="3">
        <v>27871</v>
      </c>
      <c r="T41958" t="s">
        <v>39145</v>
      </c>
      <c r="U41958" t="s">
        <v>39148</v>
      </c>
      <c r="V41958" t="s">
        <v>39155</v>
      </c>
      <c r="W41958" t="s">
        <v>39180</v>
      </c>
      <c r="X41958" t="s">
        <v>39198</v>
      </c>
      <c r="Y41958" t="s">
        <v>40397</v>
      </c>
    </row>
    <row r="41959" spans="1:25">
      <c r="A41959" t="s">
        <v>22361</v>
      </c>
      <c r="B41959" s="2">
        <v>41918</v>
      </c>
      <c r="C41959" t="s">
        <v>40430</v>
      </c>
      <c r="D41959" s="1">
        <v>10</v>
      </c>
      <c r="E41959" s="1">
        <v>2014</v>
      </c>
      <c r="F41959" s="2">
        <v>41923</v>
      </c>
      <c r="G41959">
        <v>5</v>
      </c>
      <c r="H41959">
        <v>1</v>
      </c>
      <c r="I41959" t="s">
        <v>25057</v>
      </c>
      <c r="J41959" t="s">
        <v>26148</v>
      </c>
      <c r="K41959" t="s">
        <v>35351</v>
      </c>
      <c r="L41959" t="s">
        <v>35356</v>
      </c>
      <c r="M41959" t="s">
        <v>36294</v>
      </c>
      <c r="N41959">
        <v>2</v>
      </c>
      <c r="O41959">
        <v>0</v>
      </c>
      <c r="P41959" t="s">
        <v>40419</v>
      </c>
      <c r="Q41959" s="3">
        <v>27882</v>
      </c>
      <c r="R41959" s="3">
        <v>82</v>
      </c>
      <c r="S41959" s="3">
        <v>27800</v>
      </c>
      <c r="T41959" t="s">
        <v>39145</v>
      </c>
      <c r="U41959" t="s">
        <v>39148</v>
      </c>
      <c r="V41959" t="s">
        <v>39153</v>
      </c>
      <c r="W41959" t="s">
        <v>39180</v>
      </c>
      <c r="X41959" t="s">
        <v>39198</v>
      </c>
      <c r="Y41959" t="s">
        <v>40397</v>
      </c>
    </row>
    <row r="41960" spans="1:25">
      <c r="A41960" t="s">
        <v>5775</v>
      </c>
      <c r="B41960" s="2">
        <v>41043</v>
      </c>
      <c r="C41960" t="s">
        <v>40421</v>
      </c>
      <c r="D41960" s="1">
        <v>5</v>
      </c>
      <c r="E41960" s="1">
        <v>2012</v>
      </c>
      <c r="F41960" s="2">
        <v>41047</v>
      </c>
      <c r="G41960">
        <v>4</v>
      </c>
      <c r="H41960">
        <v>1</v>
      </c>
      <c r="I41960" t="s">
        <v>25058</v>
      </c>
      <c r="J41960" t="s">
        <v>31640</v>
      </c>
      <c r="K41960" t="s">
        <v>35351</v>
      </c>
      <c r="L41960" t="s">
        <v>35354</v>
      </c>
      <c r="M41960" t="s">
        <v>36071</v>
      </c>
      <c r="N41960">
        <v>5</v>
      </c>
      <c r="O41960">
        <v>0.01</v>
      </c>
      <c r="P41960" t="s">
        <v>39213</v>
      </c>
      <c r="Q41960" s="3">
        <v>27915</v>
      </c>
      <c r="R41960" s="3">
        <v>349</v>
      </c>
      <c r="S41960" s="3">
        <v>27566</v>
      </c>
      <c r="T41960" t="s">
        <v>39144</v>
      </c>
      <c r="U41960" t="s">
        <v>39148</v>
      </c>
      <c r="V41960" t="s">
        <v>39313</v>
      </c>
      <c r="W41960" t="s">
        <v>39262</v>
      </c>
      <c r="X41960" t="s">
        <v>39201</v>
      </c>
      <c r="Y41960" t="s">
        <v>40437</v>
      </c>
    </row>
    <row r="41961" spans="1:25">
      <c r="A41961" t="s">
        <v>1610</v>
      </c>
      <c r="B41961" s="2">
        <v>40717</v>
      </c>
      <c r="C41961" t="s">
        <v>40422</v>
      </c>
      <c r="D41961" s="1">
        <v>6</v>
      </c>
      <c r="E41961" s="1">
        <v>2011</v>
      </c>
      <c r="F41961" s="2">
        <v>40723</v>
      </c>
      <c r="G41961">
        <v>6</v>
      </c>
      <c r="H41961">
        <v>1</v>
      </c>
      <c r="I41961" t="s">
        <v>25058</v>
      </c>
      <c r="J41961" t="s">
        <v>27684</v>
      </c>
      <c r="K41961" t="s">
        <v>35351</v>
      </c>
      <c r="L41961" t="s">
        <v>35356</v>
      </c>
      <c r="M41961" t="s">
        <v>37213</v>
      </c>
      <c r="N41961">
        <v>3</v>
      </c>
      <c r="O41961">
        <v>0.01</v>
      </c>
      <c r="P41961" t="s">
        <v>39213</v>
      </c>
      <c r="Q41961" s="3">
        <v>27927</v>
      </c>
      <c r="R41961" s="3">
        <v>931</v>
      </c>
      <c r="S41961" s="3">
        <v>26996</v>
      </c>
      <c r="T41961" t="s">
        <v>39147</v>
      </c>
      <c r="U41961" t="s">
        <v>39148</v>
      </c>
      <c r="V41961" t="s">
        <v>39164</v>
      </c>
      <c r="W41961" t="s">
        <v>39185</v>
      </c>
      <c r="X41961" t="s">
        <v>39199</v>
      </c>
      <c r="Y41961" t="s">
        <v>39203</v>
      </c>
    </row>
    <row r="41962" spans="1:25">
      <c r="A41962" t="s">
        <v>7351</v>
      </c>
      <c r="B41962" s="2">
        <v>41150</v>
      </c>
      <c r="C41962" t="s">
        <v>40425</v>
      </c>
      <c r="D41962" s="1">
        <v>8</v>
      </c>
      <c r="E41962" s="1">
        <v>2012</v>
      </c>
      <c r="F41962" s="2">
        <v>41155</v>
      </c>
      <c r="G41962">
        <v>5</v>
      </c>
      <c r="H41962">
        <v>1</v>
      </c>
      <c r="I41962" t="s">
        <v>25056</v>
      </c>
      <c r="J41962" t="s">
        <v>30738</v>
      </c>
      <c r="K41962" t="s">
        <v>35351</v>
      </c>
      <c r="L41962" t="s">
        <v>35354</v>
      </c>
      <c r="M41962" t="s">
        <v>35632</v>
      </c>
      <c r="N41962">
        <v>3</v>
      </c>
      <c r="O41962">
        <v>0</v>
      </c>
      <c r="P41962" t="s">
        <v>40419</v>
      </c>
      <c r="Q41962" s="3">
        <v>27936</v>
      </c>
      <c r="R41962" s="3">
        <v>4531</v>
      </c>
      <c r="S41962" s="3">
        <v>23405</v>
      </c>
      <c r="T41962" t="s">
        <v>39145</v>
      </c>
      <c r="U41962" t="s">
        <v>39148</v>
      </c>
      <c r="V41962" t="s">
        <v>39386</v>
      </c>
      <c r="W41962" t="s">
        <v>39189</v>
      </c>
      <c r="X41962" t="s">
        <v>39199</v>
      </c>
      <c r="Y41962" t="s">
        <v>40436</v>
      </c>
    </row>
    <row r="41963" spans="1:25">
      <c r="A41963" t="s">
        <v>7450</v>
      </c>
      <c r="B41963" s="2">
        <v>41156</v>
      </c>
      <c r="C41963" t="s">
        <v>40426</v>
      </c>
      <c r="D41963" s="1">
        <v>9</v>
      </c>
      <c r="E41963" s="1">
        <v>2012</v>
      </c>
      <c r="F41963" s="2">
        <v>41158</v>
      </c>
      <c r="G41963">
        <v>2</v>
      </c>
      <c r="H41963">
        <v>2</v>
      </c>
      <c r="I41963" t="s">
        <v>25056</v>
      </c>
      <c r="J41963" t="s">
        <v>31949</v>
      </c>
      <c r="K41963" t="s">
        <v>35351</v>
      </c>
      <c r="L41963" t="s">
        <v>35368</v>
      </c>
      <c r="M41963" t="s">
        <v>36530</v>
      </c>
      <c r="N41963">
        <v>12</v>
      </c>
      <c r="O41963">
        <v>0</v>
      </c>
      <c r="P41963" t="s">
        <v>40419</v>
      </c>
      <c r="Q41963" s="3">
        <v>27936</v>
      </c>
      <c r="R41963" s="3">
        <v>6762</v>
      </c>
      <c r="S41963" s="3">
        <v>21174</v>
      </c>
      <c r="T41963" t="s">
        <v>39145</v>
      </c>
      <c r="U41963" t="s">
        <v>39149</v>
      </c>
      <c r="V41963" t="s">
        <v>39422</v>
      </c>
      <c r="W41963" t="s">
        <v>39423</v>
      </c>
      <c r="X41963" t="s">
        <v>39201</v>
      </c>
      <c r="Y41963" t="s">
        <v>40437</v>
      </c>
    </row>
    <row r="41964" spans="1:25">
      <c r="A41964" t="s">
        <v>15577</v>
      </c>
      <c r="B41964" s="2">
        <v>41603</v>
      </c>
      <c r="C41964" t="s">
        <v>40423</v>
      </c>
      <c r="D41964" s="1">
        <v>11</v>
      </c>
      <c r="E41964" s="1">
        <v>2013</v>
      </c>
      <c r="F41964" s="2">
        <v>41607</v>
      </c>
      <c r="G41964">
        <v>4</v>
      </c>
      <c r="H41964">
        <v>1</v>
      </c>
      <c r="I41964" t="s">
        <v>25056</v>
      </c>
      <c r="J41964" t="s">
        <v>25337</v>
      </c>
      <c r="K41964" t="s">
        <v>35351</v>
      </c>
      <c r="L41964" t="s">
        <v>35354</v>
      </c>
      <c r="M41964" t="s">
        <v>35632</v>
      </c>
      <c r="N41964">
        <v>3</v>
      </c>
      <c r="O41964">
        <v>0</v>
      </c>
      <c r="P41964" t="s">
        <v>40419</v>
      </c>
      <c r="Q41964" s="3">
        <v>27936</v>
      </c>
      <c r="R41964" s="3">
        <v>9082</v>
      </c>
      <c r="S41964" s="3">
        <v>18854</v>
      </c>
      <c r="T41964" t="s">
        <v>39145</v>
      </c>
      <c r="U41964" t="s">
        <v>39148</v>
      </c>
      <c r="V41964" t="s">
        <v>39171</v>
      </c>
      <c r="W41964" t="s">
        <v>39190</v>
      </c>
      <c r="X41964" t="s">
        <v>39201</v>
      </c>
      <c r="Y41964" t="s">
        <v>40437</v>
      </c>
    </row>
    <row r="41965" spans="1:25">
      <c r="A41965" t="s">
        <v>21651</v>
      </c>
      <c r="B41965" s="2">
        <v>41894</v>
      </c>
      <c r="C41965" t="s">
        <v>40426</v>
      </c>
      <c r="D41965" s="1">
        <v>9</v>
      </c>
      <c r="E41965" s="1">
        <v>2014</v>
      </c>
      <c r="F41965" s="2">
        <v>41896</v>
      </c>
      <c r="G41965">
        <v>2</v>
      </c>
      <c r="H41965">
        <v>4</v>
      </c>
      <c r="I41965" t="s">
        <v>25057</v>
      </c>
      <c r="J41965" t="s">
        <v>30738</v>
      </c>
      <c r="K41965" t="s">
        <v>35351</v>
      </c>
      <c r="L41965" t="s">
        <v>35354</v>
      </c>
      <c r="M41965" t="s">
        <v>35632</v>
      </c>
      <c r="N41965">
        <v>3</v>
      </c>
      <c r="O41965">
        <v>0</v>
      </c>
      <c r="P41965" t="s">
        <v>40419</v>
      </c>
      <c r="Q41965" s="3">
        <v>27936</v>
      </c>
      <c r="R41965" s="3">
        <v>14034</v>
      </c>
      <c r="S41965" s="3">
        <v>13902</v>
      </c>
      <c r="T41965" t="s">
        <v>39146</v>
      </c>
      <c r="U41965" t="s">
        <v>39151</v>
      </c>
      <c r="V41965" t="s">
        <v>39630</v>
      </c>
      <c r="W41965" t="s">
        <v>39189</v>
      </c>
      <c r="X41965" t="s">
        <v>39199</v>
      </c>
      <c r="Y41965" t="s">
        <v>40436</v>
      </c>
    </row>
    <row r="41966" spans="1:25">
      <c r="A41966" t="s">
        <v>15248</v>
      </c>
      <c r="B41966" s="2">
        <v>41589</v>
      </c>
      <c r="C41966" t="s">
        <v>40423</v>
      </c>
      <c r="D41966" s="1">
        <v>11</v>
      </c>
      <c r="E41966" s="1">
        <v>2013</v>
      </c>
      <c r="F41966" s="2">
        <v>41594</v>
      </c>
      <c r="G41966">
        <v>5</v>
      </c>
      <c r="H41966">
        <v>1</v>
      </c>
      <c r="I41966" t="s">
        <v>25057</v>
      </c>
      <c r="J41966" t="s">
        <v>33606</v>
      </c>
      <c r="K41966" t="s">
        <v>35352</v>
      </c>
      <c r="L41966" t="s">
        <v>35357</v>
      </c>
      <c r="M41966" t="s">
        <v>38935</v>
      </c>
      <c r="N41966">
        <v>1</v>
      </c>
      <c r="O41966">
        <v>0</v>
      </c>
      <c r="P41966" t="s">
        <v>40419</v>
      </c>
      <c r="Q41966" s="3">
        <v>27944</v>
      </c>
      <c r="R41966" s="3">
        <v>95</v>
      </c>
      <c r="S41966" s="3">
        <v>27849</v>
      </c>
      <c r="T41966" t="s">
        <v>39144</v>
      </c>
      <c r="U41966" t="s">
        <v>39148</v>
      </c>
      <c r="V41966" t="s">
        <v>39153</v>
      </c>
      <c r="W41966" t="s">
        <v>39180</v>
      </c>
      <c r="X41966" t="s">
        <v>39198</v>
      </c>
      <c r="Y41966" t="s">
        <v>40397</v>
      </c>
    </row>
    <row r="41967" spans="1:25">
      <c r="A41967" t="s">
        <v>1793</v>
      </c>
      <c r="B41967" s="2">
        <v>40736</v>
      </c>
      <c r="C41967" t="s">
        <v>40424</v>
      </c>
      <c r="D41967" s="1">
        <v>7</v>
      </c>
      <c r="E41967" s="1">
        <v>2011</v>
      </c>
      <c r="F41967" s="2">
        <v>40741</v>
      </c>
      <c r="G41967">
        <v>5</v>
      </c>
      <c r="H41967">
        <v>1</v>
      </c>
      <c r="I41967" t="s">
        <v>25058</v>
      </c>
      <c r="J41967" t="s">
        <v>27941</v>
      </c>
      <c r="K41967" t="s">
        <v>35351</v>
      </c>
      <c r="L41967" t="s">
        <v>35370</v>
      </c>
      <c r="M41967" t="s">
        <v>37323</v>
      </c>
      <c r="N41967">
        <v>2</v>
      </c>
      <c r="O41967">
        <v>0.02</v>
      </c>
      <c r="P41967" t="s">
        <v>39213</v>
      </c>
      <c r="Q41967" s="3">
        <v>27956</v>
      </c>
      <c r="R41967" s="3">
        <v>102</v>
      </c>
      <c r="S41967" s="3">
        <v>27854</v>
      </c>
      <c r="T41967" t="s">
        <v>39145</v>
      </c>
      <c r="U41967" t="s">
        <v>39148</v>
      </c>
      <c r="V41967" t="s">
        <v>39153</v>
      </c>
      <c r="W41967" t="s">
        <v>39180</v>
      </c>
      <c r="X41967" t="s">
        <v>39198</v>
      </c>
      <c r="Y41967" t="s">
        <v>40397</v>
      </c>
    </row>
    <row r="41968" spans="1:25">
      <c r="A41968" t="s">
        <v>11277</v>
      </c>
      <c r="B41968" s="2">
        <v>41395</v>
      </c>
      <c r="C41968" t="s">
        <v>40421</v>
      </c>
      <c r="D41968" s="1">
        <v>5</v>
      </c>
      <c r="E41968" s="1">
        <v>2013</v>
      </c>
      <c r="F41968" s="2">
        <v>41399</v>
      </c>
      <c r="G41968">
        <v>4</v>
      </c>
      <c r="H41968">
        <v>1</v>
      </c>
      <c r="I41968" t="s">
        <v>25056</v>
      </c>
      <c r="J41968" t="s">
        <v>27941</v>
      </c>
      <c r="K41968" t="s">
        <v>35351</v>
      </c>
      <c r="L41968" t="s">
        <v>35370</v>
      </c>
      <c r="M41968" t="s">
        <v>37323</v>
      </c>
      <c r="N41968">
        <v>2</v>
      </c>
      <c r="O41968">
        <v>0.02</v>
      </c>
      <c r="P41968" t="s">
        <v>39213</v>
      </c>
      <c r="Q41968" s="3">
        <v>27956</v>
      </c>
      <c r="R41968" s="3">
        <v>58</v>
      </c>
      <c r="S41968" s="3">
        <v>27898</v>
      </c>
      <c r="T41968" t="s">
        <v>39144</v>
      </c>
      <c r="U41968" t="s">
        <v>39148</v>
      </c>
      <c r="V41968" t="s">
        <v>39162</v>
      </c>
      <c r="W41968" t="s">
        <v>39180</v>
      </c>
      <c r="X41968" t="s">
        <v>39198</v>
      </c>
      <c r="Y41968" t="s">
        <v>40397</v>
      </c>
    </row>
    <row r="41969" spans="1:25">
      <c r="A41969" t="s">
        <v>15077</v>
      </c>
      <c r="B41969" s="2">
        <v>41583</v>
      </c>
      <c r="C41969" t="s">
        <v>40423</v>
      </c>
      <c r="D41969" s="1">
        <v>11</v>
      </c>
      <c r="E41969" s="1">
        <v>2013</v>
      </c>
      <c r="F41969" s="2">
        <v>41587</v>
      </c>
      <c r="G41969">
        <v>4</v>
      </c>
      <c r="H41969">
        <v>1</v>
      </c>
      <c r="I41969" t="s">
        <v>25057</v>
      </c>
      <c r="J41969" t="s">
        <v>27941</v>
      </c>
      <c r="K41969" t="s">
        <v>35351</v>
      </c>
      <c r="L41969" t="s">
        <v>35370</v>
      </c>
      <c r="M41969" t="s">
        <v>37323</v>
      </c>
      <c r="N41969">
        <v>2</v>
      </c>
      <c r="O41969">
        <v>0.02</v>
      </c>
      <c r="P41969" t="s">
        <v>39213</v>
      </c>
      <c r="Q41969" s="3">
        <v>27956</v>
      </c>
      <c r="R41969" s="3">
        <v>79</v>
      </c>
      <c r="S41969" s="3">
        <v>27877</v>
      </c>
      <c r="T41969" t="s">
        <v>39145</v>
      </c>
      <c r="U41969" t="s">
        <v>39148</v>
      </c>
      <c r="V41969" t="s">
        <v>39153</v>
      </c>
      <c r="W41969" t="s">
        <v>39180</v>
      </c>
      <c r="X41969" t="s">
        <v>39198</v>
      </c>
      <c r="Y41969" t="s">
        <v>40397</v>
      </c>
    </row>
    <row r="41970" spans="1:25">
      <c r="A41970" t="s">
        <v>13535</v>
      </c>
      <c r="B41970" s="2">
        <v>41514</v>
      </c>
      <c r="C41970" t="s">
        <v>40425</v>
      </c>
      <c r="D41970" s="1">
        <v>8</v>
      </c>
      <c r="E41970" s="1">
        <v>2013</v>
      </c>
      <c r="F41970" s="2">
        <v>41516</v>
      </c>
      <c r="G41970">
        <v>2</v>
      </c>
      <c r="H41970">
        <v>2</v>
      </c>
      <c r="I41970" t="s">
        <v>25058</v>
      </c>
      <c r="J41970" t="s">
        <v>26887</v>
      </c>
      <c r="K41970" t="s">
        <v>35351</v>
      </c>
      <c r="L41970" t="s">
        <v>35356</v>
      </c>
      <c r="M41970" t="s">
        <v>40407</v>
      </c>
      <c r="N41970">
        <v>5</v>
      </c>
      <c r="O41970">
        <v>0.02</v>
      </c>
      <c r="P41970" t="s">
        <v>39213</v>
      </c>
      <c r="Q41970" s="3">
        <v>27972</v>
      </c>
      <c r="R41970" s="3">
        <v>965</v>
      </c>
      <c r="S41970" s="3">
        <v>27007</v>
      </c>
      <c r="T41970" t="s">
        <v>39144</v>
      </c>
      <c r="U41970" t="s">
        <v>39149</v>
      </c>
      <c r="V41970" t="s">
        <v>39222</v>
      </c>
      <c r="W41970" t="s">
        <v>39180</v>
      </c>
      <c r="X41970" t="s">
        <v>39198</v>
      </c>
      <c r="Y41970" t="s">
        <v>40397</v>
      </c>
    </row>
    <row r="41971" spans="1:25">
      <c r="A41971" t="s">
        <v>13192</v>
      </c>
      <c r="B41971" s="2">
        <v>41499</v>
      </c>
      <c r="C41971" t="s">
        <v>40425</v>
      </c>
      <c r="D41971" s="1">
        <v>8</v>
      </c>
      <c r="E41971" s="1">
        <v>2013</v>
      </c>
      <c r="F41971" s="2">
        <v>41501</v>
      </c>
      <c r="G41971">
        <v>2</v>
      </c>
      <c r="H41971">
        <v>2</v>
      </c>
      <c r="I41971" t="s">
        <v>25057</v>
      </c>
      <c r="J41971" t="s">
        <v>34061</v>
      </c>
      <c r="K41971" t="s">
        <v>35351</v>
      </c>
      <c r="L41971" t="s">
        <v>35367</v>
      </c>
      <c r="M41971" t="s">
        <v>39017</v>
      </c>
      <c r="N41971">
        <v>4</v>
      </c>
      <c r="O41971">
        <v>0.02</v>
      </c>
      <c r="P41971" t="s">
        <v>39213</v>
      </c>
      <c r="Q41971" s="3">
        <v>27984</v>
      </c>
      <c r="R41971" s="3">
        <v>363</v>
      </c>
      <c r="S41971" s="3">
        <v>27621</v>
      </c>
      <c r="T41971" t="s">
        <v>39144</v>
      </c>
      <c r="U41971" t="s">
        <v>39149</v>
      </c>
      <c r="V41971" t="s">
        <v>39241</v>
      </c>
      <c r="W41971" t="s">
        <v>39180</v>
      </c>
      <c r="X41971" t="s">
        <v>39198</v>
      </c>
      <c r="Y41971" t="s">
        <v>40397</v>
      </c>
    </row>
    <row r="41972" spans="1:25">
      <c r="A41972" t="s">
        <v>5285</v>
      </c>
      <c r="B41972" s="2">
        <v>40999</v>
      </c>
      <c r="C41972" t="s">
        <v>40431</v>
      </c>
      <c r="D41972" s="1">
        <v>3</v>
      </c>
      <c r="E41972" s="1">
        <v>2012</v>
      </c>
      <c r="F41972" s="2">
        <v>41003</v>
      </c>
      <c r="G41972">
        <v>4</v>
      </c>
      <c r="H41972">
        <v>1</v>
      </c>
      <c r="I41972" t="s">
        <v>25058</v>
      </c>
      <c r="J41972" t="s">
        <v>31318</v>
      </c>
      <c r="K41972" t="s">
        <v>35353</v>
      </c>
      <c r="L41972" t="s">
        <v>35364</v>
      </c>
      <c r="M41972" t="s">
        <v>38502</v>
      </c>
      <c r="N41972">
        <v>5</v>
      </c>
      <c r="O41972">
        <v>0.02</v>
      </c>
      <c r="P41972" t="s">
        <v>39213</v>
      </c>
      <c r="Q41972" s="3">
        <v>27986</v>
      </c>
      <c r="R41972" s="3">
        <v>363</v>
      </c>
      <c r="S41972" s="3">
        <v>27623</v>
      </c>
      <c r="T41972" t="s">
        <v>39144</v>
      </c>
      <c r="U41972" t="s">
        <v>39148</v>
      </c>
      <c r="V41972" t="s">
        <v>39235</v>
      </c>
      <c r="W41972" t="s">
        <v>39180</v>
      </c>
      <c r="X41972" t="s">
        <v>39198</v>
      </c>
      <c r="Y41972" t="s">
        <v>40397</v>
      </c>
    </row>
    <row r="41973" spans="1:25">
      <c r="A41973" t="s">
        <v>3443</v>
      </c>
      <c r="B41973" s="2">
        <v>40854</v>
      </c>
      <c r="C41973" t="s">
        <v>40423</v>
      </c>
      <c r="D41973" s="1">
        <v>11</v>
      </c>
      <c r="E41973" s="1">
        <v>2011</v>
      </c>
      <c r="F41973" s="2">
        <v>40856</v>
      </c>
      <c r="G41973">
        <v>2</v>
      </c>
      <c r="H41973">
        <v>2</v>
      </c>
      <c r="I41973" t="s">
        <v>25057</v>
      </c>
      <c r="J41973" t="s">
        <v>28546</v>
      </c>
      <c r="K41973" t="s">
        <v>35353</v>
      </c>
      <c r="L41973" t="s">
        <v>35364</v>
      </c>
      <c r="M41973" t="s">
        <v>37605</v>
      </c>
      <c r="N41973">
        <v>2</v>
      </c>
      <c r="O41973">
        <v>0</v>
      </c>
      <c r="P41973" t="s">
        <v>40419</v>
      </c>
      <c r="Q41973" s="3">
        <v>27996</v>
      </c>
      <c r="R41973" s="3">
        <v>12303</v>
      </c>
      <c r="S41973" s="3">
        <v>15693</v>
      </c>
      <c r="T41973" t="s">
        <v>39144</v>
      </c>
      <c r="U41973" t="s">
        <v>39149</v>
      </c>
      <c r="V41973" t="s">
        <v>40391</v>
      </c>
      <c r="W41973" t="s">
        <v>39884</v>
      </c>
      <c r="X41973" t="s">
        <v>39200</v>
      </c>
      <c r="Y41973" t="s">
        <v>39200</v>
      </c>
    </row>
    <row r="41974" spans="1:25">
      <c r="A41974" t="s">
        <v>17212</v>
      </c>
      <c r="B41974" s="2">
        <v>41689</v>
      </c>
      <c r="C41974" t="s">
        <v>40432</v>
      </c>
      <c r="D41974" s="1">
        <v>2</v>
      </c>
      <c r="E41974" s="1">
        <v>2014</v>
      </c>
      <c r="F41974" s="2">
        <v>41695</v>
      </c>
      <c r="G41974">
        <v>6</v>
      </c>
      <c r="H41974">
        <v>1</v>
      </c>
      <c r="I41974" t="s">
        <v>25058</v>
      </c>
      <c r="J41974" t="s">
        <v>28546</v>
      </c>
      <c r="K41974" t="s">
        <v>35353</v>
      </c>
      <c r="L41974" t="s">
        <v>35364</v>
      </c>
      <c r="M41974" t="s">
        <v>37605</v>
      </c>
      <c r="N41974">
        <v>2</v>
      </c>
      <c r="O41974">
        <v>0</v>
      </c>
      <c r="P41974" t="s">
        <v>40419</v>
      </c>
      <c r="Q41974" s="3">
        <v>27996</v>
      </c>
      <c r="R41974" s="3">
        <v>979</v>
      </c>
      <c r="S41974" s="3">
        <v>27017</v>
      </c>
      <c r="T41974" t="s">
        <v>39144</v>
      </c>
      <c r="U41974" t="s">
        <v>39148</v>
      </c>
      <c r="V41974" t="s">
        <v>39801</v>
      </c>
      <c r="W41974" t="s">
        <v>39754</v>
      </c>
      <c r="X41974" t="s">
        <v>39200</v>
      </c>
      <c r="Y41974" t="s">
        <v>39200</v>
      </c>
    </row>
    <row r="41975" spans="1:25">
      <c r="A41975" t="s">
        <v>3505</v>
      </c>
      <c r="B41975" s="2">
        <v>40857</v>
      </c>
      <c r="C41975" t="s">
        <v>40423</v>
      </c>
      <c r="D41975" s="1">
        <v>11</v>
      </c>
      <c r="E41975" s="1">
        <v>2011</v>
      </c>
      <c r="F41975" s="2">
        <v>40863</v>
      </c>
      <c r="G41975">
        <v>6</v>
      </c>
      <c r="H41975">
        <v>1</v>
      </c>
      <c r="I41975" t="s">
        <v>25056</v>
      </c>
      <c r="J41975" t="s">
        <v>25986</v>
      </c>
      <c r="K41975" t="s">
        <v>35351</v>
      </c>
      <c r="L41975" t="s">
        <v>35356</v>
      </c>
      <c r="M41975" t="s">
        <v>40399</v>
      </c>
      <c r="N41975">
        <v>8</v>
      </c>
      <c r="O41975">
        <v>0</v>
      </c>
      <c r="P41975" t="s">
        <v>40419</v>
      </c>
      <c r="Q41975" s="3">
        <v>28008</v>
      </c>
      <c r="R41975" s="3">
        <v>444</v>
      </c>
      <c r="S41975" s="3">
        <v>27564</v>
      </c>
      <c r="T41975" t="s">
        <v>39147</v>
      </c>
      <c r="U41975" t="s">
        <v>39148</v>
      </c>
      <c r="V41975" t="s">
        <v>39153</v>
      </c>
      <c r="W41975" t="s">
        <v>39180</v>
      </c>
      <c r="X41975" t="s">
        <v>39198</v>
      </c>
      <c r="Y41975" t="s">
        <v>40397</v>
      </c>
    </row>
    <row r="41976" spans="1:25">
      <c r="A41976" t="s">
        <v>4340</v>
      </c>
      <c r="B41976" s="2">
        <v>40903</v>
      </c>
      <c r="C41976" t="s">
        <v>40427</v>
      </c>
      <c r="D41976" s="1">
        <v>12</v>
      </c>
      <c r="E41976" s="1">
        <v>2011</v>
      </c>
      <c r="F41976" s="2">
        <v>40909</v>
      </c>
      <c r="G41976">
        <v>6</v>
      </c>
      <c r="H41976">
        <v>1</v>
      </c>
      <c r="I41976" t="s">
        <v>25058</v>
      </c>
      <c r="J41976" t="s">
        <v>29652</v>
      </c>
      <c r="K41976" t="s">
        <v>35351</v>
      </c>
      <c r="L41976" t="s">
        <v>35367</v>
      </c>
      <c r="M41976" t="s">
        <v>36697</v>
      </c>
      <c r="N41976">
        <v>3</v>
      </c>
      <c r="O41976">
        <v>0.01</v>
      </c>
      <c r="P41976" t="s">
        <v>39213</v>
      </c>
      <c r="Q41976" s="3">
        <v>28008</v>
      </c>
      <c r="R41976" s="3">
        <v>1252</v>
      </c>
      <c r="S41976" s="3">
        <v>26756</v>
      </c>
      <c r="T41976" t="s">
        <v>39147</v>
      </c>
      <c r="U41976" t="s">
        <v>39148</v>
      </c>
      <c r="V41976" t="s">
        <v>39164</v>
      </c>
      <c r="W41976" t="s">
        <v>39185</v>
      </c>
      <c r="X41976" t="s">
        <v>39199</v>
      </c>
      <c r="Y41976" t="s">
        <v>39203</v>
      </c>
    </row>
    <row r="41977" spans="1:25">
      <c r="A41977" t="s">
        <v>24316</v>
      </c>
      <c r="B41977" s="2">
        <v>41982</v>
      </c>
      <c r="C41977" t="s">
        <v>40427</v>
      </c>
      <c r="D41977" s="1">
        <v>12</v>
      </c>
      <c r="E41977" s="1">
        <v>2014</v>
      </c>
      <c r="F41977" s="2">
        <v>41987</v>
      </c>
      <c r="G41977">
        <v>5</v>
      </c>
      <c r="H41977">
        <v>1</v>
      </c>
      <c r="I41977" t="s">
        <v>25056</v>
      </c>
      <c r="J41977" t="s">
        <v>32526</v>
      </c>
      <c r="K41977" t="s">
        <v>35352</v>
      </c>
      <c r="L41977" t="s">
        <v>35357</v>
      </c>
      <c r="M41977" t="s">
        <v>36406</v>
      </c>
      <c r="N41977">
        <v>7</v>
      </c>
      <c r="O41977">
        <v>0.02</v>
      </c>
      <c r="P41977" t="s">
        <v>39213</v>
      </c>
      <c r="Q41977" s="3">
        <v>28014</v>
      </c>
      <c r="R41977" s="3">
        <v>1299</v>
      </c>
      <c r="S41977" s="3">
        <v>26715</v>
      </c>
      <c r="T41977" t="s">
        <v>39145</v>
      </c>
      <c r="U41977" t="s">
        <v>39148</v>
      </c>
      <c r="V41977" t="s">
        <v>39398</v>
      </c>
      <c r="W41977" t="s">
        <v>39290</v>
      </c>
      <c r="X41977" t="s">
        <v>39201</v>
      </c>
      <c r="Y41977" t="s">
        <v>40437</v>
      </c>
    </row>
    <row r="41978" spans="1:25">
      <c r="A41978" t="s">
        <v>22353</v>
      </c>
      <c r="B41978" s="2">
        <v>41918</v>
      </c>
      <c r="C41978" t="s">
        <v>40430</v>
      </c>
      <c r="D41978" s="1">
        <v>10</v>
      </c>
      <c r="E41978" s="1">
        <v>2014</v>
      </c>
      <c r="F41978" s="2">
        <v>41924</v>
      </c>
      <c r="G41978">
        <v>6</v>
      </c>
      <c r="H41978">
        <v>1</v>
      </c>
      <c r="I41978" t="s">
        <v>25056</v>
      </c>
      <c r="J41978" t="s">
        <v>28535</v>
      </c>
      <c r="K41978" t="s">
        <v>35353</v>
      </c>
      <c r="L41978" t="s">
        <v>35364</v>
      </c>
      <c r="M41978" t="s">
        <v>37598</v>
      </c>
      <c r="N41978">
        <v>2</v>
      </c>
      <c r="O41978">
        <v>0.15</v>
      </c>
      <c r="P41978" t="s">
        <v>39213</v>
      </c>
      <c r="Q41978" s="3">
        <v>28023</v>
      </c>
      <c r="R41978" s="3">
        <v>716</v>
      </c>
      <c r="S41978" s="3">
        <v>27307</v>
      </c>
      <c r="T41978" t="s">
        <v>39144</v>
      </c>
      <c r="U41978" t="s">
        <v>39148</v>
      </c>
      <c r="V41978" t="s">
        <v>39366</v>
      </c>
      <c r="W41978" t="s">
        <v>39188</v>
      </c>
      <c r="X41978" t="s">
        <v>39201</v>
      </c>
      <c r="Y41978" t="s">
        <v>40437</v>
      </c>
    </row>
    <row r="41979" spans="1:25">
      <c r="A41979" t="s">
        <v>5396</v>
      </c>
      <c r="B41979" s="2">
        <v>41011</v>
      </c>
      <c r="C41979" t="s">
        <v>40428</v>
      </c>
      <c r="D41979" s="1">
        <v>4</v>
      </c>
      <c r="E41979" s="1">
        <v>2012</v>
      </c>
      <c r="F41979" s="2">
        <v>41013</v>
      </c>
      <c r="G41979">
        <v>2</v>
      </c>
      <c r="H41979">
        <v>2</v>
      </c>
      <c r="I41979" t="s">
        <v>25056</v>
      </c>
      <c r="J41979" t="s">
        <v>26827</v>
      </c>
      <c r="K41979" t="s">
        <v>35353</v>
      </c>
      <c r="L41979" t="s">
        <v>35364</v>
      </c>
      <c r="M41979" t="s">
        <v>35931</v>
      </c>
      <c r="N41979">
        <v>6</v>
      </c>
      <c r="O41979">
        <v>0</v>
      </c>
      <c r="P41979" t="s">
        <v>40419</v>
      </c>
      <c r="Q41979" s="3">
        <v>28026</v>
      </c>
      <c r="R41979" s="3">
        <v>10848</v>
      </c>
      <c r="S41979" s="3">
        <v>17178</v>
      </c>
      <c r="T41979" t="s">
        <v>39145</v>
      </c>
      <c r="U41979" t="s">
        <v>39149</v>
      </c>
      <c r="V41979" t="s">
        <v>39715</v>
      </c>
      <c r="W41979" t="s">
        <v>39716</v>
      </c>
      <c r="X41979" t="s">
        <v>39200</v>
      </c>
      <c r="Y41979" t="s">
        <v>39200</v>
      </c>
    </row>
    <row r="41980" spans="1:25">
      <c r="A41980" t="s">
        <v>7571</v>
      </c>
      <c r="B41980" s="2">
        <v>41162</v>
      </c>
      <c r="C41980" t="s">
        <v>40426</v>
      </c>
      <c r="D41980" s="1">
        <v>9</v>
      </c>
      <c r="E41980" s="1">
        <v>2012</v>
      </c>
      <c r="F41980" s="2">
        <v>41164</v>
      </c>
      <c r="G41980">
        <v>2</v>
      </c>
      <c r="H41980">
        <v>2</v>
      </c>
      <c r="I41980" t="s">
        <v>25058</v>
      </c>
      <c r="J41980" t="s">
        <v>25679</v>
      </c>
      <c r="K41980" t="s">
        <v>35353</v>
      </c>
      <c r="L41980" t="s">
        <v>35364</v>
      </c>
      <c r="M41980" t="s">
        <v>35931</v>
      </c>
      <c r="N41980">
        <v>6</v>
      </c>
      <c r="O41980">
        <v>0</v>
      </c>
      <c r="P41980" t="s">
        <v>40419</v>
      </c>
      <c r="Q41980" s="3">
        <v>28026</v>
      </c>
      <c r="R41980" s="3">
        <v>8872</v>
      </c>
      <c r="S41980" s="3">
        <v>19154</v>
      </c>
      <c r="T41980" t="s">
        <v>39145</v>
      </c>
      <c r="U41980" t="s">
        <v>39149</v>
      </c>
      <c r="V41980" t="s">
        <v>39264</v>
      </c>
      <c r="W41980" t="s">
        <v>39262</v>
      </c>
      <c r="X41980" t="s">
        <v>39201</v>
      </c>
      <c r="Y41980" t="s">
        <v>40437</v>
      </c>
    </row>
    <row r="41981" spans="1:25">
      <c r="A41981" t="s">
        <v>22510</v>
      </c>
      <c r="B41981" s="2">
        <v>41925</v>
      </c>
      <c r="C41981" t="s">
        <v>40430</v>
      </c>
      <c r="D41981" s="1">
        <v>10</v>
      </c>
      <c r="E41981" s="1">
        <v>2014</v>
      </c>
      <c r="F41981" s="2">
        <v>41932</v>
      </c>
      <c r="G41981">
        <v>7</v>
      </c>
      <c r="H41981">
        <v>1</v>
      </c>
      <c r="I41981" t="s">
        <v>25056</v>
      </c>
      <c r="J41981" t="s">
        <v>31975</v>
      </c>
      <c r="K41981" t="s">
        <v>35353</v>
      </c>
      <c r="L41981" t="s">
        <v>35364</v>
      </c>
      <c r="M41981" t="s">
        <v>36286</v>
      </c>
      <c r="N41981">
        <v>4</v>
      </c>
      <c r="O41981">
        <v>0</v>
      </c>
      <c r="P41981" t="s">
        <v>40419</v>
      </c>
      <c r="Q41981" s="3">
        <v>28032</v>
      </c>
      <c r="R41981" s="3">
        <v>13448</v>
      </c>
      <c r="S41981" s="3">
        <v>14584</v>
      </c>
      <c r="T41981" t="s">
        <v>39144</v>
      </c>
      <c r="U41981" t="s">
        <v>39148</v>
      </c>
      <c r="V41981" t="s">
        <v>39171</v>
      </c>
      <c r="W41981" t="s">
        <v>39190</v>
      </c>
      <c r="X41981" t="s">
        <v>39201</v>
      </c>
      <c r="Y41981" t="s">
        <v>40437</v>
      </c>
    </row>
    <row r="41982" spans="1:25">
      <c r="A41982" t="s">
        <v>20575</v>
      </c>
      <c r="B41982" s="2">
        <v>41857</v>
      </c>
      <c r="C41982" t="s">
        <v>40425</v>
      </c>
      <c r="D41982" s="1">
        <v>8</v>
      </c>
      <c r="E41982" s="1">
        <v>2014</v>
      </c>
      <c r="F41982" s="2">
        <v>41860</v>
      </c>
      <c r="G41982">
        <v>3</v>
      </c>
      <c r="H41982">
        <v>2</v>
      </c>
      <c r="I41982" t="s">
        <v>25056</v>
      </c>
      <c r="J41982" t="s">
        <v>32375</v>
      </c>
      <c r="K41982" t="s">
        <v>35353</v>
      </c>
      <c r="L41982" t="s">
        <v>35364</v>
      </c>
      <c r="M41982" t="s">
        <v>36904</v>
      </c>
      <c r="N41982">
        <v>4</v>
      </c>
      <c r="O41982">
        <v>0</v>
      </c>
      <c r="P41982" t="s">
        <v>40419</v>
      </c>
      <c r="Q41982" s="3">
        <v>28044</v>
      </c>
      <c r="R41982" s="3">
        <v>32632</v>
      </c>
      <c r="S41982" s="3">
        <v>-4588</v>
      </c>
      <c r="T41982" t="s">
        <v>39145</v>
      </c>
      <c r="U41982" t="s">
        <v>39149</v>
      </c>
      <c r="V41982" t="s">
        <v>39743</v>
      </c>
      <c r="W41982" t="s">
        <v>39381</v>
      </c>
      <c r="X41982" t="s">
        <v>39199</v>
      </c>
      <c r="Y41982" t="s">
        <v>40436</v>
      </c>
    </row>
    <row r="41983" spans="1:25">
      <c r="A41983" t="s">
        <v>12741</v>
      </c>
      <c r="B41983" s="2">
        <v>41473</v>
      </c>
      <c r="C41983" t="s">
        <v>40424</v>
      </c>
      <c r="D41983" s="1">
        <v>7</v>
      </c>
      <c r="E41983" s="1">
        <v>2013</v>
      </c>
      <c r="F41983" s="2">
        <v>41477</v>
      </c>
      <c r="G41983">
        <v>4</v>
      </c>
      <c r="H41983">
        <v>1</v>
      </c>
      <c r="I41983" t="s">
        <v>25058</v>
      </c>
      <c r="J41983" t="s">
        <v>29283</v>
      </c>
      <c r="K41983" t="s">
        <v>35353</v>
      </c>
      <c r="L41983" t="s">
        <v>35364</v>
      </c>
      <c r="M41983" t="s">
        <v>37912</v>
      </c>
      <c r="N41983">
        <v>3</v>
      </c>
      <c r="O41983">
        <v>0</v>
      </c>
      <c r="P41983" t="s">
        <v>40419</v>
      </c>
      <c r="Q41983" s="3">
        <v>28059</v>
      </c>
      <c r="R41983" s="3">
        <v>611</v>
      </c>
      <c r="S41983" s="3">
        <v>27448</v>
      </c>
      <c r="T41983" t="s">
        <v>39144</v>
      </c>
      <c r="U41983" t="s">
        <v>39148</v>
      </c>
      <c r="V41983" t="s">
        <v>39163</v>
      </c>
      <c r="W41983" t="s">
        <v>39180</v>
      </c>
      <c r="X41983" t="s">
        <v>39198</v>
      </c>
      <c r="Y41983" t="s">
        <v>40397</v>
      </c>
    </row>
    <row r="41984" spans="1:25">
      <c r="A41984" t="s">
        <v>16434</v>
      </c>
      <c r="B41984" s="2">
        <v>41635</v>
      </c>
      <c r="C41984" t="s">
        <v>40427</v>
      </c>
      <c r="D41984" s="1">
        <v>12</v>
      </c>
      <c r="E41984" s="1">
        <v>2013</v>
      </c>
      <c r="F41984" s="2">
        <v>41641</v>
      </c>
      <c r="G41984">
        <v>6</v>
      </c>
      <c r="H41984">
        <v>1</v>
      </c>
      <c r="I41984" t="s">
        <v>25058</v>
      </c>
      <c r="J41984" t="s">
        <v>27492</v>
      </c>
      <c r="K41984" t="s">
        <v>35353</v>
      </c>
      <c r="L41984" t="s">
        <v>35365</v>
      </c>
      <c r="M41984" t="s">
        <v>37121</v>
      </c>
      <c r="N41984">
        <v>3</v>
      </c>
      <c r="O41984">
        <v>0</v>
      </c>
      <c r="P41984" t="s">
        <v>40419</v>
      </c>
      <c r="Q41984" s="3">
        <v>28062</v>
      </c>
      <c r="R41984" s="3">
        <v>1524</v>
      </c>
      <c r="S41984" s="3">
        <v>26538</v>
      </c>
      <c r="T41984" t="s">
        <v>39144</v>
      </c>
      <c r="U41984" t="s">
        <v>39148</v>
      </c>
      <c r="V41984" t="s">
        <v>39620</v>
      </c>
      <c r="W41984" t="s">
        <v>39187</v>
      </c>
      <c r="X41984" t="s">
        <v>39201</v>
      </c>
      <c r="Y41984" t="s">
        <v>40437</v>
      </c>
    </row>
    <row r="41985" spans="1:25">
      <c r="A41985" t="s">
        <v>11879</v>
      </c>
      <c r="B41985" s="2">
        <v>41431</v>
      </c>
      <c r="C41985" t="s">
        <v>40422</v>
      </c>
      <c r="D41985" s="1">
        <v>6</v>
      </c>
      <c r="E41985" s="1">
        <v>2013</v>
      </c>
      <c r="F41985" s="2">
        <v>41431</v>
      </c>
      <c r="G41985">
        <v>0</v>
      </c>
      <c r="H41985">
        <v>3</v>
      </c>
      <c r="I41985" t="s">
        <v>25056</v>
      </c>
      <c r="J41985" t="s">
        <v>33775</v>
      </c>
      <c r="K41985" t="s">
        <v>35352</v>
      </c>
      <c r="L41985" t="s">
        <v>35361</v>
      </c>
      <c r="M41985" t="s">
        <v>35389</v>
      </c>
      <c r="N41985">
        <v>7</v>
      </c>
      <c r="O41985">
        <v>0.01</v>
      </c>
      <c r="P41985" t="s">
        <v>39213</v>
      </c>
      <c r="Q41985" s="3">
        <v>28077</v>
      </c>
      <c r="R41985" s="3">
        <v>5739</v>
      </c>
      <c r="S41985" s="3">
        <v>22338</v>
      </c>
      <c r="T41985" t="s">
        <v>39144</v>
      </c>
      <c r="U41985" t="s">
        <v>39150</v>
      </c>
      <c r="V41985" t="s">
        <v>39164</v>
      </c>
      <c r="W41985" t="s">
        <v>39185</v>
      </c>
      <c r="X41985" t="s">
        <v>39199</v>
      </c>
      <c r="Y41985" t="s">
        <v>39203</v>
      </c>
    </row>
    <row r="41986" spans="1:25">
      <c r="A41986" t="s">
        <v>403</v>
      </c>
      <c r="B41986" s="2">
        <v>40600</v>
      </c>
      <c r="C41986" t="s">
        <v>40432</v>
      </c>
      <c r="D41986" s="1">
        <v>2</v>
      </c>
      <c r="E41986" s="1">
        <v>2011</v>
      </c>
      <c r="F41986" s="2">
        <v>40602</v>
      </c>
      <c r="G41986">
        <v>2</v>
      </c>
      <c r="H41986">
        <v>2</v>
      </c>
      <c r="I41986" t="s">
        <v>25058</v>
      </c>
      <c r="J41986" t="s">
        <v>25798</v>
      </c>
      <c r="K41986" t="s">
        <v>35352</v>
      </c>
      <c r="L41986" t="s">
        <v>35363</v>
      </c>
      <c r="M41986" t="s">
        <v>36021</v>
      </c>
      <c r="N41986">
        <v>6</v>
      </c>
      <c r="O41986">
        <v>0</v>
      </c>
      <c r="P41986" t="s">
        <v>40419</v>
      </c>
      <c r="Q41986" s="3">
        <v>28092</v>
      </c>
      <c r="R41986" s="3">
        <v>8839</v>
      </c>
      <c r="S41986" s="3">
        <v>19253</v>
      </c>
      <c r="T41986" t="s">
        <v>39144</v>
      </c>
      <c r="U41986" t="s">
        <v>39149</v>
      </c>
      <c r="V41986" t="s">
        <v>39536</v>
      </c>
      <c r="W41986" t="s">
        <v>39537</v>
      </c>
      <c r="X41986" t="s">
        <v>39216</v>
      </c>
      <c r="Y41986" t="s">
        <v>40397</v>
      </c>
    </row>
    <row r="41987" spans="1:25">
      <c r="A41987" t="s">
        <v>21533</v>
      </c>
      <c r="B41987" s="2">
        <v>41891</v>
      </c>
      <c r="C41987" t="s">
        <v>40426</v>
      </c>
      <c r="D41987" s="1">
        <v>9</v>
      </c>
      <c r="E41987" s="1">
        <v>2014</v>
      </c>
      <c r="F41987" s="2">
        <v>41894</v>
      </c>
      <c r="G41987">
        <v>3</v>
      </c>
      <c r="H41987">
        <v>4</v>
      </c>
      <c r="I41987" t="s">
        <v>25057</v>
      </c>
      <c r="J41987" t="s">
        <v>25798</v>
      </c>
      <c r="K41987" t="s">
        <v>35352</v>
      </c>
      <c r="L41987" t="s">
        <v>35363</v>
      </c>
      <c r="M41987" t="s">
        <v>36021</v>
      </c>
      <c r="N41987">
        <v>6</v>
      </c>
      <c r="O41987">
        <v>0</v>
      </c>
      <c r="P41987" t="s">
        <v>40419</v>
      </c>
      <c r="Q41987" s="3">
        <v>28092</v>
      </c>
      <c r="R41987" s="3">
        <v>9763</v>
      </c>
      <c r="S41987" s="3">
        <v>18329</v>
      </c>
      <c r="T41987" t="s">
        <v>39144</v>
      </c>
      <c r="U41987" t="s">
        <v>39151</v>
      </c>
      <c r="V41987" t="s">
        <v>39618</v>
      </c>
      <c r="W41987" t="s">
        <v>39537</v>
      </c>
      <c r="X41987" t="s">
        <v>39216</v>
      </c>
      <c r="Y41987" t="s">
        <v>40397</v>
      </c>
    </row>
    <row r="41988" spans="1:25">
      <c r="A41988" t="s">
        <v>9109</v>
      </c>
      <c r="B41988" s="2">
        <v>41240</v>
      </c>
      <c r="C41988" t="s">
        <v>40423</v>
      </c>
      <c r="D41988" s="1">
        <v>11</v>
      </c>
      <c r="E41988" s="1">
        <v>2012</v>
      </c>
      <c r="F41988" s="2">
        <v>41245</v>
      </c>
      <c r="G41988">
        <v>5</v>
      </c>
      <c r="H41988">
        <v>1</v>
      </c>
      <c r="I41988" t="s">
        <v>25058</v>
      </c>
      <c r="J41988" t="s">
        <v>25733</v>
      </c>
      <c r="K41988" t="s">
        <v>35353</v>
      </c>
      <c r="L41988" t="s">
        <v>35358</v>
      </c>
      <c r="M41988" t="s">
        <v>35973</v>
      </c>
      <c r="N41988">
        <v>3</v>
      </c>
      <c r="O41988">
        <v>0.01</v>
      </c>
      <c r="P41988" t="s">
        <v>39213</v>
      </c>
      <c r="Q41988" s="3">
        <v>28098</v>
      </c>
      <c r="R41988" s="3">
        <v>1098</v>
      </c>
      <c r="S41988" s="3">
        <v>27000</v>
      </c>
      <c r="T41988" t="s">
        <v>39144</v>
      </c>
      <c r="U41988" t="s">
        <v>39148</v>
      </c>
      <c r="V41988" t="s">
        <v>39171</v>
      </c>
      <c r="W41988" t="s">
        <v>39190</v>
      </c>
      <c r="X41988" t="s">
        <v>39201</v>
      </c>
      <c r="Y41988" t="s">
        <v>40437</v>
      </c>
    </row>
    <row r="41989" spans="1:25">
      <c r="A41989" t="s">
        <v>3092</v>
      </c>
      <c r="B41989" s="2">
        <v>40829</v>
      </c>
      <c r="C41989" t="s">
        <v>40430</v>
      </c>
      <c r="D41989" s="1">
        <v>10</v>
      </c>
      <c r="E41989" s="1">
        <v>2011</v>
      </c>
      <c r="F41989" s="2">
        <v>40833</v>
      </c>
      <c r="G41989">
        <v>4</v>
      </c>
      <c r="H41989">
        <v>1</v>
      </c>
      <c r="I41989" t="s">
        <v>25058</v>
      </c>
      <c r="J41989" t="s">
        <v>26471</v>
      </c>
      <c r="K41989" t="s">
        <v>35351</v>
      </c>
      <c r="L41989" t="s">
        <v>35370</v>
      </c>
      <c r="M41989" t="s">
        <v>36537</v>
      </c>
      <c r="N41989">
        <v>3</v>
      </c>
      <c r="O41989">
        <v>0.02</v>
      </c>
      <c r="P41989" t="s">
        <v>39213</v>
      </c>
      <c r="Q41989" s="3">
        <v>28101</v>
      </c>
      <c r="R41989" s="3">
        <v>71</v>
      </c>
      <c r="S41989" s="3">
        <v>28030</v>
      </c>
      <c r="T41989" t="s">
        <v>39144</v>
      </c>
      <c r="U41989" t="s">
        <v>39148</v>
      </c>
      <c r="V41989" t="s">
        <v>39162</v>
      </c>
      <c r="W41989" t="s">
        <v>39180</v>
      </c>
      <c r="X41989" t="s">
        <v>39198</v>
      </c>
      <c r="Y41989" t="s">
        <v>40397</v>
      </c>
    </row>
    <row r="41990" spans="1:25">
      <c r="A41990" t="s">
        <v>12478</v>
      </c>
      <c r="B41990" s="2">
        <v>41454</v>
      </c>
      <c r="C41990" t="s">
        <v>40422</v>
      </c>
      <c r="D41990" s="1">
        <v>6</v>
      </c>
      <c r="E41990" s="1">
        <v>2013</v>
      </c>
      <c r="F41990" s="2">
        <v>41454</v>
      </c>
      <c r="G41990">
        <v>0</v>
      </c>
      <c r="H41990">
        <v>3</v>
      </c>
      <c r="I41990" t="s">
        <v>25058</v>
      </c>
      <c r="J41990" t="s">
        <v>26471</v>
      </c>
      <c r="K41990" t="s">
        <v>35351</v>
      </c>
      <c r="L41990" t="s">
        <v>35370</v>
      </c>
      <c r="M41990" t="s">
        <v>36537</v>
      </c>
      <c r="N41990">
        <v>3</v>
      </c>
      <c r="O41990">
        <v>0.02</v>
      </c>
      <c r="P41990" t="s">
        <v>39213</v>
      </c>
      <c r="Q41990" s="3">
        <v>28101</v>
      </c>
      <c r="R41990" s="3">
        <v>135</v>
      </c>
      <c r="S41990" s="3">
        <v>27966</v>
      </c>
      <c r="T41990" t="s">
        <v>39145</v>
      </c>
      <c r="U41990" t="s">
        <v>39150</v>
      </c>
      <c r="V41990" t="s">
        <v>39153</v>
      </c>
      <c r="W41990" t="s">
        <v>39180</v>
      </c>
      <c r="X41990" t="s">
        <v>39198</v>
      </c>
      <c r="Y41990" t="s">
        <v>40397</v>
      </c>
    </row>
    <row r="41991" spans="1:25">
      <c r="A41991" t="s">
        <v>10808</v>
      </c>
      <c r="B41991" s="2">
        <v>41360</v>
      </c>
      <c r="C41991" t="s">
        <v>40431</v>
      </c>
      <c r="D41991" s="1">
        <v>3</v>
      </c>
      <c r="E41991" s="1">
        <v>2013</v>
      </c>
      <c r="F41991" s="2">
        <v>41363</v>
      </c>
      <c r="G41991">
        <v>3</v>
      </c>
      <c r="H41991">
        <v>2</v>
      </c>
      <c r="I41991" t="s">
        <v>25056</v>
      </c>
      <c r="J41991" t="s">
        <v>33601</v>
      </c>
      <c r="K41991" t="s">
        <v>35352</v>
      </c>
      <c r="L41991" t="s">
        <v>35362</v>
      </c>
      <c r="M41991" t="s">
        <v>37659</v>
      </c>
      <c r="N41991">
        <v>1</v>
      </c>
      <c r="O41991">
        <v>0.02</v>
      </c>
      <c r="P41991" t="s">
        <v>39213</v>
      </c>
      <c r="Q41991" s="3">
        <v>28104</v>
      </c>
      <c r="R41991" s="3">
        <v>2611</v>
      </c>
      <c r="S41991" s="3">
        <v>25493</v>
      </c>
      <c r="T41991" t="s">
        <v>39144</v>
      </c>
      <c r="U41991" t="s">
        <v>39149</v>
      </c>
      <c r="V41991" t="s">
        <v>39692</v>
      </c>
      <c r="W41991" t="s">
        <v>39693</v>
      </c>
      <c r="X41991" t="s">
        <v>39216</v>
      </c>
      <c r="Y41991" t="s">
        <v>40397</v>
      </c>
    </row>
    <row r="41992" spans="1:25">
      <c r="A41992" t="s">
        <v>9804</v>
      </c>
      <c r="B41992" s="2">
        <v>41275</v>
      </c>
      <c r="C41992" t="s">
        <v>40429</v>
      </c>
      <c r="D41992" s="1">
        <v>1</v>
      </c>
      <c r="E41992" s="1">
        <v>2013</v>
      </c>
      <c r="F41992" s="2">
        <v>41278</v>
      </c>
      <c r="G41992">
        <v>3</v>
      </c>
      <c r="H41992">
        <v>4</v>
      </c>
      <c r="I41992" t="s">
        <v>25058</v>
      </c>
      <c r="J41992" t="s">
        <v>25984</v>
      </c>
      <c r="K41992" t="s">
        <v>35353</v>
      </c>
      <c r="L41992" t="s">
        <v>35365</v>
      </c>
      <c r="M41992" t="s">
        <v>36010</v>
      </c>
      <c r="N41992">
        <v>4</v>
      </c>
      <c r="O41992">
        <v>0.01</v>
      </c>
      <c r="P41992" t="s">
        <v>39213</v>
      </c>
      <c r="Q41992" s="3">
        <v>28116</v>
      </c>
      <c r="R41992" s="3">
        <v>864</v>
      </c>
      <c r="S41992" s="3">
        <v>27252</v>
      </c>
      <c r="T41992" t="s">
        <v>39144</v>
      </c>
      <c r="U41992" t="s">
        <v>39151</v>
      </c>
      <c r="V41992" t="s">
        <v>39164</v>
      </c>
      <c r="W41992" t="s">
        <v>39185</v>
      </c>
      <c r="X41992" t="s">
        <v>39199</v>
      </c>
      <c r="Y41992" t="s">
        <v>39203</v>
      </c>
    </row>
    <row r="41993" spans="1:25">
      <c r="A41993" t="s">
        <v>14057</v>
      </c>
      <c r="B41993" s="2">
        <v>41536</v>
      </c>
      <c r="C41993" t="s">
        <v>40426</v>
      </c>
      <c r="D41993" s="1">
        <v>9</v>
      </c>
      <c r="E41993" s="1">
        <v>2013</v>
      </c>
      <c r="F41993" s="2">
        <v>41540</v>
      </c>
      <c r="G41993">
        <v>4</v>
      </c>
      <c r="H41993">
        <v>1</v>
      </c>
      <c r="I41993" t="s">
        <v>25056</v>
      </c>
      <c r="J41993" t="s">
        <v>28814</v>
      </c>
      <c r="K41993" t="s">
        <v>35353</v>
      </c>
      <c r="L41993" t="s">
        <v>35360</v>
      </c>
      <c r="M41993" t="s">
        <v>36781</v>
      </c>
      <c r="N41993">
        <v>3</v>
      </c>
      <c r="O41993">
        <v>0</v>
      </c>
      <c r="P41993" t="s">
        <v>40419</v>
      </c>
      <c r="Q41993" s="3">
        <v>28125</v>
      </c>
      <c r="R41993" s="3">
        <v>1082</v>
      </c>
      <c r="S41993" s="3">
        <v>27043</v>
      </c>
      <c r="T41993" t="s">
        <v>39145</v>
      </c>
      <c r="U41993" t="s">
        <v>39148</v>
      </c>
      <c r="V41993" t="s">
        <v>39380</v>
      </c>
      <c r="W41993" t="s">
        <v>39381</v>
      </c>
      <c r="X41993" t="s">
        <v>39199</v>
      </c>
      <c r="Y41993" t="s">
        <v>40436</v>
      </c>
    </row>
    <row r="41994" spans="1:25">
      <c r="A41994" t="s">
        <v>8958</v>
      </c>
      <c r="B41994" s="2">
        <v>41233</v>
      </c>
      <c r="C41994" t="s">
        <v>40423</v>
      </c>
      <c r="D41994" s="1">
        <v>11</v>
      </c>
      <c r="E41994" s="1">
        <v>2012</v>
      </c>
      <c r="F41994" s="2">
        <v>41239</v>
      </c>
      <c r="G41994">
        <v>6</v>
      </c>
      <c r="H41994">
        <v>1</v>
      </c>
      <c r="I41994" t="s">
        <v>25058</v>
      </c>
      <c r="J41994" t="s">
        <v>28618</v>
      </c>
      <c r="K41994" t="s">
        <v>35351</v>
      </c>
      <c r="L41994" t="s">
        <v>35355</v>
      </c>
      <c r="M41994" t="s">
        <v>37636</v>
      </c>
      <c r="N41994">
        <v>6</v>
      </c>
      <c r="O41994">
        <v>0.01</v>
      </c>
      <c r="P41994" t="s">
        <v>39213</v>
      </c>
      <c r="Q41994" s="3">
        <v>28152</v>
      </c>
      <c r="R41994" s="3">
        <v>1225</v>
      </c>
      <c r="S41994" s="3">
        <v>26927</v>
      </c>
      <c r="T41994" t="s">
        <v>39144</v>
      </c>
      <c r="U41994" t="s">
        <v>39148</v>
      </c>
      <c r="V41994" t="s">
        <v>39167</v>
      </c>
      <c r="W41994" t="s">
        <v>39185</v>
      </c>
      <c r="X41994" t="s">
        <v>39199</v>
      </c>
      <c r="Y41994" t="s">
        <v>39203</v>
      </c>
    </row>
    <row r="41995" spans="1:25">
      <c r="A41995" t="s">
        <v>16034</v>
      </c>
      <c r="B41995" s="2">
        <v>41620</v>
      </c>
      <c r="C41995" t="s">
        <v>40427</v>
      </c>
      <c r="D41995" s="1">
        <v>12</v>
      </c>
      <c r="E41995" s="1">
        <v>2013</v>
      </c>
      <c r="F41995" s="2">
        <v>41622</v>
      </c>
      <c r="G41995">
        <v>2</v>
      </c>
      <c r="H41995">
        <v>4</v>
      </c>
      <c r="I41995" t="s">
        <v>25058</v>
      </c>
      <c r="J41995" t="s">
        <v>28549</v>
      </c>
      <c r="K41995" t="s">
        <v>35352</v>
      </c>
      <c r="L41995" t="s">
        <v>35363</v>
      </c>
      <c r="M41995" t="s">
        <v>37606</v>
      </c>
      <c r="N41995">
        <v>6</v>
      </c>
      <c r="O41995">
        <v>0</v>
      </c>
      <c r="P41995" t="s">
        <v>40419</v>
      </c>
      <c r="Q41995" s="3">
        <v>28152</v>
      </c>
      <c r="R41995" s="3">
        <v>6471</v>
      </c>
      <c r="S41995" s="3">
        <v>21681</v>
      </c>
      <c r="T41995" t="s">
        <v>39145</v>
      </c>
      <c r="U41995" t="s">
        <v>39151</v>
      </c>
      <c r="V41995" t="s">
        <v>39253</v>
      </c>
      <c r="W41995" t="s">
        <v>39797</v>
      </c>
      <c r="X41995" t="s">
        <v>39216</v>
      </c>
      <c r="Y41995" t="s">
        <v>40398</v>
      </c>
    </row>
    <row r="41996" spans="1:25">
      <c r="A41996" t="s">
        <v>8912</v>
      </c>
      <c r="B41996" s="2">
        <v>41230</v>
      </c>
      <c r="C41996" t="s">
        <v>40423</v>
      </c>
      <c r="D41996" s="1">
        <v>11</v>
      </c>
      <c r="E41996" s="1">
        <v>2012</v>
      </c>
      <c r="F41996" s="2">
        <v>41234</v>
      </c>
      <c r="G41996">
        <v>4</v>
      </c>
      <c r="H41996">
        <v>1</v>
      </c>
      <c r="I41996" t="s">
        <v>25056</v>
      </c>
      <c r="J41996" t="s">
        <v>30348</v>
      </c>
      <c r="K41996" t="s">
        <v>35352</v>
      </c>
      <c r="L41996" t="s">
        <v>35361</v>
      </c>
      <c r="M41996" t="s">
        <v>38271</v>
      </c>
      <c r="N41996">
        <v>2</v>
      </c>
      <c r="O41996">
        <v>0.02</v>
      </c>
      <c r="P41996" t="s">
        <v>39213</v>
      </c>
      <c r="Q41996" s="3">
        <v>28196</v>
      </c>
      <c r="R41996" s="3">
        <v>4718</v>
      </c>
      <c r="S41996" s="3">
        <v>23478</v>
      </c>
      <c r="T41996" t="s">
        <v>39145</v>
      </c>
      <c r="U41996" t="s">
        <v>39148</v>
      </c>
      <c r="V41996" t="s">
        <v>39153</v>
      </c>
      <c r="W41996" t="s">
        <v>39180</v>
      </c>
      <c r="X41996" t="s">
        <v>39198</v>
      </c>
      <c r="Y41996" t="s">
        <v>40397</v>
      </c>
    </row>
    <row r="41997" spans="1:25">
      <c r="A41997" t="s">
        <v>13272</v>
      </c>
      <c r="B41997" s="2">
        <v>41502</v>
      </c>
      <c r="C41997" t="s">
        <v>40425</v>
      </c>
      <c r="D41997" s="1">
        <v>8</v>
      </c>
      <c r="E41997" s="1">
        <v>2013</v>
      </c>
      <c r="F41997" s="2">
        <v>41506</v>
      </c>
      <c r="G41997">
        <v>4</v>
      </c>
      <c r="H41997">
        <v>1</v>
      </c>
      <c r="I41997" t="s">
        <v>25056</v>
      </c>
      <c r="J41997" t="s">
        <v>31516</v>
      </c>
      <c r="K41997" t="s">
        <v>35351</v>
      </c>
      <c r="L41997" t="s">
        <v>35368</v>
      </c>
      <c r="M41997" t="s">
        <v>35734</v>
      </c>
      <c r="N41997">
        <v>6</v>
      </c>
      <c r="O41997">
        <v>0.01</v>
      </c>
      <c r="P41997" t="s">
        <v>39213</v>
      </c>
      <c r="Q41997" s="3">
        <v>28206</v>
      </c>
      <c r="R41997" s="3">
        <v>2137</v>
      </c>
      <c r="S41997" s="3">
        <v>26069</v>
      </c>
      <c r="T41997" t="s">
        <v>39144</v>
      </c>
      <c r="U41997" t="s">
        <v>39148</v>
      </c>
      <c r="V41997" t="s">
        <v>39164</v>
      </c>
      <c r="W41997" t="s">
        <v>39185</v>
      </c>
      <c r="X41997" t="s">
        <v>39199</v>
      </c>
      <c r="Y41997" t="s">
        <v>39203</v>
      </c>
    </row>
    <row r="41998" spans="1:25">
      <c r="A41998" t="s">
        <v>22222</v>
      </c>
      <c r="B41998" s="2">
        <v>41912</v>
      </c>
      <c r="C41998" t="s">
        <v>40426</v>
      </c>
      <c r="D41998" s="1">
        <v>9</v>
      </c>
      <c r="E41998" s="1">
        <v>2014</v>
      </c>
      <c r="F41998" s="2">
        <v>41919</v>
      </c>
      <c r="G41998">
        <v>7</v>
      </c>
      <c r="H41998">
        <v>1</v>
      </c>
      <c r="I41998" t="s">
        <v>25056</v>
      </c>
      <c r="J41998" t="s">
        <v>29421</v>
      </c>
      <c r="K41998" t="s">
        <v>35351</v>
      </c>
      <c r="L41998" t="s">
        <v>35355</v>
      </c>
      <c r="M41998" t="s">
        <v>37960</v>
      </c>
      <c r="N41998">
        <v>7</v>
      </c>
      <c r="O41998">
        <v>0</v>
      </c>
      <c r="P41998" t="s">
        <v>40419</v>
      </c>
      <c r="Q41998" s="3">
        <v>28217</v>
      </c>
      <c r="R41998" s="3">
        <v>775</v>
      </c>
      <c r="S41998" s="3">
        <v>27442</v>
      </c>
      <c r="T41998" t="s">
        <v>39144</v>
      </c>
      <c r="U41998" t="s">
        <v>39148</v>
      </c>
      <c r="V41998" t="s">
        <v>39153</v>
      </c>
      <c r="W41998" t="s">
        <v>39180</v>
      </c>
      <c r="X41998" t="s">
        <v>39198</v>
      </c>
      <c r="Y41998" t="s">
        <v>40397</v>
      </c>
    </row>
    <row r="41999" spans="1:25">
      <c r="A41999" t="s">
        <v>5678</v>
      </c>
      <c r="B41999" s="2">
        <v>41036</v>
      </c>
      <c r="C41999" t="s">
        <v>40421</v>
      </c>
      <c r="D41999" s="1">
        <v>5</v>
      </c>
      <c r="E41999" s="1">
        <v>2012</v>
      </c>
      <c r="F41999" s="2">
        <v>41039</v>
      </c>
      <c r="G41999">
        <v>3</v>
      </c>
      <c r="H41999">
        <v>4</v>
      </c>
      <c r="I41999" t="s">
        <v>25057</v>
      </c>
      <c r="J41999" t="s">
        <v>31574</v>
      </c>
      <c r="K41999" t="s">
        <v>35351</v>
      </c>
      <c r="L41999" t="s">
        <v>35359</v>
      </c>
      <c r="M41999" t="s">
        <v>35378</v>
      </c>
      <c r="N41999">
        <v>2</v>
      </c>
      <c r="O41999">
        <v>0</v>
      </c>
      <c r="P41999" t="s">
        <v>40419</v>
      </c>
      <c r="Q41999" s="3">
        <v>28218</v>
      </c>
      <c r="R41999" s="3">
        <v>3835</v>
      </c>
      <c r="S41999" s="3">
        <v>24383</v>
      </c>
      <c r="T41999" t="s">
        <v>39144</v>
      </c>
      <c r="U41999" t="s">
        <v>39151</v>
      </c>
      <c r="V41999" t="s">
        <v>39833</v>
      </c>
      <c r="W41999" t="s">
        <v>39332</v>
      </c>
      <c r="X41999" t="s">
        <v>39199</v>
      </c>
      <c r="Y41999" t="s">
        <v>39203</v>
      </c>
    </row>
    <row r="42000" spans="1:25">
      <c r="A42000" t="s">
        <v>3397</v>
      </c>
      <c r="B42000" s="2">
        <v>40850</v>
      </c>
      <c r="C42000" t="s">
        <v>40423</v>
      </c>
      <c r="D42000" s="1">
        <v>11</v>
      </c>
      <c r="E42000" s="1">
        <v>2011</v>
      </c>
      <c r="F42000" s="2">
        <v>40852</v>
      </c>
      <c r="G42000">
        <v>2</v>
      </c>
      <c r="H42000">
        <v>2</v>
      </c>
      <c r="I42000" t="s">
        <v>25058</v>
      </c>
      <c r="J42000" t="s">
        <v>27843</v>
      </c>
      <c r="K42000" t="s">
        <v>35351</v>
      </c>
      <c r="L42000" t="s">
        <v>35370</v>
      </c>
      <c r="M42000" t="s">
        <v>37282</v>
      </c>
      <c r="N42000">
        <v>2</v>
      </c>
      <c r="O42000">
        <v>0</v>
      </c>
      <c r="P42000" t="s">
        <v>40419</v>
      </c>
      <c r="Q42000" s="3">
        <v>28224</v>
      </c>
      <c r="R42000" s="3">
        <v>72</v>
      </c>
      <c r="S42000" s="3">
        <v>28152</v>
      </c>
      <c r="T42000" t="s">
        <v>39144</v>
      </c>
      <c r="U42000" t="s">
        <v>39149</v>
      </c>
      <c r="V42000" t="s">
        <v>39163</v>
      </c>
      <c r="W42000" t="s">
        <v>39180</v>
      </c>
      <c r="X42000" t="s">
        <v>39198</v>
      </c>
      <c r="Y42000" t="s">
        <v>40397</v>
      </c>
    </row>
    <row r="42001" spans="1:25">
      <c r="A42001" t="s">
        <v>9384</v>
      </c>
      <c r="B42001" s="2">
        <v>41253</v>
      </c>
      <c r="C42001" t="s">
        <v>40427</v>
      </c>
      <c r="D42001" s="1">
        <v>12</v>
      </c>
      <c r="E42001" s="1">
        <v>2012</v>
      </c>
      <c r="F42001" s="2">
        <v>41257</v>
      </c>
      <c r="G42001">
        <v>4</v>
      </c>
      <c r="H42001">
        <v>1</v>
      </c>
      <c r="I42001" t="s">
        <v>25056</v>
      </c>
      <c r="J42001" t="s">
        <v>26720</v>
      </c>
      <c r="K42001" t="s">
        <v>35351</v>
      </c>
      <c r="L42001" t="s">
        <v>35366</v>
      </c>
      <c r="M42001" t="s">
        <v>36691</v>
      </c>
      <c r="N42001">
        <v>2</v>
      </c>
      <c r="O42001">
        <v>0</v>
      </c>
      <c r="P42001" t="s">
        <v>40419</v>
      </c>
      <c r="Q42001" s="3">
        <v>28224</v>
      </c>
      <c r="R42001" s="3">
        <v>27</v>
      </c>
      <c r="S42001" s="3">
        <v>28197</v>
      </c>
      <c r="T42001" t="s">
        <v>39144</v>
      </c>
      <c r="U42001" t="s">
        <v>39148</v>
      </c>
      <c r="V42001" t="s">
        <v>39153</v>
      </c>
      <c r="W42001" t="s">
        <v>39180</v>
      </c>
      <c r="X42001" t="s">
        <v>39198</v>
      </c>
      <c r="Y42001" t="s">
        <v>40397</v>
      </c>
    </row>
    <row r="42002" spans="1:25">
      <c r="A42002" t="s">
        <v>16102</v>
      </c>
      <c r="B42002" s="2">
        <v>41623</v>
      </c>
      <c r="C42002" t="s">
        <v>40427</v>
      </c>
      <c r="D42002" s="1">
        <v>12</v>
      </c>
      <c r="E42002" s="1">
        <v>2013</v>
      </c>
      <c r="F42002" s="2">
        <v>41628</v>
      </c>
      <c r="G42002">
        <v>5</v>
      </c>
      <c r="H42002">
        <v>1</v>
      </c>
      <c r="I42002" t="s">
        <v>25056</v>
      </c>
      <c r="J42002" t="s">
        <v>32417</v>
      </c>
      <c r="K42002" t="s">
        <v>35351</v>
      </c>
      <c r="L42002" t="s">
        <v>35366</v>
      </c>
      <c r="M42002" t="s">
        <v>38711</v>
      </c>
      <c r="N42002">
        <v>2</v>
      </c>
      <c r="O42002">
        <v>0</v>
      </c>
      <c r="P42002" t="s">
        <v>40419</v>
      </c>
      <c r="Q42002" s="3">
        <v>28224</v>
      </c>
      <c r="R42002" s="3">
        <v>43</v>
      </c>
      <c r="S42002" s="3">
        <v>28181</v>
      </c>
      <c r="T42002" t="s">
        <v>39144</v>
      </c>
      <c r="U42002" t="s">
        <v>39148</v>
      </c>
      <c r="V42002" t="s">
        <v>39162</v>
      </c>
      <c r="W42002" t="s">
        <v>39180</v>
      </c>
      <c r="X42002" t="s">
        <v>39198</v>
      </c>
      <c r="Y42002" t="s">
        <v>40397</v>
      </c>
    </row>
    <row r="42003" spans="1:25">
      <c r="A42003" t="s">
        <v>18415</v>
      </c>
      <c r="B42003" s="2">
        <v>41760</v>
      </c>
      <c r="C42003" t="s">
        <v>40421</v>
      </c>
      <c r="D42003" s="1">
        <v>5</v>
      </c>
      <c r="E42003" s="1">
        <v>2014</v>
      </c>
      <c r="F42003" s="2">
        <v>41762</v>
      </c>
      <c r="G42003">
        <v>2</v>
      </c>
      <c r="H42003">
        <v>4</v>
      </c>
      <c r="I42003" t="s">
        <v>25056</v>
      </c>
      <c r="J42003" t="s">
        <v>34836</v>
      </c>
      <c r="K42003" t="s">
        <v>35351</v>
      </c>
      <c r="L42003" t="s">
        <v>35366</v>
      </c>
      <c r="M42003" t="s">
        <v>39101</v>
      </c>
      <c r="N42003">
        <v>2</v>
      </c>
      <c r="O42003">
        <v>0</v>
      </c>
      <c r="P42003" t="s">
        <v>40419</v>
      </c>
      <c r="Q42003" s="3">
        <v>28224</v>
      </c>
      <c r="R42003" s="3">
        <v>11</v>
      </c>
      <c r="S42003" s="3">
        <v>28213</v>
      </c>
      <c r="T42003" t="s">
        <v>39145</v>
      </c>
      <c r="U42003" t="s">
        <v>39151</v>
      </c>
      <c r="V42003" t="s">
        <v>39155</v>
      </c>
      <c r="W42003" t="s">
        <v>39180</v>
      </c>
      <c r="X42003" t="s">
        <v>39198</v>
      </c>
      <c r="Y42003" t="s">
        <v>40397</v>
      </c>
    </row>
    <row r="42004" spans="1:25">
      <c r="A42004" t="s">
        <v>20847</v>
      </c>
      <c r="B42004" s="2">
        <v>41866</v>
      </c>
      <c r="C42004" t="s">
        <v>40425</v>
      </c>
      <c r="D42004" s="1">
        <v>8</v>
      </c>
      <c r="E42004" s="1">
        <v>2014</v>
      </c>
      <c r="F42004" s="2">
        <v>41868</v>
      </c>
      <c r="G42004">
        <v>2</v>
      </c>
      <c r="H42004">
        <v>2</v>
      </c>
      <c r="I42004" t="s">
        <v>25056</v>
      </c>
      <c r="J42004" t="s">
        <v>26720</v>
      </c>
      <c r="K42004" t="s">
        <v>35351</v>
      </c>
      <c r="L42004" t="s">
        <v>35366</v>
      </c>
      <c r="M42004" t="s">
        <v>36691</v>
      </c>
      <c r="N42004">
        <v>2</v>
      </c>
      <c r="O42004">
        <v>0</v>
      </c>
      <c r="P42004" t="s">
        <v>40419</v>
      </c>
      <c r="Q42004" s="3">
        <v>28224</v>
      </c>
      <c r="R42004" s="3">
        <v>83</v>
      </c>
      <c r="S42004" s="3">
        <v>28141</v>
      </c>
      <c r="T42004" t="s">
        <v>39145</v>
      </c>
      <c r="U42004" t="s">
        <v>39149</v>
      </c>
      <c r="V42004" t="s">
        <v>39153</v>
      </c>
      <c r="W42004" t="s">
        <v>39180</v>
      </c>
      <c r="X42004" t="s">
        <v>39198</v>
      </c>
      <c r="Y42004" t="s">
        <v>40397</v>
      </c>
    </row>
    <row r="42005" spans="1:25">
      <c r="A42005" t="s">
        <v>15152</v>
      </c>
      <c r="B42005" s="2">
        <v>41586</v>
      </c>
      <c r="C42005" t="s">
        <v>40423</v>
      </c>
      <c r="D42005" s="1">
        <v>11</v>
      </c>
      <c r="E42005" s="1">
        <v>2013</v>
      </c>
      <c r="F42005" s="2">
        <v>41591</v>
      </c>
      <c r="G42005">
        <v>5</v>
      </c>
      <c r="H42005">
        <v>1</v>
      </c>
      <c r="I42005" t="s">
        <v>25058</v>
      </c>
      <c r="J42005" t="s">
        <v>28283</v>
      </c>
      <c r="K42005" t="s">
        <v>35353</v>
      </c>
      <c r="L42005" t="s">
        <v>35365</v>
      </c>
      <c r="M42005" t="s">
        <v>37121</v>
      </c>
      <c r="N42005">
        <v>4</v>
      </c>
      <c r="O42005">
        <v>0</v>
      </c>
      <c r="P42005" t="s">
        <v>40419</v>
      </c>
      <c r="Q42005" s="3">
        <v>28232</v>
      </c>
      <c r="R42005" s="3">
        <v>9964</v>
      </c>
      <c r="S42005" s="3">
        <v>18268</v>
      </c>
      <c r="T42005" t="s">
        <v>39145</v>
      </c>
      <c r="U42005" t="s">
        <v>39148</v>
      </c>
      <c r="V42005" t="s">
        <v>39618</v>
      </c>
      <c r="W42005" t="s">
        <v>39537</v>
      </c>
      <c r="X42005" t="s">
        <v>39216</v>
      </c>
      <c r="Y42005" t="s">
        <v>40397</v>
      </c>
    </row>
    <row r="42006" spans="1:25">
      <c r="A42006" t="s">
        <v>1983</v>
      </c>
      <c r="B42006" s="2">
        <v>40757</v>
      </c>
      <c r="C42006" t="s">
        <v>40425</v>
      </c>
      <c r="D42006" s="1">
        <v>8</v>
      </c>
      <c r="E42006" s="1">
        <v>2011</v>
      </c>
      <c r="F42006" s="2">
        <v>40762</v>
      </c>
      <c r="G42006">
        <v>5</v>
      </c>
      <c r="H42006">
        <v>1</v>
      </c>
      <c r="I42006" t="s">
        <v>25058</v>
      </c>
      <c r="J42006" t="s">
        <v>27450</v>
      </c>
      <c r="K42006" t="s">
        <v>35352</v>
      </c>
      <c r="L42006" t="s">
        <v>35361</v>
      </c>
      <c r="M42006" t="s">
        <v>37104</v>
      </c>
      <c r="N42006">
        <v>2</v>
      </c>
      <c r="O42006">
        <v>0</v>
      </c>
      <c r="P42006" t="s">
        <v>40419</v>
      </c>
      <c r="Q42006" s="3">
        <v>28242</v>
      </c>
      <c r="R42006" s="3">
        <v>8397</v>
      </c>
      <c r="S42006" s="3">
        <v>19845</v>
      </c>
      <c r="T42006" t="s">
        <v>39144</v>
      </c>
      <c r="U42006" t="s">
        <v>39148</v>
      </c>
      <c r="V42006" t="s">
        <v>40106</v>
      </c>
      <c r="W42006" t="s">
        <v>39381</v>
      </c>
      <c r="X42006" t="s">
        <v>39199</v>
      </c>
      <c r="Y42006" t="s">
        <v>40436</v>
      </c>
    </row>
    <row r="42007" spans="1:25">
      <c r="A42007" t="s">
        <v>15370</v>
      </c>
      <c r="B42007" s="2">
        <v>41594</v>
      </c>
      <c r="C42007" t="s">
        <v>40423</v>
      </c>
      <c r="D42007" s="1">
        <v>11</v>
      </c>
      <c r="E42007" s="1">
        <v>2013</v>
      </c>
      <c r="F42007" s="2">
        <v>41596</v>
      </c>
      <c r="G42007">
        <v>2</v>
      </c>
      <c r="H42007">
        <v>2</v>
      </c>
      <c r="I42007" t="s">
        <v>25056</v>
      </c>
      <c r="J42007" t="s">
        <v>29789</v>
      </c>
      <c r="K42007" t="s">
        <v>35352</v>
      </c>
      <c r="L42007" t="s">
        <v>35361</v>
      </c>
      <c r="M42007" t="s">
        <v>37104</v>
      </c>
      <c r="N42007">
        <v>2</v>
      </c>
      <c r="O42007">
        <v>0</v>
      </c>
      <c r="P42007" t="s">
        <v>40419</v>
      </c>
      <c r="Q42007" s="3">
        <v>28242</v>
      </c>
      <c r="R42007" s="3">
        <v>13469</v>
      </c>
      <c r="S42007" s="3">
        <v>14773</v>
      </c>
      <c r="T42007" t="s">
        <v>39145</v>
      </c>
      <c r="U42007" t="s">
        <v>39149</v>
      </c>
      <c r="V42007" t="s">
        <v>39858</v>
      </c>
      <c r="W42007" t="s">
        <v>39332</v>
      </c>
      <c r="X42007" t="s">
        <v>39199</v>
      </c>
      <c r="Y42007" t="s">
        <v>39203</v>
      </c>
    </row>
    <row r="42008" spans="1:25">
      <c r="A42008" t="s">
        <v>23907</v>
      </c>
      <c r="B42008" s="2">
        <v>41969</v>
      </c>
      <c r="C42008" t="s">
        <v>40423</v>
      </c>
      <c r="D42008" s="1">
        <v>11</v>
      </c>
      <c r="E42008" s="1">
        <v>2014</v>
      </c>
      <c r="F42008" s="2">
        <v>41973</v>
      </c>
      <c r="G42008">
        <v>4</v>
      </c>
      <c r="H42008">
        <v>1</v>
      </c>
      <c r="I42008" t="s">
        <v>25056</v>
      </c>
      <c r="J42008" t="s">
        <v>32495</v>
      </c>
      <c r="K42008" t="s">
        <v>35351</v>
      </c>
      <c r="L42008" t="s">
        <v>35354</v>
      </c>
      <c r="M42008" t="s">
        <v>38721</v>
      </c>
      <c r="N42008">
        <v>1</v>
      </c>
      <c r="O42008">
        <v>0</v>
      </c>
      <c r="P42008" t="s">
        <v>40419</v>
      </c>
      <c r="Q42008" s="3">
        <v>28296</v>
      </c>
      <c r="R42008" s="3">
        <v>66</v>
      </c>
      <c r="S42008" s="3">
        <v>28230</v>
      </c>
      <c r="T42008" t="s">
        <v>39144</v>
      </c>
      <c r="U42008" t="s">
        <v>39148</v>
      </c>
      <c r="V42008" t="s">
        <v>39153</v>
      </c>
      <c r="W42008" t="s">
        <v>39180</v>
      </c>
      <c r="X42008" t="s">
        <v>39198</v>
      </c>
      <c r="Y42008" t="s">
        <v>40397</v>
      </c>
    </row>
    <row r="42009" spans="1:25">
      <c r="A42009" t="s">
        <v>4776</v>
      </c>
      <c r="B42009" s="2">
        <v>40946</v>
      </c>
      <c r="C42009" t="s">
        <v>40432</v>
      </c>
      <c r="D42009" s="1">
        <v>2</v>
      </c>
      <c r="E42009" s="1">
        <v>2012</v>
      </c>
      <c r="F42009" s="2">
        <v>40949</v>
      </c>
      <c r="G42009">
        <v>3</v>
      </c>
      <c r="H42009">
        <v>4</v>
      </c>
      <c r="I42009" t="s">
        <v>25057</v>
      </c>
      <c r="J42009" t="s">
        <v>30983</v>
      </c>
      <c r="K42009" t="s">
        <v>35351</v>
      </c>
      <c r="L42009" t="s">
        <v>35367</v>
      </c>
      <c r="M42009" t="s">
        <v>35441</v>
      </c>
      <c r="N42009">
        <v>2</v>
      </c>
      <c r="O42009">
        <v>0.01</v>
      </c>
      <c r="P42009" t="s">
        <v>39213</v>
      </c>
      <c r="Q42009" s="3">
        <v>28302</v>
      </c>
      <c r="R42009" s="3">
        <v>527</v>
      </c>
      <c r="S42009" s="3">
        <v>27775</v>
      </c>
      <c r="T42009" t="s">
        <v>39146</v>
      </c>
      <c r="U42009" t="s">
        <v>39151</v>
      </c>
      <c r="V42009" t="s">
        <v>39304</v>
      </c>
      <c r="W42009" t="s">
        <v>39185</v>
      </c>
      <c r="X42009" t="s">
        <v>39199</v>
      </c>
      <c r="Y42009" t="s">
        <v>39203</v>
      </c>
    </row>
    <row r="42010" spans="1:25">
      <c r="A42010" t="s">
        <v>23395</v>
      </c>
      <c r="B42010" s="2">
        <v>41955</v>
      </c>
      <c r="C42010" t="s">
        <v>40423</v>
      </c>
      <c r="D42010" s="1">
        <v>11</v>
      </c>
      <c r="E42010" s="1">
        <v>2014</v>
      </c>
      <c r="F42010" s="2">
        <v>41960</v>
      </c>
      <c r="G42010">
        <v>5</v>
      </c>
      <c r="H42010">
        <v>1</v>
      </c>
      <c r="I42010" t="s">
        <v>25056</v>
      </c>
      <c r="J42010" t="s">
        <v>26066</v>
      </c>
      <c r="K42010" t="s">
        <v>35351</v>
      </c>
      <c r="L42010" t="s">
        <v>35359</v>
      </c>
      <c r="M42010" t="s">
        <v>36229</v>
      </c>
      <c r="N42010">
        <v>1</v>
      </c>
      <c r="O42010">
        <v>0</v>
      </c>
      <c r="P42010" t="s">
        <v>40419</v>
      </c>
      <c r="Q42010" s="3">
        <v>28314</v>
      </c>
      <c r="R42010" s="3">
        <v>85</v>
      </c>
      <c r="S42010" s="3">
        <v>28229</v>
      </c>
      <c r="T42010" t="s">
        <v>39144</v>
      </c>
      <c r="U42010" t="s">
        <v>39148</v>
      </c>
      <c r="V42010" t="s">
        <v>39153</v>
      </c>
      <c r="W42010" t="s">
        <v>39180</v>
      </c>
      <c r="X42010" t="s">
        <v>39198</v>
      </c>
      <c r="Y42010" t="s">
        <v>40397</v>
      </c>
    </row>
    <row r="42011" spans="1:25">
      <c r="A42011" t="s">
        <v>17737</v>
      </c>
      <c r="B42011" s="2">
        <v>41720</v>
      </c>
      <c r="C42011" t="s">
        <v>40431</v>
      </c>
      <c r="D42011" s="1">
        <v>3</v>
      </c>
      <c r="E42011" s="1">
        <v>2014</v>
      </c>
      <c r="F42011" s="2">
        <v>41724</v>
      </c>
      <c r="G42011">
        <v>4</v>
      </c>
      <c r="H42011">
        <v>1</v>
      </c>
      <c r="I42011" t="s">
        <v>25056</v>
      </c>
      <c r="J42011" t="s">
        <v>32823</v>
      </c>
      <c r="K42011" t="s">
        <v>35351</v>
      </c>
      <c r="L42011" t="s">
        <v>35356</v>
      </c>
      <c r="M42011" t="s">
        <v>38786</v>
      </c>
      <c r="N42011">
        <v>1</v>
      </c>
      <c r="O42011">
        <v>0</v>
      </c>
      <c r="P42011" t="s">
        <v>40419</v>
      </c>
      <c r="Q42011" s="3">
        <v>28322</v>
      </c>
      <c r="R42011" s="3">
        <v>58</v>
      </c>
      <c r="S42011" s="3">
        <v>28264</v>
      </c>
      <c r="T42011" t="s">
        <v>39145</v>
      </c>
      <c r="U42011" t="s">
        <v>39148</v>
      </c>
      <c r="V42011" t="s">
        <v>39157</v>
      </c>
      <c r="W42011" t="s">
        <v>39180</v>
      </c>
      <c r="X42011" t="s">
        <v>39198</v>
      </c>
      <c r="Y42011" t="s">
        <v>40397</v>
      </c>
    </row>
    <row r="42012" spans="1:25">
      <c r="A42012" t="s">
        <v>23246</v>
      </c>
      <c r="B42012" s="2">
        <v>41950</v>
      </c>
      <c r="C42012" t="s">
        <v>40423</v>
      </c>
      <c r="D42012" s="1">
        <v>11</v>
      </c>
      <c r="E42012" s="1">
        <v>2014</v>
      </c>
      <c r="F42012" s="2">
        <v>41954</v>
      </c>
      <c r="G42012">
        <v>4</v>
      </c>
      <c r="H42012">
        <v>1</v>
      </c>
      <c r="I42012" t="s">
        <v>25058</v>
      </c>
      <c r="J42012" t="s">
        <v>30337</v>
      </c>
      <c r="K42012" t="s">
        <v>35351</v>
      </c>
      <c r="L42012" t="s">
        <v>35356</v>
      </c>
      <c r="M42012" t="s">
        <v>38267</v>
      </c>
      <c r="N42012">
        <v>1</v>
      </c>
      <c r="O42012">
        <v>0</v>
      </c>
      <c r="P42012" t="s">
        <v>40419</v>
      </c>
      <c r="Q42012" s="3">
        <v>28322</v>
      </c>
      <c r="R42012" s="3">
        <v>74</v>
      </c>
      <c r="S42012" s="3">
        <v>28248</v>
      </c>
      <c r="T42012" t="s">
        <v>39145</v>
      </c>
      <c r="U42012" t="s">
        <v>39148</v>
      </c>
      <c r="V42012" t="s">
        <v>39719</v>
      </c>
      <c r="W42012" t="s">
        <v>39180</v>
      </c>
      <c r="X42012" t="s">
        <v>39198</v>
      </c>
      <c r="Y42012" t="s">
        <v>40397</v>
      </c>
    </row>
    <row r="42013" spans="1:25">
      <c r="A42013" t="s">
        <v>18407</v>
      </c>
      <c r="B42013" s="2">
        <v>41760</v>
      </c>
      <c r="C42013" t="s">
        <v>40421</v>
      </c>
      <c r="D42013" s="1">
        <v>5</v>
      </c>
      <c r="E42013" s="1">
        <v>2014</v>
      </c>
      <c r="F42013" s="2">
        <v>41765</v>
      </c>
      <c r="G42013">
        <v>5</v>
      </c>
      <c r="H42013">
        <v>2</v>
      </c>
      <c r="I42013" t="s">
        <v>25058</v>
      </c>
      <c r="J42013" t="s">
        <v>33293</v>
      </c>
      <c r="K42013" t="s">
        <v>35351</v>
      </c>
      <c r="L42013" t="s">
        <v>35368</v>
      </c>
      <c r="M42013" t="s">
        <v>38888</v>
      </c>
      <c r="N42013">
        <v>4</v>
      </c>
      <c r="O42013">
        <v>0</v>
      </c>
      <c r="P42013" t="s">
        <v>40419</v>
      </c>
      <c r="Q42013" s="3">
        <v>28332</v>
      </c>
      <c r="R42013" s="3">
        <v>764</v>
      </c>
      <c r="S42013" s="3">
        <v>27568</v>
      </c>
      <c r="T42013" t="s">
        <v>39144</v>
      </c>
      <c r="U42013" t="s">
        <v>39149</v>
      </c>
      <c r="V42013" t="s">
        <v>39162</v>
      </c>
      <c r="W42013" t="s">
        <v>39180</v>
      </c>
      <c r="X42013" t="s">
        <v>39198</v>
      </c>
      <c r="Y42013" t="s">
        <v>40397</v>
      </c>
    </row>
    <row r="42014" spans="1:25">
      <c r="A42014" t="s">
        <v>9498</v>
      </c>
      <c r="B42014" s="2">
        <v>41260</v>
      </c>
      <c r="C42014" t="s">
        <v>40427</v>
      </c>
      <c r="D42014" s="1">
        <v>12</v>
      </c>
      <c r="E42014" s="1">
        <v>2012</v>
      </c>
      <c r="F42014" s="2">
        <v>41266</v>
      </c>
      <c r="G42014">
        <v>6</v>
      </c>
      <c r="H42014">
        <v>1</v>
      </c>
      <c r="I42014" t="s">
        <v>25057</v>
      </c>
      <c r="J42014" t="s">
        <v>25608</v>
      </c>
      <c r="K42014" t="s">
        <v>35351</v>
      </c>
      <c r="L42014" t="s">
        <v>35367</v>
      </c>
      <c r="M42014" t="s">
        <v>35869</v>
      </c>
      <c r="N42014">
        <v>5</v>
      </c>
      <c r="O42014">
        <v>0.01</v>
      </c>
      <c r="P42014" t="s">
        <v>39213</v>
      </c>
      <c r="Q42014" s="3">
        <v>28335</v>
      </c>
      <c r="R42014" s="3">
        <v>4</v>
      </c>
      <c r="S42014" s="3">
        <v>28331</v>
      </c>
      <c r="T42014" t="s">
        <v>39144</v>
      </c>
      <c r="U42014" t="s">
        <v>39148</v>
      </c>
      <c r="V42014" t="s">
        <v>39171</v>
      </c>
      <c r="W42014" t="s">
        <v>39190</v>
      </c>
      <c r="X42014" t="s">
        <v>39201</v>
      </c>
      <c r="Y42014" t="s">
        <v>40437</v>
      </c>
    </row>
    <row r="42015" spans="1:25">
      <c r="A42015" t="s">
        <v>13064</v>
      </c>
      <c r="B42015" s="2">
        <v>41493</v>
      </c>
      <c r="C42015" t="s">
        <v>40425</v>
      </c>
      <c r="D42015" s="1">
        <v>8</v>
      </c>
      <c r="E42015" s="1">
        <v>2013</v>
      </c>
      <c r="F42015" s="2">
        <v>41497</v>
      </c>
      <c r="G42015">
        <v>4</v>
      </c>
      <c r="H42015">
        <v>1</v>
      </c>
      <c r="I42015" t="s">
        <v>25056</v>
      </c>
      <c r="J42015" t="s">
        <v>26882</v>
      </c>
      <c r="K42015" t="s">
        <v>35352</v>
      </c>
      <c r="L42015" t="s">
        <v>35357</v>
      </c>
      <c r="M42015" t="s">
        <v>38283</v>
      </c>
      <c r="N42015">
        <v>1</v>
      </c>
      <c r="O42015">
        <v>0.27</v>
      </c>
      <c r="P42015" t="s">
        <v>39213</v>
      </c>
      <c r="Q42015" s="3">
        <v>28359</v>
      </c>
      <c r="R42015" s="3">
        <v>212</v>
      </c>
      <c r="S42015" s="3">
        <v>28147</v>
      </c>
      <c r="T42015" t="s">
        <v>39144</v>
      </c>
      <c r="U42015" t="s">
        <v>39148</v>
      </c>
      <c r="V42015" t="s">
        <v>39161</v>
      </c>
      <c r="W42015" t="s">
        <v>39184</v>
      </c>
      <c r="X42015" t="s">
        <v>39199</v>
      </c>
      <c r="Y42015" t="s">
        <v>40436</v>
      </c>
    </row>
    <row r="42016" spans="1:25">
      <c r="A42016" t="s">
        <v>8785</v>
      </c>
      <c r="B42016" s="2">
        <v>41226</v>
      </c>
      <c r="C42016" t="s">
        <v>40423</v>
      </c>
      <c r="D42016" s="1">
        <v>11</v>
      </c>
      <c r="E42016" s="1">
        <v>2012</v>
      </c>
      <c r="F42016" s="2">
        <v>41229</v>
      </c>
      <c r="G42016">
        <v>3</v>
      </c>
      <c r="H42016">
        <v>4</v>
      </c>
      <c r="I42016" t="s">
        <v>25058</v>
      </c>
      <c r="J42016" t="s">
        <v>28871</v>
      </c>
      <c r="K42016" t="s">
        <v>35352</v>
      </c>
      <c r="L42016" t="s">
        <v>35361</v>
      </c>
      <c r="M42016" t="s">
        <v>35992</v>
      </c>
      <c r="N42016">
        <v>2</v>
      </c>
      <c r="O42016">
        <v>0.25</v>
      </c>
      <c r="P42016" t="s">
        <v>39213</v>
      </c>
      <c r="Q42016" s="3">
        <v>28365</v>
      </c>
      <c r="R42016" s="3">
        <v>766</v>
      </c>
      <c r="S42016" s="3">
        <v>27599</v>
      </c>
      <c r="T42016" t="s">
        <v>39144</v>
      </c>
      <c r="U42016" t="s">
        <v>39151</v>
      </c>
      <c r="V42016" t="s">
        <v>39272</v>
      </c>
      <c r="W42016" t="s">
        <v>39273</v>
      </c>
      <c r="X42016" t="s">
        <v>39199</v>
      </c>
      <c r="Y42016" t="s">
        <v>40436</v>
      </c>
    </row>
    <row r="42017" spans="1:25">
      <c r="A42017" t="s">
        <v>18069</v>
      </c>
      <c r="B42017" s="2">
        <v>41740</v>
      </c>
      <c r="C42017" t="s">
        <v>40428</v>
      </c>
      <c r="D42017" s="1">
        <v>4</v>
      </c>
      <c r="E42017" s="1">
        <v>2014</v>
      </c>
      <c r="F42017" s="2">
        <v>41745</v>
      </c>
      <c r="G42017">
        <v>5</v>
      </c>
      <c r="H42017">
        <v>1</v>
      </c>
      <c r="I42017" t="s">
        <v>25056</v>
      </c>
      <c r="J42017" t="s">
        <v>27202</v>
      </c>
      <c r="K42017" t="s">
        <v>35352</v>
      </c>
      <c r="L42017" t="s">
        <v>35361</v>
      </c>
      <c r="M42017" t="s">
        <v>36976</v>
      </c>
      <c r="N42017">
        <v>1</v>
      </c>
      <c r="O42017">
        <v>0.01</v>
      </c>
      <c r="P42017" t="s">
        <v>39213</v>
      </c>
      <c r="Q42017" s="3">
        <v>28371</v>
      </c>
      <c r="R42017" s="3">
        <v>595</v>
      </c>
      <c r="S42017" s="3">
        <v>27776</v>
      </c>
      <c r="T42017" t="s">
        <v>39144</v>
      </c>
      <c r="U42017" t="s">
        <v>39148</v>
      </c>
      <c r="V42017" t="s">
        <v>39164</v>
      </c>
      <c r="W42017" t="s">
        <v>39185</v>
      </c>
      <c r="X42017" t="s">
        <v>39199</v>
      </c>
      <c r="Y42017" t="s">
        <v>39203</v>
      </c>
    </row>
    <row r="42018" spans="1:25">
      <c r="A42018" t="s">
        <v>24853</v>
      </c>
      <c r="B42018" s="2">
        <v>41998</v>
      </c>
      <c r="C42018" t="s">
        <v>40427</v>
      </c>
      <c r="D42018" s="1">
        <v>12</v>
      </c>
      <c r="E42018" s="1">
        <v>2014</v>
      </c>
      <c r="F42018" s="2">
        <v>42000</v>
      </c>
      <c r="G42018">
        <v>2</v>
      </c>
      <c r="H42018">
        <v>2</v>
      </c>
      <c r="I42018" t="s">
        <v>25057</v>
      </c>
      <c r="J42018" t="s">
        <v>27202</v>
      </c>
      <c r="K42018" t="s">
        <v>35352</v>
      </c>
      <c r="L42018" t="s">
        <v>35361</v>
      </c>
      <c r="M42018" t="s">
        <v>36976</v>
      </c>
      <c r="N42018">
        <v>1</v>
      </c>
      <c r="O42018">
        <v>0.01</v>
      </c>
      <c r="P42018" t="s">
        <v>39213</v>
      </c>
      <c r="Q42018" s="3">
        <v>28371</v>
      </c>
      <c r="R42018" s="3">
        <v>132</v>
      </c>
      <c r="S42018" s="3">
        <v>28239</v>
      </c>
      <c r="T42018" t="s">
        <v>39144</v>
      </c>
      <c r="U42018" t="s">
        <v>39149</v>
      </c>
      <c r="V42018" t="s">
        <v>39457</v>
      </c>
      <c r="W42018" t="s">
        <v>39185</v>
      </c>
      <c r="X42018" t="s">
        <v>39199</v>
      </c>
      <c r="Y42018" t="s">
        <v>39203</v>
      </c>
    </row>
    <row r="42019" spans="1:25">
      <c r="A42019" t="s">
        <v>5418</v>
      </c>
      <c r="B42019" s="2">
        <v>41199</v>
      </c>
      <c r="C42019" t="s">
        <v>40430</v>
      </c>
      <c r="D42019" s="1">
        <v>10</v>
      </c>
      <c r="E42019" s="1">
        <v>2012</v>
      </c>
      <c r="F42019" s="2">
        <v>41204</v>
      </c>
      <c r="G42019">
        <v>5</v>
      </c>
      <c r="H42019">
        <v>1</v>
      </c>
      <c r="I42019" t="s">
        <v>25058</v>
      </c>
      <c r="J42019" t="s">
        <v>32308</v>
      </c>
      <c r="K42019" t="s">
        <v>35351</v>
      </c>
      <c r="L42019" t="s">
        <v>35359</v>
      </c>
      <c r="M42019" t="s">
        <v>38689</v>
      </c>
      <c r="N42019">
        <v>1</v>
      </c>
      <c r="O42019">
        <v>0.01</v>
      </c>
      <c r="P42019" t="s">
        <v>39213</v>
      </c>
      <c r="Q42019" s="3">
        <v>28383</v>
      </c>
      <c r="R42019" s="3">
        <v>391</v>
      </c>
      <c r="S42019" s="3">
        <v>27992</v>
      </c>
      <c r="T42019" t="s">
        <v>39145</v>
      </c>
      <c r="U42019" t="s">
        <v>39148</v>
      </c>
      <c r="V42019" t="s">
        <v>39327</v>
      </c>
      <c r="W42019" t="s">
        <v>39188</v>
      </c>
      <c r="X42019" t="s">
        <v>39201</v>
      </c>
      <c r="Y42019" t="s">
        <v>40437</v>
      </c>
    </row>
    <row r="42020" spans="1:25">
      <c r="A42020" t="s">
        <v>5448</v>
      </c>
      <c r="B42020" s="2">
        <v>41015</v>
      </c>
      <c r="C42020" t="s">
        <v>40428</v>
      </c>
      <c r="D42020" s="1">
        <v>4</v>
      </c>
      <c r="E42020" s="1">
        <v>2012</v>
      </c>
      <c r="F42020" s="2">
        <v>41020</v>
      </c>
      <c r="G42020">
        <v>5</v>
      </c>
      <c r="H42020">
        <v>1</v>
      </c>
      <c r="I42020" t="s">
        <v>25058</v>
      </c>
      <c r="J42020" t="s">
        <v>31428</v>
      </c>
      <c r="K42020" t="s">
        <v>35352</v>
      </c>
      <c r="L42020" t="s">
        <v>35361</v>
      </c>
      <c r="M42020" t="s">
        <v>38536</v>
      </c>
      <c r="N42020">
        <v>2</v>
      </c>
      <c r="O42020">
        <v>0.01</v>
      </c>
      <c r="P42020" t="s">
        <v>39213</v>
      </c>
      <c r="Q42020" s="3">
        <v>28392</v>
      </c>
      <c r="R42020" s="3">
        <v>493</v>
      </c>
      <c r="S42020" s="3">
        <v>27899</v>
      </c>
      <c r="T42020" t="s">
        <v>39144</v>
      </c>
      <c r="U42020" t="s">
        <v>39148</v>
      </c>
      <c r="V42020" t="s">
        <v>39162</v>
      </c>
      <c r="W42020" t="s">
        <v>39180</v>
      </c>
      <c r="X42020" t="s">
        <v>39198</v>
      </c>
      <c r="Y42020" t="s">
        <v>40397</v>
      </c>
    </row>
    <row r="42021" spans="1:25">
      <c r="A42021" t="s">
        <v>2807</v>
      </c>
      <c r="B42021" s="2">
        <v>40812</v>
      </c>
      <c r="C42021" t="s">
        <v>40426</v>
      </c>
      <c r="D42021" s="1">
        <v>9</v>
      </c>
      <c r="E42021" s="1">
        <v>2011</v>
      </c>
      <c r="F42021" s="2">
        <v>40816</v>
      </c>
      <c r="G42021">
        <v>4</v>
      </c>
      <c r="H42021">
        <v>1</v>
      </c>
      <c r="I42021" t="s">
        <v>25058</v>
      </c>
      <c r="J42021" t="s">
        <v>29163</v>
      </c>
      <c r="K42021" t="s">
        <v>35352</v>
      </c>
      <c r="L42021" t="s">
        <v>35363</v>
      </c>
      <c r="M42021" t="s">
        <v>37868</v>
      </c>
      <c r="N42021">
        <v>5</v>
      </c>
      <c r="O42021">
        <v>0</v>
      </c>
      <c r="P42021" t="s">
        <v>40419</v>
      </c>
      <c r="Q42021" s="3">
        <v>28395</v>
      </c>
      <c r="R42021" s="3">
        <v>5073</v>
      </c>
      <c r="S42021" s="3">
        <v>23322</v>
      </c>
      <c r="T42021" t="s">
        <v>39144</v>
      </c>
      <c r="U42021" t="s">
        <v>39148</v>
      </c>
      <c r="V42021" t="s">
        <v>40209</v>
      </c>
      <c r="W42021" t="s">
        <v>39381</v>
      </c>
      <c r="X42021" t="s">
        <v>39199</v>
      </c>
      <c r="Y42021" t="s">
        <v>40436</v>
      </c>
    </row>
    <row r="42022" spans="1:25">
      <c r="A42022" t="s">
        <v>16953</v>
      </c>
      <c r="B42022" s="2">
        <v>41670</v>
      </c>
      <c r="C42022" t="s">
        <v>40429</v>
      </c>
      <c r="D42022" s="1">
        <v>1</v>
      </c>
      <c r="E42022" s="1">
        <v>2014</v>
      </c>
      <c r="F42022" s="2">
        <v>41671</v>
      </c>
      <c r="G42022">
        <v>1</v>
      </c>
      <c r="H42022">
        <v>4</v>
      </c>
      <c r="I42022" t="s">
        <v>25058</v>
      </c>
      <c r="J42022" t="s">
        <v>25655</v>
      </c>
      <c r="K42022" t="s">
        <v>35353</v>
      </c>
      <c r="L42022" t="s">
        <v>35360</v>
      </c>
      <c r="M42022" t="s">
        <v>35907</v>
      </c>
      <c r="N42022">
        <v>9</v>
      </c>
      <c r="O42022">
        <v>0.01</v>
      </c>
      <c r="P42022" t="s">
        <v>39213</v>
      </c>
      <c r="Q42022" s="3">
        <v>28404</v>
      </c>
      <c r="R42022" s="3">
        <v>76693</v>
      </c>
      <c r="S42022" s="3">
        <v>-48289</v>
      </c>
      <c r="T42022" t="s">
        <v>39146</v>
      </c>
      <c r="U42022" t="s">
        <v>39151</v>
      </c>
      <c r="V42022" t="s">
        <v>39304</v>
      </c>
      <c r="W42022" t="s">
        <v>39185</v>
      </c>
      <c r="X42022" t="s">
        <v>39199</v>
      </c>
      <c r="Y42022" t="s">
        <v>39203</v>
      </c>
    </row>
    <row r="42023" spans="1:25">
      <c r="A42023" t="s">
        <v>21259</v>
      </c>
      <c r="B42023" s="2">
        <v>41883</v>
      </c>
      <c r="C42023" t="s">
        <v>40426</v>
      </c>
      <c r="D42023" s="1">
        <v>9</v>
      </c>
      <c r="E42023" s="1">
        <v>2014</v>
      </c>
      <c r="F42023" s="2">
        <v>41888</v>
      </c>
      <c r="G42023">
        <v>5</v>
      </c>
      <c r="H42023">
        <v>1</v>
      </c>
      <c r="I42023" t="s">
        <v>25057</v>
      </c>
      <c r="J42023" t="s">
        <v>34380</v>
      </c>
      <c r="K42023" t="s">
        <v>35353</v>
      </c>
      <c r="L42023" t="s">
        <v>35358</v>
      </c>
      <c r="M42023" t="s">
        <v>38426</v>
      </c>
      <c r="N42023">
        <v>7</v>
      </c>
      <c r="O42023">
        <v>0</v>
      </c>
      <c r="P42023" t="s">
        <v>40419</v>
      </c>
      <c r="Q42023" s="3">
        <v>28406</v>
      </c>
      <c r="R42023" s="3">
        <v>3773</v>
      </c>
      <c r="S42023" s="3">
        <v>24633</v>
      </c>
      <c r="T42023" t="s">
        <v>39144</v>
      </c>
      <c r="U42023" t="s">
        <v>39148</v>
      </c>
      <c r="V42023" t="s">
        <v>39395</v>
      </c>
      <c r="W42023" t="s">
        <v>39215</v>
      </c>
      <c r="X42023" t="s">
        <v>39216</v>
      </c>
      <c r="Y42023" t="s">
        <v>40398</v>
      </c>
    </row>
    <row r="42024" spans="1:25">
      <c r="A42024" t="s">
        <v>3465</v>
      </c>
      <c r="B42024" s="2">
        <v>40854</v>
      </c>
      <c r="C42024" t="s">
        <v>40423</v>
      </c>
      <c r="D42024" s="1">
        <v>11</v>
      </c>
      <c r="E42024" s="1">
        <v>2011</v>
      </c>
      <c r="F42024" s="2">
        <v>40855</v>
      </c>
      <c r="G42024">
        <v>1</v>
      </c>
      <c r="H42024">
        <v>4</v>
      </c>
      <c r="I42024" t="s">
        <v>25058</v>
      </c>
      <c r="J42024" t="s">
        <v>26438</v>
      </c>
      <c r="K42024" t="s">
        <v>35351</v>
      </c>
      <c r="L42024" t="s">
        <v>35369</v>
      </c>
      <c r="M42024" t="s">
        <v>36512</v>
      </c>
      <c r="N42024">
        <v>4</v>
      </c>
      <c r="O42024">
        <v>0</v>
      </c>
      <c r="P42024" t="s">
        <v>40419</v>
      </c>
      <c r="Q42024" s="3">
        <v>28416</v>
      </c>
      <c r="R42024" s="3">
        <v>47</v>
      </c>
      <c r="S42024" s="3">
        <v>28369</v>
      </c>
      <c r="T42024" t="s">
        <v>39144</v>
      </c>
      <c r="U42024" t="s">
        <v>39151</v>
      </c>
      <c r="V42024" t="s">
        <v>39162</v>
      </c>
      <c r="W42024" t="s">
        <v>39180</v>
      </c>
      <c r="X42024" t="s">
        <v>39198</v>
      </c>
      <c r="Y42024" t="s">
        <v>40397</v>
      </c>
    </row>
    <row r="42025" spans="1:25">
      <c r="A42025" t="s">
        <v>5021</v>
      </c>
      <c r="B42025" s="2">
        <v>40976</v>
      </c>
      <c r="C42025" t="s">
        <v>40431</v>
      </c>
      <c r="D42025" s="1">
        <v>3</v>
      </c>
      <c r="E42025" s="1">
        <v>2012</v>
      </c>
      <c r="F42025" s="2">
        <v>40980</v>
      </c>
      <c r="G42025">
        <v>4</v>
      </c>
      <c r="H42025">
        <v>1</v>
      </c>
      <c r="I42025" t="s">
        <v>25058</v>
      </c>
      <c r="J42025" t="s">
        <v>31148</v>
      </c>
      <c r="K42025" t="s">
        <v>35351</v>
      </c>
      <c r="L42025" t="s">
        <v>35359</v>
      </c>
      <c r="M42025" t="s">
        <v>36187</v>
      </c>
      <c r="N42025">
        <v>1</v>
      </c>
      <c r="O42025">
        <v>0</v>
      </c>
      <c r="P42025" t="s">
        <v>40419</v>
      </c>
      <c r="Q42025" s="3">
        <v>28422</v>
      </c>
      <c r="R42025" s="3">
        <v>7605</v>
      </c>
      <c r="S42025" s="3">
        <v>20817</v>
      </c>
      <c r="T42025" t="s">
        <v>39145</v>
      </c>
      <c r="U42025" t="s">
        <v>39148</v>
      </c>
      <c r="V42025" t="s">
        <v>39805</v>
      </c>
      <c r="W42025" t="s">
        <v>39195</v>
      </c>
      <c r="X42025" t="s">
        <v>39200</v>
      </c>
      <c r="Y42025" t="s">
        <v>39200</v>
      </c>
    </row>
    <row r="42026" spans="1:25">
      <c r="A42026" t="s">
        <v>13366</v>
      </c>
      <c r="B42026" s="2">
        <v>41507</v>
      </c>
      <c r="C42026" t="s">
        <v>40425</v>
      </c>
      <c r="D42026" s="1">
        <v>8</v>
      </c>
      <c r="E42026" s="1">
        <v>2013</v>
      </c>
      <c r="F42026" s="2">
        <v>41512</v>
      </c>
      <c r="G42026">
        <v>5</v>
      </c>
      <c r="H42026">
        <v>1</v>
      </c>
      <c r="I42026" t="s">
        <v>25056</v>
      </c>
      <c r="J42026" t="s">
        <v>31148</v>
      </c>
      <c r="K42026" t="s">
        <v>35351</v>
      </c>
      <c r="L42026" t="s">
        <v>35359</v>
      </c>
      <c r="M42026" t="s">
        <v>36187</v>
      </c>
      <c r="N42026">
        <v>1</v>
      </c>
      <c r="O42026">
        <v>0</v>
      </c>
      <c r="P42026" t="s">
        <v>40419</v>
      </c>
      <c r="Q42026" s="3">
        <v>28422</v>
      </c>
      <c r="R42026" s="3">
        <v>3278</v>
      </c>
      <c r="S42026" s="3">
        <v>25144</v>
      </c>
      <c r="T42026" t="s">
        <v>39144</v>
      </c>
      <c r="U42026" t="s">
        <v>39148</v>
      </c>
      <c r="V42026" t="s">
        <v>39787</v>
      </c>
      <c r="W42026" t="s">
        <v>39767</v>
      </c>
      <c r="X42026" t="s">
        <v>39200</v>
      </c>
      <c r="Y42026" t="s">
        <v>39200</v>
      </c>
    </row>
    <row r="42027" spans="1:25">
      <c r="A42027" t="s">
        <v>16774</v>
      </c>
      <c r="B42027" s="2">
        <v>41659</v>
      </c>
      <c r="C42027" t="s">
        <v>40429</v>
      </c>
      <c r="D42027" s="1">
        <v>1</v>
      </c>
      <c r="E42027" s="1">
        <v>2014</v>
      </c>
      <c r="F42027" s="2">
        <v>41661</v>
      </c>
      <c r="G42027">
        <v>2</v>
      </c>
      <c r="H42027">
        <v>4</v>
      </c>
      <c r="I42027" t="s">
        <v>25058</v>
      </c>
      <c r="J42027" t="s">
        <v>31148</v>
      </c>
      <c r="K42027" t="s">
        <v>35351</v>
      </c>
      <c r="L42027" t="s">
        <v>35359</v>
      </c>
      <c r="M42027" t="s">
        <v>36187</v>
      </c>
      <c r="N42027">
        <v>1</v>
      </c>
      <c r="O42027">
        <v>0</v>
      </c>
      <c r="P42027" t="s">
        <v>40419</v>
      </c>
      <c r="Q42027" s="3">
        <v>28422</v>
      </c>
      <c r="R42027" s="3">
        <v>9029</v>
      </c>
      <c r="S42027" s="3">
        <v>19393</v>
      </c>
      <c r="T42027" t="s">
        <v>39145</v>
      </c>
      <c r="U42027" t="s">
        <v>39151</v>
      </c>
      <c r="V42027" t="s">
        <v>40018</v>
      </c>
      <c r="W42027" t="s">
        <v>39742</v>
      </c>
      <c r="X42027" t="s">
        <v>39197</v>
      </c>
      <c r="Y42027" t="s">
        <v>39197</v>
      </c>
    </row>
    <row r="42028" spans="1:25">
      <c r="A42028" t="s">
        <v>481</v>
      </c>
      <c r="B42028" s="2">
        <v>40610</v>
      </c>
      <c r="C42028" t="s">
        <v>40431</v>
      </c>
      <c r="D42028" s="1">
        <v>3</v>
      </c>
      <c r="E42028" s="1">
        <v>2011</v>
      </c>
      <c r="F42028" s="2">
        <v>40615</v>
      </c>
      <c r="G42028">
        <v>5</v>
      </c>
      <c r="H42028">
        <v>1</v>
      </c>
      <c r="I42028" t="s">
        <v>25056</v>
      </c>
      <c r="J42028" t="s">
        <v>25946</v>
      </c>
      <c r="K42028" t="s">
        <v>35351</v>
      </c>
      <c r="L42028" t="s">
        <v>35359</v>
      </c>
      <c r="M42028" t="s">
        <v>36072</v>
      </c>
      <c r="N42028">
        <v>11</v>
      </c>
      <c r="O42028">
        <v>0</v>
      </c>
      <c r="P42028" t="s">
        <v>40419</v>
      </c>
      <c r="Q42028" s="3">
        <v>28446</v>
      </c>
      <c r="R42028" s="3">
        <v>4907</v>
      </c>
      <c r="S42028" s="3">
        <v>23539</v>
      </c>
      <c r="T42028" t="s">
        <v>39144</v>
      </c>
      <c r="U42028" t="s">
        <v>39148</v>
      </c>
      <c r="V42028" t="s">
        <v>39692</v>
      </c>
      <c r="W42028" t="s">
        <v>39693</v>
      </c>
      <c r="X42028" t="s">
        <v>39216</v>
      </c>
      <c r="Y42028" t="s">
        <v>40397</v>
      </c>
    </row>
    <row r="42029" spans="1:25">
      <c r="A42029" t="s">
        <v>18597</v>
      </c>
      <c r="B42029" s="2">
        <v>41768</v>
      </c>
      <c r="C42029" t="s">
        <v>40421</v>
      </c>
      <c r="D42029" s="1">
        <v>5</v>
      </c>
      <c r="E42029" s="1">
        <v>2014</v>
      </c>
      <c r="F42029" s="2">
        <v>41772</v>
      </c>
      <c r="G42029">
        <v>4</v>
      </c>
      <c r="H42029">
        <v>1</v>
      </c>
      <c r="I42029" t="s">
        <v>25056</v>
      </c>
      <c r="J42029" t="s">
        <v>34868</v>
      </c>
      <c r="K42029" t="s">
        <v>35353</v>
      </c>
      <c r="L42029" t="s">
        <v>35365</v>
      </c>
      <c r="M42029" t="s">
        <v>35588</v>
      </c>
      <c r="N42029">
        <v>2</v>
      </c>
      <c r="O42029">
        <v>0.01</v>
      </c>
      <c r="P42029" t="s">
        <v>39213</v>
      </c>
      <c r="Q42029" s="3">
        <v>28452</v>
      </c>
      <c r="R42029" s="3">
        <v>574</v>
      </c>
      <c r="S42029" s="3">
        <v>27878</v>
      </c>
      <c r="T42029" t="s">
        <v>39144</v>
      </c>
      <c r="U42029" t="s">
        <v>39148</v>
      </c>
      <c r="V42029" t="s">
        <v>39171</v>
      </c>
      <c r="W42029" t="s">
        <v>39190</v>
      </c>
      <c r="X42029" t="s">
        <v>39201</v>
      </c>
      <c r="Y42029" t="s">
        <v>40437</v>
      </c>
    </row>
    <row r="42030" spans="1:25">
      <c r="A42030" t="s">
        <v>3793</v>
      </c>
      <c r="B42030" s="2">
        <v>40875</v>
      </c>
      <c r="C42030" t="s">
        <v>40423</v>
      </c>
      <c r="D42030" s="1">
        <v>11</v>
      </c>
      <c r="E42030" s="1">
        <v>2011</v>
      </c>
      <c r="F42030" s="2">
        <v>40880</v>
      </c>
      <c r="G42030">
        <v>5</v>
      </c>
      <c r="H42030">
        <v>1</v>
      </c>
      <c r="I42030" t="s">
        <v>25056</v>
      </c>
      <c r="J42030" t="s">
        <v>30168</v>
      </c>
      <c r="K42030" t="s">
        <v>35351</v>
      </c>
      <c r="L42030" t="s">
        <v>35370</v>
      </c>
      <c r="M42030" t="s">
        <v>38143</v>
      </c>
      <c r="N42030">
        <v>7</v>
      </c>
      <c r="O42030">
        <v>0.15</v>
      </c>
      <c r="P42030" t="s">
        <v>39213</v>
      </c>
      <c r="Q42030" s="3">
        <v>28455</v>
      </c>
      <c r="R42030" s="3">
        <v>22</v>
      </c>
      <c r="S42030" s="3">
        <v>28433</v>
      </c>
      <c r="T42030" t="s">
        <v>39144</v>
      </c>
      <c r="U42030" t="s">
        <v>39148</v>
      </c>
      <c r="V42030" t="s">
        <v>39295</v>
      </c>
      <c r="W42030" t="s">
        <v>39273</v>
      </c>
      <c r="X42030" t="s">
        <v>39199</v>
      </c>
      <c r="Y42030" t="s">
        <v>40436</v>
      </c>
    </row>
    <row r="42031" spans="1:25">
      <c r="A42031" t="s">
        <v>20673</v>
      </c>
      <c r="B42031" s="2">
        <v>41859</v>
      </c>
      <c r="C42031" t="s">
        <v>40425</v>
      </c>
      <c r="D42031" s="1">
        <v>8</v>
      </c>
      <c r="E42031" s="1">
        <v>2014</v>
      </c>
      <c r="F42031" s="2">
        <v>41862</v>
      </c>
      <c r="G42031">
        <v>3</v>
      </c>
      <c r="H42031">
        <v>4</v>
      </c>
      <c r="I42031" t="s">
        <v>25056</v>
      </c>
      <c r="J42031" t="s">
        <v>25630</v>
      </c>
      <c r="K42031" t="s">
        <v>35351</v>
      </c>
      <c r="L42031" t="s">
        <v>35370</v>
      </c>
      <c r="M42031" t="s">
        <v>35693</v>
      </c>
      <c r="N42031">
        <v>3</v>
      </c>
      <c r="O42031">
        <v>0.17</v>
      </c>
      <c r="P42031" t="s">
        <v>39213</v>
      </c>
      <c r="Q42031" s="3">
        <v>28467</v>
      </c>
      <c r="R42031" s="3">
        <v>352</v>
      </c>
      <c r="S42031" s="3">
        <v>28115</v>
      </c>
      <c r="T42031" t="s">
        <v>39144</v>
      </c>
      <c r="U42031" t="s">
        <v>39151</v>
      </c>
      <c r="V42031" t="s">
        <v>39156</v>
      </c>
      <c r="W42031" t="s">
        <v>39182</v>
      </c>
      <c r="X42031" t="s">
        <v>39199</v>
      </c>
      <c r="Y42031" t="s">
        <v>40436</v>
      </c>
    </row>
    <row r="42032" spans="1:25">
      <c r="A42032" t="s">
        <v>3071</v>
      </c>
      <c r="B42032" s="2">
        <v>40829</v>
      </c>
      <c r="C42032" t="s">
        <v>40430</v>
      </c>
      <c r="D42032" s="1">
        <v>10</v>
      </c>
      <c r="E42032" s="1">
        <v>2011</v>
      </c>
      <c r="F42032" s="2">
        <v>40835</v>
      </c>
      <c r="G42032">
        <v>6</v>
      </c>
      <c r="H42032">
        <v>1</v>
      </c>
      <c r="I42032" t="s">
        <v>25056</v>
      </c>
      <c r="J42032" t="s">
        <v>28807</v>
      </c>
      <c r="K42032" t="s">
        <v>35351</v>
      </c>
      <c r="L42032" t="s">
        <v>35359</v>
      </c>
      <c r="M42032" t="s">
        <v>36413</v>
      </c>
      <c r="N42032">
        <v>2</v>
      </c>
      <c r="O42032">
        <v>0</v>
      </c>
      <c r="P42032" t="s">
        <v>40419</v>
      </c>
      <c r="Q42032" s="3">
        <v>28476</v>
      </c>
      <c r="R42032" s="3">
        <v>1103</v>
      </c>
      <c r="S42032" s="3">
        <v>27373</v>
      </c>
      <c r="T42032" t="s">
        <v>39144</v>
      </c>
      <c r="U42032" t="s">
        <v>39148</v>
      </c>
      <c r="V42032" t="s">
        <v>39712</v>
      </c>
      <c r="W42032" t="s">
        <v>39381</v>
      </c>
      <c r="X42032" t="s">
        <v>39199</v>
      </c>
      <c r="Y42032" t="s">
        <v>40436</v>
      </c>
    </row>
    <row r="42033" spans="1:25">
      <c r="A42033" t="s">
        <v>3372</v>
      </c>
      <c r="B42033" s="2">
        <v>40850</v>
      </c>
      <c r="C42033" t="s">
        <v>40423</v>
      </c>
      <c r="D42033" s="1">
        <v>11</v>
      </c>
      <c r="E42033" s="1">
        <v>2011</v>
      </c>
      <c r="F42033" s="2">
        <v>40854</v>
      </c>
      <c r="G42033">
        <v>4</v>
      </c>
      <c r="H42033">
        <v>1</v>
      </c>
      <c r="I42033" t="s">
        <v>25056</v>
      </c>
      <c r="J42033" t="s">
        <v>29025</v>
      </c>
      <c r="K42033" t="s">
        <v>35351</v>
      </c>
      <c r="L42033" t="s">
        <v>35370</v>
      </c>
      <c r="M42033" t="s">
        <v>37805</v>
      </c>
      <c r="N42033">
        <v>2</v>
      </c>
      <c r="O42033">
        <v>0.02</v>
      </c>
      <c r="P42033" t="s">
        <v>39213</v>
      </c>
      <c r="Q42033" s="3">
        <v>28478</v>
      </c>
      <c r="R42033" s="3">
        <v>24</v>
      </c>
      <c r="S42033" s="3">
        <v>28454</v>
      </c>
      <c r="T42033" t="s">
        <v>39145</v>
      </c>
      <c r="U42033" t="s">
        <v>39148</v>
      </c>
      <c r="V42033" t="s">
        <v>39162</v>
      </c>
      <c r="W42033" t="s">
        <v>39180</v>
      </c>
      <c r="X42033" t="s">
        <v>39198</v>
      </c>
      <c r="Y42033" t="s">
        <v>40397</v>
      </c>
    </row>
    <row r="42034" spans="1:25">
      <c r="A42034" t="s">
        <v>834</v>
      </c>
      <c r="B42034" s="2">
        <v>40651</v>
      </c>
      <c r="C42034" t="s">
        <v>40428</v>
      </c>
      <c r="D42034" s="1">
        <v>4</v>
      </c>
      <c r="E42034" s="1">
        <v>2011</v>
      </c>
      <c r="F42034" s="2">
        <v>40655</v>
      </c>
      <c r="G42034">
        <v>4</v>
      </c>
      <c r="H42034">
        <v>1</v>
      </c>
      <c r="I42034" t="s">
        <v>25056</v>
      </c>
      <c r="J42034" t="s">
        <v>26551</v>
      </c>
      <c r="K42034" t="s">
        <v>35353</v>
      </c>
      <c r="L42034" t="s">
        <v>35365</v>
      </c>
      <c r="M42034" t="s">
        <v>36590</v>
      </c>
      <c r="N42034">
        <v>3</v>
      </c>
      <c r="O42034">
        <v>0.02</v>
      </c>
      <c r="P42034" t="s">
        <v>39213</v>
      </c>
      <c r="Q42034" s="3">
        <v>28497</v>
      </c>
      <c r="R42034" s="3">
        <v>722</v>
      </c>
      <c r="S42034" s="3">
        <v>27775</v>
      </c>
      <c r="T42034" t="s">
        <v>39144</v>
      </c>
      <c r="U42034" t="s">
        <v>39148</v>
      </c>
      <c r="V42034" t="s">
        <v>39222</v>
      </c>
      <c r="W42034" t="s">
        <v>39180</v>
      </c>
      <c r="X42034" t="s">
        <v>39198</v>
      </c>
      <c r="Y42034" t="s">
        <v>40397</v>
      </c>
    </row>
    <row r="42035" spans="1:25">
      <c r="A42035" t="s">
        <v>3670</v>
      </c>
      <c r="B42035" s="2">
        <v>40868</v>
      </c>
      <c r="C42035" t="s">
        <v>40423</v>
      </c>
      <c r="D42035" s="1">
        <v>11</v>
      </c>
      <c r="E42035" s="1">
        <v>2011</v>
      </c>
      <c r="F42035" s="2">
        <v>40873</v>
      </c>
      <c r="G42035">
        <v>5</v>
      </c>
      <c r="H42035">
        <v>1</v>
      </c>
      <c r="I42035" t="s">
        <v>25057</v>
      </c>
      <c r="J42035" t="s">
        <v>26551</v>
      </c>
      <c r="K42035" t="s">
        <v>35353</v>
      </c>
      <c r="L42035" t="s">
        <v>35365</v>
      </c>
      <c r="M42035" t="s">
        <v>36590</v>
      </c>
      <c r="N42035">
        <v>1</v>
      </c>
      <c r="O42035">
        <v>0</v>
      </c>
      <c r="P42035" t="s">
        <v>40419</v>
      </c>
      <c r="Q42035" s="3">
        <v>28497</v>
      </c>
      <c r="R42035" s="3">
        <v>774</v>
      </c>
      <c r="S42035" s="3">
        <v>27723</v>
      </c>
      <c r="T42035" t="s">
        <v>39144</v>
      </c>
      <c r="U42035" t="s">
        <v>39148</v>
      </c>
      <c r="V42035" t="s">
        <v>39153</v>
      </c>
      <c r="W42035" t="s">
        <v>39180</v>
      </c>
      <c r="X42035" t="s">
        <v>39198</v>
      </c>
      <c r="Y42035" t="s">
        <v>40397</v>
      </c>
    </row>
    <row r="42036" spans="1:25">
      <c r="A42036" t="s">
        <v>24523</v>
      </c>
      <c r="B42036" s="2">
        <v>41988</v>
      </c>
      <c r="C42036" t="s">
        <v>40427</v>
      </c>
      <c r="D42036" s="1">
        <v>12</v>
      </c>
      <c r="E42036" s="1">
        <v>2014</v>
      </c>
      <c r="F42036" s="2">
        <v>41994</v>
      </c>
      <c r="G42036">
        <v>6</v>
      </c>
      <c r="H42036">
        <v>1</v>
      </c>
      <c r="I42036" t="s">
        <v>25057</v>
      </c>
      <c r="J42036" t="s">
        <v>26551</v>
      </c>
      <c r="K42036" t="s">
        <v>35353</v>
      </c>
      <c r="L42036" t="s">
        <v>35365</v>
      </c>
      <c r="M42036" t="s">
        <v>36590</v>
      </c>
      <c r="N42036">
        <v>3</v>
      </c>
      <c r="O42036">
        <v>0.02</v>
      </c>
      <c r="P42036" t="s">
        <v>39213</v>
      </c>
      <c r="Q42036" s="3">
        <v>28497</v>
      </c>
      <c r="R42036" s="3">
        <v>1196</v>
      </c>
      <c r="S42036" s="3">
        <v>27301</v>
      </c>
      <c r="T42036" t="s">
        <v>39144</v>
      </c>
      <c r="U42036" t="s">
        <v>39148</v>
      </c>
      <c r="V42036" t="s">
        <v>39226</v>
      </c>
      <c r="W42036" t="s">
        <v>39180</v>
      </c>
      <c r="X42036" t="s">
        <v>39198</v>
      </c>
      <c r="Y42036" t="s">
        <v>40397</v>
      </c>
    </row>
    <row r="42037" spans="1:25">
      <c r="A42037" t="s">
        <v>528</v>
      </c>
      <c r="B42037" s="2">
        <v>40616</v>
      </c>
      <c r="C42037" t="s">
        <v>40431</v>
      </c>
      <c r="D42037" s="1">
        <v>3</v>
      </c>
      <c r="E42037" s="1">
        <v>2011</v>
      </c>
      <c r="F42037" s="2">
        <v>40621</v>
      </c>
      <c r="G42037">
        <v>5</v>
      </c>
      <c r="H42037">
        <v>1</v>
      </c>
      <c r="I42037" t="s">
        <v>25057</v>
      </c>
      <c r="J42037" t="s">
        <v>26014</v>
      </c>
      <c r="K42037" t="s">
        <v>35352</v>
      </c>
      <c r="L42037" t="s">
        <v>35361</v>
      </c>
      <c r="M42037" t="s">
        <v>36189</v>
      </c>
      <c r="N42037">
        <v>4</v>
      </c>
      <c r="O42037">
        <v>0</v>
      </c>
      <c r="P42037" t="s">
        <v>40419</v>
      </c>
      <c r="Q42037" s="3">
        <v>28498</v>
      </c>
      <c r="R42037" s="3">
        <v>4356</v>
      </c>
      <c r="S42037" s="3">
        <v>24142</v>
      </c>
      <c r="T42037" t="s">
        <v>39144</v>
      </c>
      <c r="U42037" t="s">
        <v>39148</v>
      </c>
      <c r="V42037" t="s">
        <v>39709</v>
      </c>
      <c r="W42037" t="s">
        <v>39180</v>
      </c>
      <c r="X42037" t="s">
        <v>39198</v>
      </c>
      <c r="Y42037" t="s">
        <v>40397</v>
      </c>
    </row>
    <row r="42038" spans="1:25">
      <c r="A42038" t="s">
        <v>1474</v>
      </c>
      <c r="B42038" s="2">
        <v>40709</v>
      </c>
      <c r="C42038" t="s">
        <v>40422</v>
      </c>
      <c r="D42038" s="1">
        <v>6</v>
      </c>
      <c r="E42038" s="1">
        <v>2011</v>
      </c>
      <c r="F42038" s="2">
        <v>40711</v>
      </c>
      <c r="G42038">
        <v>2</v>
      </c>
      <c r="H42038">
        <v>4</v>
      </c>
      <c r="I42038" t="s">
        <v>25056</v>
      </c>
      <c r="J42038" t="s">
        <v>25680</v>
      </c>
      <c r="K42038" t="s">
        <v>35352</v>
      </c>
      <c r="L42038" t="s">
        <v>35361</v>
      </c>
      <c r="M42038" t="s">
        <v>35932</v>
      </c>
      <c r="N42038">
        <v>8</v>
      </c>
      <c r="O42038">
        <v>0</v>
      </c>
      <c r="P42038" t="s">
        <v>40419</v>
      </c>
      <c r="Q42038" s="3">
        <v>28512</v>
      </c>
      <c r="R42038" s="3">
        <v>35885</v>
      </c>
      <c r="S42038" s="3">
        <v>-7373</v>
      </c>
      <c r="T42038" t="s">
        <v>39146</v>
      </c>
      <c r="U42038" t="s">
        <v>39151</v>
      </c>
      <c r="V42038" t="s">
        <v>39952</v>
      </c>
      <c r="W42038" t="s">
        <v>39189</v>
      </c>
      <c r="X42038" t="s">
        <v>39199</v>
      </c>
      <c r="Y42038" t="s">
        <v>40436</v>
      </c>
    </row>
    <row r="42039" spans="1:25">
      <c r="A42039" t="s">
        <v>12906</v>
      </c>
      <c r="B42039" s="2">
        <v>41485</v>
      </c>
      <c r="C42039" t="s">
        <v>40424</v>
      </c>
      <c r="D42039" s="1">
        <v>7</v>
      </c>
      <c r="E42039" s="1">
        <v>2013</v>
      </c>
      <c r="F42039" s="2">
        <v>41489</v>
      </c>
      <c r="G42039">
        <v>4</v>
      </c>
      <c r="H42039">
        <v>1</v>
      </c>
      <c r="I42039" t="s">
        <v>25056</v>
      </c>
      <c r="J42039" t="s">
        <v>32816</v>
      </c>
      <c r="K42039" t="s">
        <v>35352</v>
      </c>
      <c r="L42039" t="s">
        <v>35361</v>
      </c>
      <c r="M42039" t="s">
        <v>37632</v>
      </c>
      <c r="N42039">
        <v>2</v>
      </c>
      <c r="O42039">
        <v>0.02</v>
      </c>
      <c r="P42039" t="s">
        <v>39213</v>
      </c>
      <c r="Q42039" s="3">
        <v>28512</v>
      </c>
      <c r="R42039" s="3">
        <v>641</v>
      </c>
      <c r="S42039" s="3">
        <v>27871</v>
      </c>
      <c r="T42039" t="s">
        <v>39144</v>
      </c>
      <c r="U42039" t="s">
        <v>39148</v>
      </c>
      <c r="V42039" t="s">
        <v>39245</v>
      </c>
      <c r="W42039" t="s">
        <v>39239</v>
      </c>
      <c r="X42039" t="s">
        <v>39216</v>
      </c>
      <c r="Y42039" t="s">
        <v>39240</v>
      </c>
    </row>
    <row r="42040" spans="1:25">
      <c r="A42040" t="s">
        <v>14175</v>
      </c>
      <c r="B42040" s="2">
        <v>41540</v>
      </c>
      <c r="C42040" t="s">
        <v>40426</v>
      </c>
      <c r="D42040" s="1">
        <v>9</v>
      </c>
      <c r="E42040" s="1">
        <v>2013</v>
      </c>
      <c r="F42040" s="2">
        <v>41544</v>
      </c>
      <c r="G42040">
        <v>4</v>
      </c>
      <c r="H42040">
        <v>1</v>
      </c>
      <c r="I42040" t="s">
        <v>25056</v>
      </c>
      <c r="J42040" t="s">
        <v>34169</v>
      </c>
      <c r="K42040" t="s">
        <v>35352</v>
      </c>
      <c r="L42040" t="s">
        <v>35363</v>
      </c>
      <c r="M42040" t="s">
        <v>36290</v>
      </c>
      <c r="N42040">
        <v>6</v>
      </c>
      <c r="O42040">
        <v>0.01</v>
      </c>
      <c r="P42040" t="s">
        <v>39213</v>
      </c>
      <c r="Q42040" s="3">
        <v>28512</v>
      </c>
      <c r="R42040" s="3">
        <v>4917</v>
      </c>
      <c r="S42040" s="3">
        <v>23595</v>
      </c>
      <c r="T42040" t="s">
        <v>39144</v>
      </c>
      <c r="U42040" t="s">
        <v>39148</v>
      </c>
      <c r="V42040" t="s">
        <v>39255</v>
      </c>
      <c r="W42040" t="s">
        <v>39188</v>
      </c>
      <c r="X42040" t="s">
        <v>39201</v>
      </c>
      <c r="Y42040" t="s">
        <v>40437</v>
      </c>
    </row>
    <row r="42041" spans="1:25">
      <c r="A42041" t="s">
        <v>19676</v>
      </c>
      <c r="B42041" s="2">
        <v>41813</v>
      </c>
      <c r="C42041" t="s">
        <v>40422</v>
      </c>
      <c r="D42041" s="1">
        <v>6</v>
      </c>
      <c r="E42041" s="1">
        <v>2014</v>
      </c>
      <c r="F42041" s="2">
        <v>41817</v>
      </c>
      <c r="G42041">
        <v>4</v>
      </c>
      <c r="H42041">
        <v>2</v>
      </c>
      <c r="I42041" t="s">
        <v>25056</v>
      </c>
      <c r="J42041" t="s">
        <v>30722</v>
      </c>
      <c r="K42041" t="s">
        <v>35351</v>
      </c>
      <c r="L42041" t="s">
        <v>35355</v>
      </c>
      <c r="M42041" t="s">
        <v>35745</v>
      </c>
      <c r="N42041">
        <v>4</v>
      </c>
      <c r="O42041">
        <v>0.47</v>
      </c>
      <c r="P42041" t="s">
        <v>39213</v>
      </c>
      <c r="Q42041" s="3">
        <v>28512</v>
      </c>
      <c r="R42041" s="3">
        <v>281</v>
      </c>
      <c r="S42041" s="3">
        <v>28231</v>
      </c>
      <c r="T42041" t="s">
        <v>39144</v>
      </c>
      <c r="U42041" t="s">
        <v>39149</v>
      </c>
      <c r="V42041" t="s">
        <v>39174</v>
      </c>
      <c r="W42041" t="s">
        <v>39184</v>
      </c>
      <c r="X42041" t="s">
        <v>39199</v>
      </c>
      <c r="Y42041" t="s">
        <v>40436</v>
      </c>
    </row>
    <row r="42042" spans="1:25">
      <c r="A42042" t="s">
        <v>21571</v>
      </c>
      <c r="B42042" s="2">
        <v>41892</v>
      </c>
      <c r="C42042" t="s">
        <v>40426</v>
      </c>
      <c r="D42042" s="1">
        <v>9</v>
      </c>
      <c r="E42042" s="1">
        <v>2014</v>
      </c>
      <c r="F42042" s="2">
        <v>41897</v>
      </c>
      <c r="G42042">
        <v>5</v>
      </c>
      <c r="H42042">
        <v>1</v>
      </c>
      <c r="I42042" t="s">
        <v>25058</v>
      </c>
      <c r="J42042" t="s">
        <v>32816</v>
      </c>
      <c r="K42042" t="s">
        <v>35352</v>
      </c>
      <c r="L42042" t="s">
        <v>35361</v>
      </c>
      <c r="M42042" t="s">
        <v>37632</v>
      </c>
      <c r="N42042">
        <v>2</v>
      </c>
      <c r="O42042">
        <v>0.02</v>
      </c>
      <c r="P42042" t="s">
        <v>39213</v>
      </c>
      <c r="Q42042" s="3">
        <v>28512</v>
      </c>
      <c r="R42042" s="3">
        <v>1048</v>
      </c>
      <c r="S42042" s="3">
        <v>27464</v>
      </c>
      <c r="T42042" t="s">
        <v>39144</v>
      </c>
      <c r="U42042" t="s">
        <v>39148</v>
      </c>
      <c r="V42042" t="s">
        <v>39515</v>
      </c>
      <c r="W42042" t="s">
        <v>39347</v>
      </c>
      <c r="X42042" t="s">
        <v>39216</v>
      </c>
      <c r="Y42042" t="s">
        <v>40397</v>
      </c>
    </row>
    <row r="42043" spans="1:25">
      <c r="A42043" t="s">
        <v>3877</v>
      </c>
      <c r="B42043" s="2">
        <v>40878</v>
      </c>
      <c r="C42043" t="s">
        <v>40427</v>
      </c>
      <c r="D42043" s="1">
        <v>12</v>
      </c>
      <c r="E42043" s="1">
        <v>2011</v>
      </c>
      <c r="F42043" s="2">
        <v>40882</v>
      </c>
      <c r="G42043">
        <v>4</v>
      </c>
      <c r="H42043">
        <v>1</v>
      </c>
      <c r="I42043" t="s">
        <v>25056</v>
      </c>
      <c r="J42043" t="s">
        <v>30215</v>
      </c>
      <c r="K42043" t="s">
        <v>35352</v>
      </c>
      <c r="L42043" t="s">
        <v>35357</v>
      </c>
      <c r="M42043" t="s">
        <v>38227</v>
      </c>
      <c r="N42043">
        <v>3</v>
      </c>
      <c r="O42043">
        <v>0</v>
      </c>
      <c r="P42043" t="s">
        <v>40419</v>
      </c>
      <c r="Q42043" s="3">
        <v>28518</v>
      </c>
      <c r="R42043" s="3">
        <v>479</v>
      </c>
      <c r="S42043" s="3">
        <v>28039</v>
      </c>
      <c r="T42043" t="s">
        <v>39144</v>
      </c>
      <c r="U42043" t="s">
        <v>39148</v>
      </c>
      <c r="V42043" t="s">
        <v>39153</v>
      </c>
      <c r="W42043" t="s">
        <v>39180</v>
      </c>
      <c r="X42043" t="s">
        <v>39198</v>
      </c>
      <c r="Y42043" t="s">
        <v>40397</v>
      </c>
    </row>
    <row r="42044" spans="1:25">
      <c r="A42044" t="s">
        <v>7144</v>
      </c>
      <c r="B42044" s="2">
        <v>41137</v>
      </c>
      <c r="C42044" t="s">
        <v>40425</v>
      </c>
      <c r="D42044" s="1">
        <v>8</v>
      </c>
      <c r="E42044" s="1">
        <v>2012</v>
      </c>
      <c r="F42044" s="2">
        <v>41142</v>
      </c>
      <c r="G42044">
        <v>5</v>
      </c>
      <c r="H42044">
        <v>1</v>
      </c>
      <c r="I42044" t="s">
        <v>25056</v>
      </c>
      <c r="J42044" t="s">
        <v>29916</v>
      </c>
      <c r="K42044" t="s">
        <v>35353</v>
      </c>
      <c r="L42044" t="s">
        <v>35365</v>
      </c>
      <c r="M42044" t="s">
        <v>36912</v>
      </c>
      <c r="N42044">
        <v>8</v>
      </c>
      <c r="O42044">
        <v>0</v>
      </c>
      <c r="P42044" t="s">
        <v>40419</v>
      </c>
      <c r="Q42044" s="3">
        <v>28528</v>
      </c>
      <c r="R42044" s="3">
        <v>4946</v>
      </c>
      <c r="S42044" s="3">
        <v>23582</v>
      </c>
      <c r="T42044" t="s">
        <v>39144</v>
      </c>
      <c r="U42044" t="s">
        <v>39148</v>
      </c>
      <c r="V42044" t="s">
        <v>39412</v>
      </c>
      <c r="W42044" t="s">
        <v>39347</v>
      </c>
      <c r="X42044" t="s">
        <v>39216</v>
      </c>
      <c r="Y42044" t="s">
        <v>40397</v>
      </c>
    </row>
    <row r="42045" spans="1:25">
      <c r="A42045" t="s">
        <v>2780</v>
      </c>
      <c r="B42045" s="2">
        <v>40809</v>
      </c>
      <c r="C42045" t="s">
        <v>40426</v>
      </c>
      <c r="D42045" s="1">
        <v>9</v>
      </c>
      <c r="E42045" s="1">
        <v>2011</v>
      </c>
      <c r="F42045" s="2">
        <v>40811</v>
      </c>
      <c r="G42045">
        <v>2</v>
      </c>
      <c r="H42045">
        <v>4</v>
      </c>
      <c r="I42045" t="s">
        <v>25056</v>
      </c>
      <c r="J42045" t="s">
        <v>25331</v>
      </c>
      <c r="K42045" t="s">
        <v>35351</v>
      </c>
      <c r="L42045" t="s">
        <v>35367</v>
      </c>
      <c r="M42045" t="s">
        <v>35626</v>
      </c>
      <c r="N42045">
        <v>3</v>
      </c>
      <c r="O42045">
        <v>0</v>
      </c>
      <c r="P42045" t="s">
        <v>40419</v>
      </c>
      <c r="Q42045" s="3">
        <v>28536</v>
      </c>
      <c r="R42045" s="3">
        <v>123</v>
      </c>
      <c r="S42045" s="3">
        <v>28413</v>
      </c>
      <c r="T42045" t="s">
        <v>39144</v>
      </c>
      <c r="U42045" t="s">
        <v>39151</v>
      </c>
      <c r="V42045" t="s">
        <v>39385</v>
      </c>
      <c r="W42045" t="s">
        <v>39180</v>
      </c>
      <c r="X42045" t="s">
        <v>39198</v>
      </c>
      <c r="Y42045" t="s">
        <v>40397</v>
      </c>
    </row>
    <row r="42046" spans="1:25">
      <c r="A42046" t="s">
        <v>4448</v>
      </c>
      <c r="B42046" s="2">
        <v>40907</v>
      </c>
      <c r="C42046" t="s">
        <v>40427</v>
      </c>
      <c r="D42046" s="1">
        <v>12</v>
      </c>
      <c r="E42046" s="1">
        <v>2011</v>
      </c>
      <c r="F42046" s="2">
        <v>40912</v>
      </c>
      <c r="G42046">
        <v>5</v>
      </c>
      <c r="H42046">
        <v>1</v>
      </c>
      <c r="I42046" t="s">
        <v>25058</v>
      </c>
      <c r="J42046" t="s">
        <v>26276</v>
      </c>
      <c r="K42046" t="s">
        <v>35351</v>
      </c>
      <c r="L42046" t="s">
        <v>35367</v>
      </c>
      <c r="M42046" t="s">
        <v>36748</v>
      </c>
      <c r="N42046">
        <v>3</v>
      </c>
      <c r="O42046">
        <v>0</v>
      </c>
      <c r="P42046" t="s">
        <v>40419</v>
      </c>
      <c r="Q42046" s="3">
        <v>28536</v>
      </c>
      <c r="R42046" s="3">
        <v>12</v>
      </c>
      <c r="S42046" s="3">
        <v>28524</v>
      </c>
      <c r="T42046" t="s">
        <v>39145</v>
      </c>
      <c r="U42046" t="s">
        <v>39148</v>
      </c>
      <c r="V42046" t="s">
        <v>39919</v>
      </c>
      <c r="W42046" t="s">
        <v>39180</v>
      </c>
      <c r="X42046" t="s">
        <v>39198</v>
      </c>
      <c r="Y42046" t="s">
        <v>40397</v>
      </c>
    </row>
    <row r="42047" spans="1:25">
      <c r="A42047" t="s">
        <v>10880</v>
      </c>
      <c r="B42047" s="2">
        <v>41366</v>
      </c>
      <c r="C42047" t="s">
        <v>40428</v>
      </c>
      <c r="D42047" s="1">
        <v>4</v>
      </c>
      <c r="E42047" s="1">
        <v>2013</v>
      </c>
      <c r="F42047" s="2">
        <v>41368</v>
      </c>
      <c r="G42047">
        <v>2</v>
      </c>
      <c r="H42047">
        <v>2</v>
      </c>
      <c r="I42047" t="s">
        <v>25056</v>
      </c>
      <c r="J42047" t="s">
        <v>33615</v>
      </c>
      <c r="K42047" t="s">
        <v>35351</v>
      </c>
      <c r="L42047" t="s">
        <v>35367</v>
      </c>
      <c r="M42047" t="s">
        <v>38938</v>
      </c>
      <c r="N42047">
        <v>3</v>
      </c>
      <c r="O42047">
        <v>0</v>
      </c>
      <c r="P42047" t="s">
        <v>40419</v>
      </c>
      <c r="Q42047" s="3">
        <v>28536</v>
      </c>
      <c r="R42047" s="3">
        <v>189</v>
      </c>
      <c r="S42047" s="3">
        <v>28347</v>
      </c>
      <c r="T42047" t="s">
        <v>39146</v>
      </c>
      <c r="U42047" t="s">
        <v>39149</v>
      </c>
      <c r="V42047" t="s">
        <v>39162</v>
      </c>
      <c r="W42047" t="s">
        <v>39180</v>
      </c>
      <c r="X42047" t="s">
        <v>39198</v>
      </c>
      <c r="Y42047" t="s">
        <v>40397</v>
      </c>
    </row>
    <row r="42048" spans="1:25">
      <c r="A42048" t="s">
        <v>12184</v>
      </c>
      <c r="B42048" s="2">
        <v>41443</v>
      </c>
      <c r="C42048" t="s">
        <v>40422</v>
      </c>
      <c r="D42048" s="1">
        <v>6</v>
      </c>
      <c r="E42048" s="1">
        <v>2013</v>
      </c>
      <c r="F42048" s="2">
        <v>41448</v>
      </c>
      <c r="G42048">
        <v>5</v>
      </c>
      <c r="H42048">
        <v>1</v>
      </c>
      <c r="I42048" t="s">
        <v>25058</v>
      </c>
      <c r="J42048" t="s">
        <v>26071</v>
      </c>
      <c r="K42048" t="s">
        <v>35351</v>
      </c>
      <c r="L42048" t="s">
        <v>35367</v>
      </c>
      <c r="M42048" t="s">
        <v>36234</v>
      </c>
      <c r="N42048">
        <v>3</v>
      </c>
      <c r="O42048">
        <v>0</v>
      </c>
      <c r="P42048" t="s">
        <v>40419</v>
      </c>
      <c r="Q42048" s="3">
        <v>28536</v>
      </c>
      <c r="R42048" s="3">
        <v>176</v>
      </c>
      <c r="S42048" s="3">
        <v>28360</v>
      </c>
      <c r="T42048" t="s">
        <v>39145</v>
      </c>
      <c r="U42048" t="s">
        <v>39148</v>
      </c>
      <c r="V42048" t="s">
        <v>39155</v>
      </c>
      <c r="W42048" t="s">
        <v>39180</v>
      </c>
      <c r="X42048" t="s">
        <v>39198</v>
      </c>
      <c r="Y42048" t="s">
        <v>40397</v>
      </c>
    </row>
    <row r="42049" spans="1:25">
      <c r="A42049" t="s">
        <v>15360</v>
      </c>
      <c r="B42049" s="2">
        <v>41593</v>
      </c>
      <c r="C42049" t="s">
        <v>40423</v>
      </c>
      <c r="D42049" s="1">
        <v>11</v>
      </c>
      <c r="E42049" s="1">
        <v>2013</v>
      </c>
      <c r="F42049" s="2">
        <v>41594</v>
      </c>
      <c r="G42049">
        <v>1</v>
      </c>
      <c r="H42049">
        <v>4</v>
      </c>
      <c r="I42049" t="s">
        <v>25056</v>
      </c>
      <c r="J42049" t="s">
        <v>26071</v>
      </c>
      <c r="K42049" t="s">
        <v>35351</v>
      </c>
      <c r="L42049" t="s">
        <v>35367</v>
      </c>
      <c r="M42049" t="s">
        <v>36234</v>
      </c>
      <c r="N42049">
        <v>3</v>
      </c>
      <c r="O42049">
        <v>0</v>
      </c>
      <c r="P42049" t="s">
        <v>40419</v>
      </c>
      <c r="Q42049" s="3">
        <v>28536</v>
      </c>
      <c r="R42049" s="3">
        <v>271</v>
      </c>
      <c r="S42049" s="3">
        <v>28265</v>
      </c>
      <c r="T42049" t="s">
        <v>39146</v>
      </c>
      <c r="U42049" t="s">
        <v>39151</v>
      </c>
      <c r="V42049" t="s">
        <v>39153</v>
      </c>
      <c r="W42049" t="s">
        <v>39180</v>
      </c>
      <c r="X42049" t="s">
        <v>39198</v>
      </c>
      <c r="Y42049" t="s">
        <v>40397</v>
      </c>
    </row>
    <row r="42050" spans="1:25">
      <c r="A42050" t="s">
        <v>18883</v>
      </c>
      <c r="B42050" s="2">
        <v>41782</v>
      </c>
      <c r="C42050" t="s">
        <v>40421</v>
      </c>
      <c r="D42050" s="1">
        <v>5</v>
      </c>
      <c r="E42050" s="1">
        <v>2014</v>
      </c>
      <c r="F42050" s="2">
        <v>41786</v>
      </c>
      <c r="G42050">
        <v>4</v>
      </c>
      <c r="H42050">
        <v>1</v>
      </c>
      <c r="I42050" t="s">
        <v>25057</v>
      </c>
      <c r="J42050" t="s">
        <v>26276</v>
      </c>
      <c r="K42050" t="s">
        <v>35351</v>
      </c>
      <c r="L42050" t="s">
        <v>35367</v>
      </c>
      <c r="M42050" t="s">
        <v>36748</v>
      </c>
      <c r="N42050">
        <v>3</v>
      </c>
      <c r="O42050">
        <v>0</v>
      </c>
      <c r="P42050" t="s">
        <v>40419</v>
      </c>
      <c r="Q42050" s="3">
        <v>28536</v>
      </c>
      <c r="R42050" s="3">
        <v>166</v>
      </c>
      <c r="S42050" s="3">
        <v>28370</v>
      </c>
      <c r="T42050" t="s">
        <v>39145</v>
      </c>
      <c r="U42050" t="s">
        <v>39148</v>
      </c>
      <c r="V42050" t="s">
        <v>39153</v>
      </c>
      <c r="W42050" t="s">
        <v>39180</v>
      </c>
      <c r="X42050" t="s">
        <v>39198</v>
      </c>
      <c r="Y42050" t="s">
        <v>40397</v>
      </c>
    </row>
    <row r="42051" spans="1:25">
      <c r="A42051" t="s">
        <v>16736</v>
      </c>
      <c r="B42051" s="2">
        <v>41655</v>
      </c>
      <c r="C42051" t="s">
        <v>40429</v>
      </c>
      <c r="D42051" s="1">
        <v>1</v>
      </c>
      <c r="E42051" s="1">
        <v>2014</v>
      </c>
      <c r="F42051" s="2">
        <v>41661</v>
      </c>
      <c r="G42051">
        <v>6</v>
      </c>
      <c r="H42051">
        <v>1</v>
      </c>
      <c r="I42051" t="s">
        <v>25056</v>
      </c>
      <c r="J42051" t="s">
        <v>29848</v>
      </c>
      <c r="K42051" t="s">
        <v>35351</v>
      </c>
      <c r="L42051" t="s">
        <v>35359</v>
      </c>
      <c r="M42051" t="s">
        <v>36707</v>
      </c>
      <c r="N42051">
        <v>3</v>
      </c>
      <c r="O42051">
        <v>0</v>
      </c>
      <c r="P42051" t="s">
        <v>40419</v>
      </c>
      <c r="Q42051" s="3">
        <v>28548</v>
      </c>
      <c r="R42051" s="3">
        <v>4346</v>
      </c>
      <c r="S42051" s="3">
        <v>24202</v>
      </c>
      <c r="T42051" t="s">
        <v>39144</v>
      </c>
      <c r="U42051" t="s">
        <v>39148</v>
      </c>
      <c r="V42051" t="s">
        <v>39409</v>
      </c>
      <c r="W42051" t="s">
        <v>39409</v>
      </c>
      <c r="X42051" t="s">
        <v>39216</v>
      </c>
      <c r="Y42051" t="s">
        <v>40397</v>
      </c>
    </row>
    <row r="42052" spans="1:25">
      <c r="A42052" t="s">
        <v>22394</v>
      </c>
      <c r="B42052" s="2">
        <v>41919</v>
      </c>
      <c r="C42052" t="s">
        <v>40430</v>
      </c>
      <c r="D42052" s="1">
        <v>10</v>
      </c>
      <c r="E42052" s="1">
        <v>2014</v>
      </c>
      <c r="F42052" s="2">
        <v>41924</v>
      </c>
      <c r="G42052">
        <v>5</v>
      </c>
      <c r="H42052">
        <v>1</v>
      </c>
      <c r="I42052" t="s">
        <v>25056</v>
      </c>
      <c r="J42052" t="s">
        <v>30868</v>
      </c>
      <c r="K42052" t="s">
        <v>35352</v>
      </c>
      <c r="L42052" t="s">
        <v>35357</v>
      </c>
      <c r="M42052" t="s">
        <v>38061</v>
      </c>
      <c r="N42052">
        <v>3</v>
      </c>
      <c r="O42052">
        <v>0.02</v>
      </c>
      <c r="P42052" t="s">
        <v>39213</v>
      </c>
      <c r="Q42052" s="3">
        <v>28566</v>
      </c>
      <c r="R42052" s="3">
        <v>953</v>
      </c>
      <c r="S42052" s="3">
        <v>27613</v>
      </c>
      <c r="T42052" t="s">
        <v>39144</v>
      </c>
      <c r="U42052" t="s">
        <v>39148</v>
      </c>
      <c r="V42052" t="s">
        <v>39398</v>
      </c>
      <c r="W42052" t="s">
        <v>39290</v>
      </c>
      <c r="X42052" t="s">
        <v>39201</v>
      </c>
      <c r="Y42052" t="s">
        <v>40437</v>
      </c>
    </row>
    <row r="42053" spans="1:25">
      <c r="A42053" t="s">
        <v>22160</v>
      </c>
      <c r="B42053" s="2">
        <v>41911</v>
      </c>
      <c r="C42053" t="s">
        <v>40426</v>
      </c>
      <c r="D42053" s="1">
        <v>9</v>
      </c>
      <c r="E42053" s="1">
        <v>2014</v>
      </c>
      <c r="F42053" s="2">
        <v>41916</v>
      </c>
      <c r="G42053">
        <v>5</v>
      </c>
      <c r="H42053">
        <v>1</v>
      </c>
      <c r="I42053" t="s">
        <v>25056</v>
      </c>
      <c r="J42053" t="s">
        <v>28882</v>
      </c>
      <c r="K42053" t="s">
        <v>35353</v>
      </c>
      <c r="L42053" t="s">
        <v>35358</v>
      </c>
      <c r="M42053" t="s">
        <v>35679</v>
      </c>
      <c r="N42053">
        <v>4</v>
      </c>
      <c r="O42053">
        <v>0</v>
      </c>
      <c r="P42053" t="s">
        <v>40419</v>
      </c>
      <c r="Q42053" s="3">
        <v>28572</v>
      </c>
      <c r="R42053" s="3">
        <v>1021</v>
      </c>
      <c r="S42053" s="3">
        <v>27551</v>
      </c>
      <c r="T42053" t="s">
        <v>39145</v>
      </c>
      <c r="U42053" t="s">
        <v>39148</v>
      </c>
      <c r="V42053" t="s">
        <v>39849</v>
      </c>
      <c r="W42053" t="s">
        <v>39332</v>
      </c>
      <c r="X42053" t="s">
        <v>39199</v>
      </c>
      <c r="Y42053" t="s">
        <v>39203</v>
      </c>
    </row>
    <row r="42054" spans="1:25">
      <c r="A42054" t="s">
        <v>4587</v>
      </c>
      <c r="B42054" s="2">
        <v>40922</v>
      </c>
      <c r="C42054" t="s">
        <v>40429</v>
      </c>
      <c r="D42054" s="1">
        <v>1</v>
      </c>
      <c r="E42054" s="1">
        <v>2012</v>
      </c>
      <c r="F42054" s="2">
        <v>40926</v>
      </c>
      <c r="G42054">
        <v>4</v>
      </c>
      <c r="H42054">
        <v>1</v>
      </c>
      <c r="I42054" t="s">
        <v>25056</v>
      </c>
      <c r="J42054" t="s">
        <v>30837</v>
      </c>
      <c r="K42054" t="s">
        <v>35353</v>
      </c>
      <c r="L42054" t="s">
        <v>35364</v>
      </c>
      <c r="M42054" t="s">
        <v>36887</v>
      </c>
      <c r="N42054">
        <v>6</v>
      </c>
      <c r="O42054">
        <v>0.15</v>
      </c>
      <c r="P42054" t="s">
        <v>39213</v>
      </c>
      <c r="Q42054" s="3">
        <v>28593</v>
      </c>
      <c r="R42054" s="3">
        <v>765</v>
      </c>
      <c r="S42054" s="3">
        <v>27828</v>
      </c>
      <c r="T42054" t="s">
        <v>39144</v>
      </c>
      <c r="U42054" t="s">
        <v>39148</v>
      </c>
      <c r="V42054" t="s">
        <v>39169</v>
      </c>
      <c r="W42054" t="s">
        <v>39188</v>
      </c>
      <c r="X42054" t="s">
        <v>39201</v>
      </c>
      <c r="Y42054" t="s">
        <v>40437</v>
      </c>
    </row>
    <row r="42055" spans="1:25">
      <c r="A42055" t="s">
        <v>14731</v>
      </c>
      <c r="B42055" s="2">
        <v>41565</v>
      </c>
      <c r="C42055" t="s">
        <v>40430</v>
      </c>
      <c r="D42055" s="1">
        <v>10</v>
      </c>
      <c r="E42055" s="1">
        <v>2013</v>
      </c>
      <c r="F42055" s="2">
        <v>41571</v>
      </c>
      <c r="G42055">
        <v>6</v>
      </c>
      <c r="H42055">
        <v>1</v>
      </c>
      <c r="I42055" t="s">
        <v>25058</v>
      </c>
      <c r="J42055" t="s">
        <v>28574</v>
      </c>
      <c r="K42055" t="s">
        <v>35352</v>
      </c>
      <c r="L42055" t="s">
        <v>35361</v>
      </c>
      <c r="M42055" t="s">
        <v>36990</v>
      </c>
      <c r="N42055">
        <v>2</v>
      </c>
      <c r="O42055">
        <v>0.01</v>
      </c>
      <c r="P42055" t="s">
        <v>39213</v>
      </c>
      <c r="Q42055" s="3">
        <v>28608</v>
      </c>
      <c r="R42055" s="3">
        <v>1685</v>
      </c>
      <c r="S42055" s="3">
        <v>26923</v>
      </c>
      <c r="T42055" t="s">
        <v>39144</v>
      </c>
      <c r="U42055" t="s">
        <v>39148</v>
      </c>
      <c r="V42055" t="s">
        <v>39164</v>
      </c>
      <c r="W42055" t="s">
        <v>39185</v>
      </c>
      <c r="X42055" t="s">
        <v>39199</v>
      </c>
      <c r="Y42055" t="s">
        <v>39203</v>
      </c>
    </row>
    <row r="42056" spans="1:25">
      <c r="A42056" t="s">
        <v>9840</v>
      </c>
      <c r="B42056" s="2">
        <v>41277</v>
      </c>
      <c r="C42056" t="s">
        <v>40429</v>
      </c>
      <c r="D42056" s="1">
        <v>1</v>
      </c>
      <c r="E42056" s="1">
        <v>2013</v>
      </c>
      <c r="F42056" s="2">
        <v>41279</v>
      </c>
      <c r="G42056">
        <v>2</v>
      </c>
      <c r="H42056">
        <v>4</v>
      </c>
      <c r="I42056" t="s">
        <v>25056</v>
      </c>
      <c r="J42056" t="s">
        <v>25444</v>
      </c>
      <c r="K42056" t="s">
        <v>35351</v>
      </c>
      <c r="L42056" t="s">
        <v>35354</v>
      </c>
      <c r="M42056" t="s">
        <v>35723</v>
      </c>
      <c r="N42056">
        <v>2</v>
      </c>
      <c r="O42056">
        <v>0</v>
      </c>
      <c r="P42056" t="s">
        <v>40419</v>
      </c>
      <c r="Q42056" s="3">
        <v>28615</v>
      </c>
      <c r="R42056" s="3">
        <v>1424</v>
      </c>
      <c r="S42056" s="3">
        <v>27191</v>
      </c>
      <c r="T42056" t="s">
        <v>39145</v>
      </c>
      <c r="U42056" t="s">
        <v>39151</v>
      </c>
      <c r="V42056" t="s">
        <v>39153</v>
      </c>
      <c r="W42056" t="s">
        <v>39180</v>
      </c>
      <c r="X42056" t="s">
        <v>39198</v>
      </c>
      <c r="Y42056" t="s">
        <v>40397</v>
      </c>
    </row>
    <row r="42057" spans="1:25">
      <c r="A42057" t="s">
        <v>18955</v>
      </c>
      <c r="B42057" s="2">
        <v>41787</v>
      </c>
      <c r="C42057" t="s">
        <v>40421</v>
      </c>
      <c r="D42057" s="1">
        <v>5</v>
      </c>
      <c r="E42057" s="1">
        <v>2014</v>
      </c>
      <c r="F42057" s="2">
        <v>41789</v>
      </c>
      <c r="G42057">
        <v>2</v>
      </c>
      <c r="H42057">
        <v>4</v>
      </c>
      <c r="I42057" t="s">
        <v>25056</v>
      </c>
      <c r="J42057" t="s">
        <v>25231</v>
      </c>
      <c r="K42057" t="s">
        <v>35351</v>
      </c>
      <c r="L42057" t="s">
        <v>35354</v>
      </c>
      <c r="M42057" t="s">
        <v>35535</v>
      </c>
      <c r="N42057">
        <v>5</v>
      </c>
      <c r="O42057">
        <v>0</v>
      </c>
      <c r="P42057" t="s">
        <v>40419</v>
      </c>
      <c r="Q42057" s="3">
        <v>28629</v>
      </c>
      <c r="R42057" s="3">
        <v>4363</v>
      </c>
      <c r="S42057" s="3">
        <v>24266</v>
      </c>
      <c r="T42057" t="s">
        <v>39145</v>
      </c>
      <c r="U42057" t="s">
        <v>39151</v>
      </c>
      <c r="V42057" t="s">
        <v>40213</v>
      </c>
      <c r="W42057" t="s">
        <v>39180</v>
      </c>
      <c r="X42057" t="s">
        <v>39198</v>
      </c>
      <c r="Y42057" t="s">
        <v>40397</v>
      </c>
    </row>
    <row r="42058" spans="1:25">
      <c r="A42058" t="s">
        <v>23254</v>
      </c>
      <c r="B42058" s="2">
        <v>41951</v>
      </c>
      <c r="C42058" t="s">
        <v>40423</v>
      </c>
      <c r="D42058" s="1">
        <v>11</v>
      </c>
      <c r="E42058" s="1">
        <v>2014</v>
      </c>
      <c r="F42058" s="2">
        <v>41957</v>
      </c>
      <c r="G42058">
        <v>6</v>
      </c>
      <c r="H42058">
        <v>1</v>
      </c>
      <c r="I42058" t="s">
        <v>25056</v>
      </c>
      <c r="J42058" t="s">
        <v>30907</v>
      </c>
      <c r="K42058" t="s">
        <v>35351</v>
      </c>
      <c r="L42058" t="s">
        <v>35354</v>
      </c>
      <c r="M42058" t="s">
        <v>35433</v>
      </c>
      <c r="N42058">
        <v>9</v>
      </c>
      <c r="O42058">
        <v>0</v>
      </c>
      <c r="P42058" t="s">
        <v>40419</v>
      </c>
      <c r="Q42058" s="3">
        <v>28638</v>
      </c>
      <c r="R42058" s="3">
        <v>8969</v>
      </c>
      <c r="S42058" s="3">
        <v>19669</v>
      </c>
      <c r="T42058" t="s">
        <v>39147</v>
      </c>
      <c r="U42058" t="s">
        <v>39148</v>
      </c>
      <c r="V42058" t="s">
        <v>39664</v>
      </c>
      <c r="W42058" t="s">
        <v>39693</v>
      </c>
      <c r="X42058" t="s">
        <v>39216</v>
      </c>
      <c r="Y42058" t="s">
        <v>40397</v>
      </c>
    </row>
    <row r="42059" spans="1:25">
      <c r="A42059" t="s">
        <v>175</v>
      </c>
      <c r="B42059" s="2">
        <v>40567</v>
      </c>
      <c r="C42059" t="s">
        <v>40429</v>
      </c>
      <c r="D42059" s="1">
        <v>1</v>
      </c>
      <c r="E42059" s="1">
        <v>2011</v>
      </c>
      <c r="F42059" s="2">
        <v>40567</v>
      </c>
      <c r="G42059">
        <v>0</v>
      </c>
      <c r="H42059">
        <v>3</v>
      </c>
      <c r="I42059" t="s">
        <v>25058</v>
      </c>
      <c r="J42059" t="s">
        <v>25359</v>
      </c>
      <c r="K42059" t="s">
        <v>35353</v>
      </c>
      <c r="L42059" t="s">
        <v>35364</v>
      </c>
      <c r="M42059" t="s">
        <v>35650</v>
      </c>
      <c r="N42059">
        <v>2</v>
      </c>
      <c r="O42059">
        <v>0</v>
      </c>
      <c r="P42059" t="s">
        <v>40419</v>
      </c>
      <c r="Q42059" s="3">
        <v>28656</v>
      </c>
      <c r="R42059" s="3">
        <v>23473</v>
      </c>
      <c r="S42059" s="3">
        <v>5183</v>
      </c>
      <c r="T42059" t="s">
        <v>39144</v>
      </c>
      <c r="U42059" t="s">
        <v>39150</v>
      </c>
      <c r="V42059" t="s">
        <v>39964</v>
      </c>
      <c r="W42059" t="s">
        <v>39965</v>
      </c>
      <c r="X42059" t="s">
        <v>39200</v>
      </c>
      <c r="Y42059" t="s">
        <v>39200</v>
      </c>
    </row>
    <row r="42060" spans="1:25">
      <c r="A42060" t="s">
        <v>6099</v>
      </c>
      <c r="B42060" s="2">
        <v>41066</v>
      </c>
      <c r="C42060" t="s">
        <v>40422</v>
      </c>
      <c r="D42060" s="1">
        <v>6</v>
      </c>
      <c r="E42060" s="1">
        <v>2012</v>
      </c>
      <c r="F42060" s="2">
        <v>41070</v>
      </c>
      <c r="G42060">
        <v>4</v>
      </c>
      <c r="H42060">
        <v>1</v>
      </c>
      <c r="I42060" t="s">
        <v>25056</v>
      </c>
      <c r="J42060" t="s">
        <v>25359</v>
      </c>
      <c r="K42060" t="s">
        <v>35353</v>
      </c>
      <c r="L42060" t="s">
        <v>35364</v>
      </c>
      <c r="M42060" t="s">
        <v>35650</v>
      </c>
      <c r="N42060">
        <v>2</v>
      </c>
      <c r="O42060">
        <v>0</v>
      </c>
      <c r="P42060" t="s">
        <v>40419</v>
      </c>
      <c r="Q42060" s="3">
        <v>28656</v>
      </c>
      <c r="R42060" s="3">
        <v>5373</v>
      </c>
      <c r="S42060" s="3">
        <v>23283</v>
      </c>
      <c r="T42060" t="s">
        <v>39144</v>
      </c>
      <c r="U42060" t="s">
        <v>39148</v>
      </c>
      <c r="V42060" t="s">
        <v>39948</v>
      </c>
      <c r="W42060" t="s">
        <v>39193</v>
      </c>
      <c r="X42060" t="s">
        <v>39200</v>
      </c>
      <c r="Y42060" t="s">
        <v>39200</v>
      </c>
    </row>
    <row r="42061" spans="1:25">
      <c r="A42061" t="s">
        <v>18053</v>
      </c>
      <c r="B42061" s="2">
        <v>41740</v>
      </c>
      <c r="C42061" t="s">
        <v>40428</v>
      </c>
      <c r="D42061" s="1">
        <v>4</v>
      </c>
      <c r="E42061" s="1">
        <v>2014</v>
      </c>
      <c r="F42061" s="2">
        <v>41746</v>
      </c>
      <c r="G42061">
        <v>6</v>
      </c>
      <c r="H42061">
        <v>1</v>
      </c>
      <c r="I42061" t="s">
        <v>25056</v>
      </c>
      <c r="J42061" t="s">
        <v>25359</v>
      </c>
      <c r="K42061" t="s">
        <v>35353</v>
      </c>
      <c r="L42061" t="s">
        <v>35364</v>
      </c>
      <c r="M42061" t="s">
        <v>35650</v>
      </c>
      <c r="N42061">
        <v>2</v>
      </c>
      <c r="O42061">
        <v>0</v>
      </c>
      <c r="P42061" t="s">
        <v>40419</v>
      </c>
      <c r="Q42061" s="3">
        <v>28656</v>
      </c>
      <c r="R42061" s="3">
        <v>23904</v>
      </c>
      <c r="S42061" s="3">
        <v>4752</v>
      </c>
      <c r="T42061" t="s">
        <v>39147</v>
      </c>
      <c r="U42061" t="s">
        <v>39148</v>
      </c>
      <c r="V42061" t="s">
        <v>39787</v>
      </c>
      <c r="W42061" t="s">
        <v>39767</v>
      </c>
      <c r="X42061" t="s">
        <v>39200</v>
      </c>
      <c r="Y42061" t="s">
        <v>39200</v>
      </c>
    </row>
    <row r="42062" spans="1:25">
      <c r="A42062" t="s">
        <v>10460</v>
      </c>
      <c r="B42062" s="2">
        <v>41334</v>
      </c>
      <c r="C42062" t="s">
        <v>40431</v>
      </c>
      <c r="D42062" s="1">
        <v>3</v>
      </c>
      <c r="E42062" s="1">
        <v>2013</v>
      </c>
      <c r="F42062" s="2">
        <v>41340</v>
      </c>
      <c r="G42062">
        <v>6</v>
      </c>
      <c r="H42062">
        <v>1</v>
      </c>
      <c r="I42062" t="s">
        <v>25056</v>
      </c>
      <c r="J42062" t="s">
        <v>25806</v>
      </c>
      <c r="K42062" t="s">
        <v>35353</v>
      </c>
      <c r="L42062" t="s">
        <v>35364</v>
      </c>
      <c r="M42062" t="s">
        <v>36027</v>
      </c>
      <c r="N42062">
        <v>2</v>
      </c>
      <c r="O42062">
        <v>0.15</v>
      </c>
      <c r="P42062" t="s">
        <v>39213</v>
      </c>
      <c r="Q42062" s="3">
        <v>28698</v>
      </c>
      <c r="R42062" s="3">
        <v>2282</v>
      </c>
      <c r="S42062" s="3">
        <v>26416</v>
      </c>
      <c r="T42062" t="s">
        <v>39147</v>
      </c>
      <c r="U42062" t="s">
        <v>39148</v>
      </c>
      <c r="V42062" t="s">
        <v>39270</v>
      </c>
      <c r="W42062" t="s">
        <v>39188</v>
      </c>
      <c r="X42062" t="s">
        <v>39201</v>
      </c>
      <c r="Y42062" t="s">
        <v>40437</v>
      </c>
    </row>
    <row r="42063" spans="1:25">
      <c r="A42063" t="s">
        <v>11220</v>
      </c>
      <c r="B42063" s="2">
        <v>41570</v>
      </c>
      <c r="C42063" t="s">
        <v>40430</v>
      </c>
      <c r="D42063" s="1">
        <v>10</v>
      </c>
      <c r="E42063" s="1">
        <v>2013</v>
      </c>
      <c r="F42063" s="2">
        <v>41574</v>
      </c>
      <c r="G42063">
        <v>4</v>
      </c>
      <c r="H42063">
        <v>1</v>
      </c>
      <c r="I42063" t="s">
        <v>25056</v>
      </c>
      <c r="J42063" t="s">
        <v>30445</v>
      </c>
      <c r="K42063" t="s">
        <v>35351</v>
      </c>
      <c r="L42063" t="s">
        <v>35359</v>
      </c>
      <c r="M42063" t="s">
        <v>37850</v>
      </c>
      <c r="N42063">
        <v>4</v>
      </c>
      <c r="O42063">
        <v>0.04</v>
      </c>
      <c r="P42063" t="s">
        <v>39213</v>
      </c>
      <c r="Q42063" s="3">
        <v>28704</v>
      </c>
      <c r="R42063" s="3">
        <v>5612</v>
      </c>
      <c r="S42063" s="3">
        <v>23092</v>
      </c>
      <c r="T42063" t="s">
        <v>39144</v>
      </c>
      <c r="U42063" t="s">
        <v>39148</v>
      </c>
      <c r="V42063" t="s">
        <v>39241</v>
      </c>
      <c r="W42063" t="s">
        <v>39180</v>
      </c>
      <c r="X42063" t="s">
        <v>39198</v>
      </c>
      <c r="Y42063" t="s">
        <v>40397</v>
      </c>
    </row>
    <row r="42064" spans="1:25">
      <c r="A42064" t="s">
        <v>22016</v>
      </c>
      <c r="B42064" s="2">
        <v>41906</v>
      </c>
      <c r="C42064" t="s">
        <v>40426</v>
      </c>
      <c r="D42064" s="1">
        <v>9</v>
      </c>
      <c r="E42064" s="1">
        <v>2014</v>
      </c>
      <c r="F42064" s="2">
        <v>41911</v>
      </c>
      <c r="G42064">
        <v>5</v>
      </c>
      <c r="H42064">
        <v>1</v>
      </c>
      <c r="I42064" t="s">
        <v>25058</v>
      </c>
      <c r="J42064" t="s">
        <v>25484</v>
      </c>
      <c r="K42064" t="s">
        <v>35351</v>
      </c>
      <c r="L42064" t="s">
        <v>35359</v>
      </c>
      <c r="M42064" t="s">
        <v>35757</v>
      </c>
      <c r="N42064">
        <v>2</v>
      </c>
      <c r="O42064">
        <v>0</v>
      </c>
      <c r="P42064" t="s">
        <v>40419</v>
      </c>
      <c r="Q42064" s="3">
        <v>28716</v>
      </c>
      <c r="R42064" s="3">
        <v>3484</v>
      </c>
      <c r="S42064" s="3">
        <v>25232</v>
      </c>
      <c r="T42064" t="s">
        <v>39144</v>
      </c>
      <c r="U42064" t="s">
        <v>39148</v>
      </c>
      <c r="V42064" t="s">
        <v>39524</v>
      </c>
      <c r="W42064" t="s">
        <v>39347</v>
      </c>
      <c r="X42064" t="s">
        <v>39216</v>
      </c>
      <c r="Y42064" t="s">
        <v>40397</v>
      </c>
    </row>
    <row r="42065" spans="1:25">
      <c r="A42065" t="s">
        <v>16238</v>
      </c>
      <c r="B42065" s="2">
        <v>41628</v>
      </c>
      <c r="C42065" t="s">
        <v>40427</v>
      </c>
      <c r="D42065" s="1">
        <v>12</v>
      </c>
      <c r="E42065" s="1">
        <v>2013</v>
      </c>
      <c r="F42065" s="2">
        <v>41633</v>
      </c>
      <c r="G42065">
        <v>5</v>
      </c>
      <c r="H42065">
        <v>2</v>
      </c>
      <c r="I42065" t="s">
        <v>25056</v>
      </c>
      <c r="J42065" t="s">
        <v>29458</v>
      </c>
      <c r="K42065" t="s">
        <v>35351</v>
      </c>
      <c r="L42065" t="s">
        <v>35354</v>
      </c>
      <c r="M42065" t="s">
        <v>36752</v>
      </c>
      <c r="N42065">
        <v>8</v>
      </c>
      <c r="O42065">
        <v>0</v>
      </c>
      <c r="P42065" t="s">
        <v>40419</v>
      </c>
      <c r="Q42065" s="3">
        <v>28752</v>
      </c>
      <c r="R42065" s="3">
        <v>11745</v>
      </c>
      <c r="S42065" s="3">
        <v>17007</v>
      </c>
      <c r="T42065" t="s">
        <v>39144</v>
      </c>
      <c r="U42065" t="s">
        <v>39149</v>
      </c>
      <c r="V42065" t="s">
        <v>39772</v>
      </c>
      <c r="W42065" t="s">
        <v>39381</v>
      </c>
      <c r="X42065" t="s">
        <v>39199</v>
      </c>
      <c r="Y42065" t="s">
        <v>40436</v>
      </c>
    </row>
    <row r="42066" spans="1:25">
      <c r="A42066" t="s">
        <v>11046</v>
      </c>
      <c r="B42066" s="2">
        <v>41377</v>
      </c>
      <c r="C42066" t="s">
        <v>40428</v>
      </c>
      <c r="D42066" s="1">
        <v>4</v>
      </c>
      <c r="E42066" s="1">
        <v>2013</v>
      </c>
      <c r="F42066" s="2">
        <v>41381</v>
      </c>
      <c r="G42066">
        <v>4</v>
      </c>
      <c r="H42066">
        <v>1</v>
      </c>
      <c r="I42066" t="s">
        <v>25056</v>
      </c>
      <c r="J42066" t="s">
        <v>28304</v>
      </c>
      <c r="K42066" t="s">
        <v>35351</v>
      </c>
      <c r="L42066" t="s">
        <v>35368</v>
      </c>
      <c r="M42066" t="s">
        <v>37513</v>
      </c>
      <c r="N42066">
        <v>5</v>
      </c>
      <c r="O42066">
        <v>0</v>
      </c>
      <c r="P42066" t="s">
        <v>40419</v>
      </c>
      <c r="Q42066" s="3">
        <v>28755</v>
      </c>
      <c r="R42066" s="3">
        <v>807</v>
      </c>
      <c r="S42066" s="3">
        <v>27948</v>
      </c>
      <c r="T42066" t="s">
        <v>39145</v>
      </c>
      <c r="U42066" t="s">
        <v>39148</v>
      </c>
      <c r="V42066" t="s">
        <v>39709</v>
      </c>
      <c r="W42066" t="s">
        <v>39180</v>
      </c>
      <c r="X42066" t="s">
        <v>39198</v>
      </c>
      <c r="Y42066" t="s">
        <v>40397</v>
      </c>
    </row>
    <row r="42067" spans="1:25">
      <c r="A42067" t="s">
        <v>22786</v>
      </c>
      <c r="B42067" s="2">
        <v>41935</v>
      </c>
      <c r="C42067" t="s">
        <v>40430</v>
      </c>
      <c r="D42067" s="1">
        <v>10</v>
      </c>
      <c r="E42067" s="1">
        <v>2014</v>
      </c>
      <c r="F42067" s="2">
        <v>41937</v>
      </c>
      <c r="G42067">
        <v>2</v>
      </c>
      <c r="H42067">
        <v>4</v>
      </c>
      <c r="I42067" t="s">
        <v>25057</v>
      </c>
      <c r="J42067" t="s">
        <v>28304</v>
      </c>
      <c r="K42067" t="s">
        <v>35351</v>
      </c>
      <c r="L42067" t="s">
        <v>35368</v>
      </c>
      <c r="M42067" t="s">
        <v>37513</v>
      </c>
      <c r="N42067">
        <v>5</v>
      </c>
      <c r="O42067">
        <v>0</v>
      </c>
      <c r="P42067" t="s">
        <v>40419</v>
      </c>
      <c r="Q42067" s="3">
        <v>28755</v>
      </c>
      <c r="R42067" s="3">
        <v>852</v>
      </c>
      <c r="S42067" s="3">
        <v>27903</v>
      </c>
      <c r="T42067" t="s">
        <v>39145</v>
      </c>
      <c r="U42067" t="s">
        <v>39151</v>
      </c>
      <c r="V42067" t="s">
        <v>39162</v>
      </c>
      <c r="W42067" t="s">
        <v>39180</v>
      </c>
      <c r="X42067" t="s">
        <v>39198</v>
      </c>
      <c r="Y42067" t="s">
        <v>40397</v>
      </c>
    </row>
    <row r="42068" spans="1:25">
      <c r="A42068" t="s">
        <v>15919</v>
      </c>
      <c r="B42068" s="2">
        <v>41617</v>
      </c>
      <c r="C42068" t="s">
        <v>40427</v>
      </c>
      <c r="D42068" s="1">
        <v>12</v>
      </c>
      <c r="E42068" s="1">
        <v>2013</v>
      </c>
      <c r="F42068" s="2">
        <v>41623</v>
      </c>
      <c r="G42068">
        <v>6</v>
      </c>
      <c r="H42068">
        <v>1</v>
      </c>
      <c r="I42068" t="s">
        <v>25058</v>
      </c>
      <c r="J42068" t="s">
        <v>34434</v>
      </c>
      <c r="K42068" t="s">
        <v>35352</v>
      </c>
      <c r="L42068" t="s">
        <v>35363</v>
      </c>
      <c r="M42068" t="s">
        <v>35768</v>
      </c>
      <c r="N42068">
        <v>7</v>
      </c>
      <c r="O42068">
        <v>0</v>
      </c>
      <c r="P42068" t="s">
        <v>40419</v>
      </c>
      <c r="Q42068" s="3">
        <v>28756</v>
      </c>
      <c r="R42068" s="3">
        <v>12234</v>
      </c>
      <c r="S42068" s="3">
        <v>16522</v>
      </c>
      <c r="T42068" t="s">
        <v>39147</v>
      </c>
      <c r="U42068" t="s">
        <v>39148</v>
      </c>
      <c r="V42068" t="s">
        <v>39618</v>
      </c>
      <c r="W42068" t="s">
        <v>39537</v>
      </c>
      <c r="X42068" t="s">
        <v>39216</v>
      </c>
      <c r="Y42068" t="s">
        <v>40397</v>
      </c>
    </row>
    <row r="42069" spans="1:25">
      <c r="A42069" t="s">
        <v>643</v>
      </c>
      <c r="B42069" s="2">
        <v>40630</v>
      </c>
      <c r="C42069" t="s">
        <v>40431</v>
      </c>
      <c r="D42069" s="1">
        <v>3</v>
      </c>
      <c r="E42069" s="1">
        <v>2011</v>
      </c>
      <c r="F42069" s="2">
        <v>40635</v>
      </c>
      <c r="G42069">
        <v>5</v>
      </c>
      <c r="H42069">
        <v>1</v>
      </c>
      <c r="I42069" t="s">
        <v>25056</v>
      </c>
      <c r="J42069" t="s">
        <v>26220</v>
      </c>
      <c r="K42069" t="s">
        <v>35351</v>
      </c>
      <c r="L42069" t="s">
        <v>35368</v>
      </c>
      <c r="M42069" t="s">
        <v>36351</v>
      </c>
      <c r="N42069">
        <v>3</v>
      </c>
      <c r="O42069">
        <v>0</v>
      </c>
      <c r="P42069" t="s">
        <v>40419</v>
      </c>
      <c r="Q42069" s="3">
        <v>28764</v>
      </c>
      <c r="R42069" s="3">
        <v>73</v>
      </c>
      <c r="S42069" s="3">
        <v>28691</v>
      </c>
      <c r="T42069" t="s">
        <v>39144</v>
      </c>
      <c r="U42069" t="s">
        <v>39148</v>
      </c>
      <c r="V42069" t="s">
        <v>40338</v>
      </c>
      <c r="W42069" t="s">
        <v>39180</v>
      </c>
      <c r="X42069" t="s">
        <v>39198</v>
      </c>
      <c r="Y42069" t="s">
        <v>40397</v>
      </c>
    </row>
    <row r="42070" spans="1:25">
      <c r="A42070" t="s">
        <v>11054</v>
      </c>
      <c r="B42070" s="2">
        <v>41378</v>
      </c>
      <c r="C42070" t="s">
        <v>40428</v>
      </c>
      <c r="D42070" s="1">
        <v>4</v>
      </c>
      <c r="E42070" s="1">
        <v>2013</v>
      </c>
      <c r="F42070" s="2">
        <v>41380</v>
      </c>
      <c r="G42070">
        <v>2</v>
      </c>
      <c r="H42070">
        <v>4</v>
      </c>
      <c r="I42070" t="s">
        <v>25056</v>
      </c>
      <c r="J42070" t="s">
        <v>26220</v>
      </c>
      <c r="K42070" t="s">
        <v>35351</v>
      </c>
      <c r="L42070" t="s">
        <v>35368</v>
      </c>
      <c r="M42070" t="s">
        <v>36351</v>
      </c>
      <c r="N42070">
        <v>3</v>
      </c>
      <c r="O42070">
        <v>0</v>
      </c>
      <c r="P42070" t="s">
        <v>40419</v>
      </c>
      <c r="Q42070" s="3">
        <v>28764</v>
      </c>
      <c r="R42070" s="3">
        <v>123</v>
      </c>
      <c r="S42070" s="3">
        <v>28641</v>
      </c>
      <c r="T42070" t="s">
        <v>39145</v>
      </c>
      <c r="U42070" t="s">
        <v>39151</v>
      </c>
      <c r="V42070" t="s">
        <v>39153</v>
      </c>
      <c r="W42070" t="s">
        <v>39180</v>
      </c>
      <c r="X42070" t="s">
        <v>39198</v>
      </c>
      <c r="Y42070" t="s">
        <v>40397</v>
      </c>
    </row>
    <row r="42071" spans="1:25">
      <c r="A42071" t="s">
        <v>21566</v>
      </c>
      <c r="B42071" s="2">
        <v>41892</v>
      </c>
      <c r="C42071" t="s">
        <v>40426</v>
      </c>
      <c r="D42071" s="1">
        <v>9</v>
      </c>
      <c r="E42071" s="1">
        <v>2014</v>
      </c>
      <c r="F42071" s="2">
        <v>41896</v>
      </c>
      <c r="G42071">
        <v>4</v>
      </c>
      <c r="H42071">
        <v>1</v>
      </c>
      <c r="I42071" t="s">
        <v>25058</v>
      </c>
      <c r="J42071" t="s">
        <v>31140</v>
      </c>
      <c r="K42071" t="s">
        <v>35353</v>
      </c>
      <c r="L42071" t="s">
        <v>35365</v>
      </c>
      <c r="M42071" t="s">
        <v>38457</v>
      </c>
      <c r="N42071">
        <v>3</v>
      </c>
      <c r="O42071">
        <v>0.02</v>
      </c>
      <c r="P42071" t="s">
        <v>39213</v>
      </c>
      <c r="Q42071" s="3">
        <v>28764</v>
      </c>
      <c r="R42071" s="3">
        <v>528</v>
      </c>
      <c r="S42071" s="3">
        <v>28236</v>
      </c>
      <c r="T42071" t="s">
        <v>39144</v>
      </c>
      <c r="U42071" t="s">
        <v>39148</v>
      </c>
      <c r="V42071" t="s">
        <v>39241</v>
      </c>
      <c r="W42071" t="s">
        <v>39180</v>
      </c>
      <c r="X42071" t="s">
        <v>39198</v>
      </c>
      <c r="Y42071" t="s">
        <v>40397</v>
      </c>
    </row>
    <row r="42072" spans="1:25">
      <c r="A42072" t="s">
        <v>2205</v>
      </c>
      <c r="B42072" s="2">
        <v>40772</v>
      </c>
      <c r="C42072" t="s">
        <v>40425</v>
      </c>
      <c r="D42072" s="1">
        <v>8</v>
      </c>
      <c r="E42072" s="1">
        <v>2011</v>
      </c>
      <c r="F42072" s="2">
        <v>40778</v>
      </c>
      <c r="G42072">
        <v>6</v>
      </c>
      <c r="H42072">
        <v>1</v>
      </c>
      <c r="I42072" t="s">
        <v>25058</v>
      </c>
      <c r="J42072" t="s">
        <v>28445</v>
      </c>
      <c r="K42072" t="s">
        <v>35353</v>
      </c>
      <c r="L42072" t="s">
        <v>35360</v>
      </c>
      <c r="M42072" t="s">
        <v>35890</v>
      </c>
      <c r="N42072">
        <v>1</v>
      </c>
      <c r="O42072">
        <v>0.01</v>
      </c>
      <c r="P42072" t="s">
        <v>39213</v>
      </c>
      <c r="Q42072" s="3">
        <v>28767</v>
      </c>
      <c r="R42072" s="3">
        <v>2222</v>
      </c>
      <c r="S42072" s="3">
        <v>26545</v>
      </c>
      <c r="T42072" t="s">
        <v>39144</v>
      </c>
      <c r="U42072" t="s">
        <v>39148</v>
      </c>
      <c r="V42072" t="s">
        <v>39457</v>
      </c>
      <c r="W42072" t="s">
        <v>39185</v>
      </c>
      <c r="X42072" t="s">
        <v>39199</v>
      </c>
      <c r="Y42072" t="s">
        <v>39203</v>
      </c>
    </row>
    <row r="42073" spans="1:25">
      <c r="A42073" t="s">
        <v>16752</v>
      </c>
      <c r="B42073" s="2">
        <v>41656</v>
      </c>
      <c r="C42073" t="s">
        <v>40429</v>
      </c>
      <c r="D42073" s="1">
        <v>1</v>
      </c>
      <c r="E42073" s="1">
        <v>2014</v>
      </c>
      <c r="F42073" s="2">
        <v>41661</v>
      </c>
      <c r="G42073">
        <v>5</v>
      </c>
      <c r="H42073">
        <v>1</v>
      </c>
      <c r="I42073" t="s">
        <v>25056</v>
      </c>
      <c r="J42073" t="s">
        <v>30205</v>
      </c>
      <c r="K42073" t="s">
        <v>35352</v>
      </c>
      <c r="L42073" t="s">
        <v>35362</v>
      </c>
      <c r="M42073" t="s">
        <v>38263</v>
      </c>
      <c r="N42073">
        <v>3</v>
      </c>
      <c r="O42073">
        <v>0.03</v>
      </c>
      <c r="P42073" t="s">
        <v>39213</v>
      </c>
      <c r="Q42073" s="3">
        <v>28773</v>
      </c>
      <c r="R42073" s="3">
        <v>7472</v>
      </c>
      <c r="S42073" s="3">
        <v>21301</v>
      </c>
      <c r="T42073" t="s">
        <v>39144</v>
      </c>
      <c r="U42073" t="s">
        <v>39148</v>
      </c>
      <c r="V42073" t="s">
        <v>40174</v>
      </c>
      <c r="W42073" t="s">
        <v>39189</v>
      </c>
      <c r="X42073" t="s">
        <v>39199</v>
      </c>
      <c r="Y42073" t="s">
        <v>40436</v>
      </c>
    </row>
    <row r="42074" spans="1:25">
      <c r="A42074" t="s">
        <v>2885</v>
      </c>
      <c r="B42074" s="2">
        <v>40815</v>
      </c>
      <c r="C42074" t="s">
        <v>40426</v>
      </c>
      <c r="D42074" s="1">
        <v>9</v>
      </c>
      <c r="E42074" s="1">
        <v>2011</v>
      </c>
      <c r="F42074" s="2">
        <v>40819</v>
      </c>
      <c r="G42074">
        <v>4</v>
      </c>
      <c r="H42074">
        <v>1</v>
      </c>
      <c r="I42074" t="s">
        <v>25056</v>
      </c>
      <c r="J42074" t="s">
        <v>25999</v>
      </c>
      <c r="K42074" t="s">
        <v>35351</v>
      </c>
      <c r="L42074" t="s">
        <v>35369</v>
      </c>
      <c r="M42074" t="s">
        <v>36179</v>
      </c>
      <c r="N42074">
        <v>4</v>
      </c>
      <c r="O42074">
        <v>0</v>
      </c>
      <c r="P42074" t="s">
        <v>40419</v>
      </c>
      <c r="Q42074" s="3">
        <v>28776</v>
      </c>
      <c r="R42074" s="3">
        <v>129</v>
      </c>
      <c r="S42074" s="3">
        <v>28647</v>
      </c>
      <c r="T42074" t="s">
        <v>39145</v>
      </c>
      <c r="U42074" t="s">
        <v>39148</v>
      </c>
      <c r="V42074" t="s">
        <v>39153</v>
      </c>
      <c r="W42074" t="s">
        <v>39180</v>
      </c>
      <c r="X42074" t="s">
        <v>39198</v>
      </c>
      <c r="Y42074" t="s">
        <v>40397</v>
      </c>
    </row>
    <row r="42075" spans="1:25">
      <c r="A42075" t="s">
        <v>17748</v>
      </c>
      <c r="B42075" s="2">
        <v>41720</v>
      </c>
      <c r="C42075" t="s">
        <v>40431</v>
      </c>
      <c r="D42075" s="1">
        <v>3</v>
      </c>
      <c r="E42075" s="1">
        <v>2014</v>
      </c>
      <c r="F42075" s="2">
        <v>41722</v>
      </c>
      <c r="G42075">
        <v>2</v>
      </c>
      <c r="H42075">
        <v>2</v>
      </c>
      <c r="I42075" t="s">
        <v>25056</v>
      </c>
      <c r="J42075" t="s">
        <v>28969</v>
      </c>
      <c r="K42075" t="s">
        <v>35351</v>
      </c>
      <c r="L42075" t="s">
        <v>35368</v>
      </c>
      <c r="M42075" t="s">
        <v>37781</v>
      </c>
      <c r="N42075">
        <v>3</v>
      </c>
      <c r="O42075">
        <v>0.02</v>
      </c>
      <c r="P42075" t="s">
        <v>39213</v>
      </c>
      <c r="Q42075" s="3">
        <v>28782</v>
      </c>
      <c r="R42075" s="3">
        <v>108</v>
      </c>
      <c r="S42075" s="3">
        <v>28674</v>
      </c>
      <c r="T42075" t="s">
        <v>39145</v>
      </c>
      <c r="U42075" t="s">
        <v>39149</v>
      </c>
      <c r="V42075" t="s">
        <v>39241</v>
      </c>
      <c r="W42075" t="s">
        <v>39180</v>
      </c>
      <c r="X42075" t="s">
        <v>39198</v>
      </c>
      <c r="Y42075" t="s">
        <v>40397</v>
      </c>
    </row>
    <row r="42076" spans="1:25">
      <c r="A42076" t="s">
        <v>23039</v>
      </c>
      <c r="B42076" s="2">
        <v>41946</v>
      </c>
      <c r="C42076" t="s">
        <v>40423</v>
      </c>
      <c r="D42076" s="1">
        <v>11</v>
      </c>
      <c r="E42076" s="1">
        <v>2014</v>
      </c>
      <c r="F42076" s="2">
        <v>41950</v>
      </c>
      <c r="G42076">
        <v>4</v>
      </c>
      <c r="H42076">
        <v>1</v>
      </c>
      <c r="I42076" t="s">
        <v>25058</v>
      </c>
      <c r="J42076" t="s">
        <v>28969</v>
      </c>
      <c r="K42076" t="s">
        <v>35351</v>
      </c>
      <c r="L42076" t="s">
        <v>35368</v>
      </c>
      <c r="M42076" t="s">
        <v>37781</v>
      </c>
      <c r="N42076">
        <v>3</v>
      </c>
      <c r="O42076">
        <v>0.02</v>
      </c>
      <c r="P42076" t="s">
        <v>39213</v>
      </c>
      <c r="Q42076" s="3">
        <v>28782</v>
      </c>
      <c r="R42076" s="3">
        <v>5</v>
      </c>
      <c r="S42076" s="3">
        <v>28777</v>
      </c>
      <c r="T42076" t="s">
        <v>39144</v>
      </c>
      <c r="U42076" t="s">
        <v>39148</v>
      </c>
      <c r="V42076" t="s">
        <v>39241</v>
      </c>
      <c r="W42076" t="s">
        <v>39180</v>
      </c>
      <c r="X42076" t="s">
        <v>39198</v>
      </c>
      <c r="Y42076" t="s">
        <v>40397</v>
      </c>
    </row>
    <row r="42077" spans="1:25">
      <c r="A42077" t="s">
        <v>639</v>
      </c>
      <c r="B42077" s="2">
        <v>40628</v>
      </c>
      <c r="C42077" t="s">
        <v>40431</v>
      </c>
      <c r="D42077" s="1">
        <v>3</v>
      </c>
      <c r="E42077" s="1">
        <v>2011</v>
      </c>
      <c r="F42077" s="2">
        <v>40633</v>
      </c>
      <c r="G42077">
        <v>5</v>
      </c>
      <c r="H42077">
        <v>2</v>
      </c>
      <c r="I42077" t="s">
        <v>25058</v>
      </c>
      <c r="J42077" t="s">
        <v>26199</v>
      </c>
      <c r="K42077" t="s">
        <v>35353</v>
      </c>
      <c r="L42077" t="s">
        <v>35364</v>
      </c>
      <c r="M42077" t="s">
        <v>36334</v>
      </c>
      <c r="N42077">
        <v>2</v>
      </c>
      <c r="O42077">
        <v>0.02</v>
      </c>
      <c r="P42077" t="s">
        <v>39213</v>
      </c>
      <c r="Q42077" s="3">
        <v>28784</v>
      </c>
      <c r="R42077" s="3">
        <v>566</v>
      </c>
      <c r="S42077" s="3">
        <v>28218</v>
      </c>
      <c r="T42077" t="s">
        <v>39145</v>
      </c>
      <c r="U42077" t="s">
        <v>39149</v>
      </c>
      <c r="V42077" t="s">
        <v>39153</v>
      </c>
      <c r="W42077" t="s">
        <v>39180</v>
      </c>
      <c r="X42077" t="s">
        <v>39198</v>
      </c>
      <c r="Y42077" t="s">
        <v>40397</v>
      </c>
    </row>
    <row r="42078" spans="1:25">
      <c r="A42078" t="s">
        <v>388</v>
      </c>
      <c r="B42078" s="2">
        <v>40598</v>
      </c>
      <c r="C42078" t="s">
        <v>40432</v>
      </c>
      <c r="D42078" s="1">
        <v>2</v>
      </c>
      <c r="E42078" s="1">
        <v>2011</v>
      </c>
      <c r="F42078" s="2">
        <v>40599</v>
      </c>
      <c r="G42078">
        <v>1</v>
      </c>
      <c r="H42078">
        <v>4</v>
      </c>
      <c r="I42078" t="s">
        <v>25058</v>
      </c>
      <c r="J42078" t="s">
        <v>25767</v>
      </c>
      <c r="K42078" t="s">
        <v>35353</v>
      </c>
      <c r="L42078" t="s">
        <v>35364</v>
      </c>
      <c r="M42078" t="s">
        <v>36000</v>
      </c>
      <c r="N42078">
        <v>1</v>
      </c>
      <c r="O42078">
        <v>0</v>
      </c>
      <c r="P42078" t="s">
        <v>40419</v>
      </c>
      <c r="Q42078" s="3">
        <v>28785</v>
      </c>
      <c r="R42078" s="3">
        <v>13602</v>
      </c>
      <c r="S42078" s="3">
        <v>15183</v>
      </c>
      <c r="T42078" t="s">
        <v>39144</v>
      </c>
      <c r="U42078" t="s">
        <v>39151</v>
      </c>
      <c r="V42078" t="s">
        <v>39768</v>
      </c>
      <c r="W42078" t="s">
        <v>39754</v>
      </c>
      <c r="X42078" t="s">
        <v>39200</v>
      </c>
      <c r="Y42078" t="s">
        <v>39200</v>
      </c>
    </row>
    <row r="42079" spans="1:25">
      <c r="A42079" t="s">
        <v>8956</v>
      </c>
      <c r="B42079" s="2">
        <v>41233</v>
      </c>
      <c r="C42079" t="s">
        <v>40423</v>
      </c>
      <c r="D42079" s="1">
        <v>11</v>
      </c>
      <c r="E42079" s="1">
        <v>2012</v>
      </c>
      <c r="F42079" s="2">
        <v>41239</v>
      </c>
      <c r="G42079">
        <v>6</v>
      </c>
      <c r="H42079">
        <v>1</v>
      </c>
      <c r="I42079" t="s">
        <v>25056</v>
      </c>
      <c r="J42079" t="s">
        <v>25767</v>
      </c>
      <c r="K42079" t="s">
        <v>35353</v>
      </c>
      <c r="L42079" t="s">
        <v>35364</v>
      </c>
      <c r="M42079" t="s">
        <v>36000</v>
      </c>
      <c r="N42079">
        <v>1</v>
      </c>
      <c r="O42079">
        <v>0</v>
      </c>
      <c r="P42079" t="s">
        <v>40419</v>
      </c>
      <c r="Q42079" s="3">
        <v>28785</v>
      </c>
      <c r="R42079" s="3">
        <v>7301</v>
      </c>
      <c r="S42079" s="3">
        <v>21484</v>
      </c>
      <c r="T42079" t="s">
        <v>39144</v>
      </c>
      <c r="U42079" t="s">
        <v>39148</v>
      </c>
      <c r="V42079" t="s">
        <v>39942</v>
      </c>
      <c r="W42079" t="s">
        <v>39721</v>
      </c>
      <c r="X42079" t="s">
        <v>39198</v>
      </c>
      <c r="Y42079" t="s">
        <v>40397</v>
      </c>
    </row>
    <row r="42080" spans="1:25">
      <c r="A42080" t="s">
        <v>22838</v>
      </c>
      <c r="B42080" s="2">
        <v>41936</v>
      </c>
      <c r="C42080" t="s">
        <v>40430</v>
      </c>
      <c r="D42080" s="1">
        <v>10</v>
      </c>
      <c r="E42080" s="1">
        <v>2014</v>
      </c>
      <c r="F42080" s="2">
        <v>41941</v>
      </c>
      <c r="G42080">
        <v>5</v>
      </c>
      <c r="H42080">
        <v>1</v>
      </c>
      <c r="I42080" t="s">
        <v>25056</v>
      </c>
      <c r="J42080" t="s">
        <v>33488</v>
      </c>
      <c r="K42080" t="s">
        <v>35353</v>
      </c>
      <c r="L42080" t="s">
        <v>35360</v>
      </c>
      <c r="M42080" t="s">
        <v>36577</v>
      </c>
      <c r="N42080">
        <v>2</v>
      </c>
      <c r="O42080">
        <v>0</v>
      </c>
      <c r="P42080" t="s">
        <v>40419</v>
      </c>
      <c r="Q42080" s="3">
        <v>28794</v>
      </c>
      <c r="R42080" s="3">
        <v>619</v>
      </c>
      <c r="S42080" s="3">
        <v>28175</v>
      </c>
      <c r="T42080" t="s">
        <v>39144</v>
      </c>
      <c r="U42080" t="s">
        <v>39148</v>
      </c>
      <c r="V42080" t="s">
        <v>39619</v>
      </c>
      <c r="W42080" t="s">
        <v>39423</v>
      </c>
      <c r="X42080" t="s">
        <v>39201</v>
      </c>
      <c r="Y42080" t="s">
        <v>40437</v>
      </c>
    </row>
    <row r="42081" spans="1:25">
      <c r="A42081" t="s">
        <v>23839</v>
      </c>
      <c r="B42081" s="2">
        <v>41968</v>
      </c>
      <c r="C42081" t="s">
        <v>40423</v>
      </c>
      <c r="D42081" s="1">
        <v>11</v>
      </c>
      <c r="E42081" s="1">
        <v>2014</v>
      </c>
      <c r="F42081" s="2">
        <v>41972</v>
      </c>
      <c r="G42081">
        <v>4</v>
      </c>
      <c r="H42081">
        <v>1</v>
      </c>
      <c r="I42081" t="s">
        <v>25058</v>
      </c>
      <c r="J42081" t="s">
        <v>29287</v>
      </c>
      <c r="K42081" t="s">
        <v>35351</v>
      </c>
      <c r="L42081" t="s">
        <v>35356</v>
      </c>
      <c r="M42081" t="s">
        <v>37915</v>
      </c>
      <c r="N42081">
        <v>1</v>
      </c>
      <c r="O42081">
        <v>0</v>
      </c>
      <c r="P42081" t="s">
        <v>40419</v>
      </c>
      <c r="Q42081" s="3">
        <v>28812</v>
      </c>
      <c r="R42081" s="3">
        <v>8</v>
      </c>
      <c r="S42081" s="3">
        <v>28804</v>
      </c>
      <c r="T42081" t="s">
        <v>39144</v>
      </c>
      <c r="U42081" t="s">
        <v>39148</v>
      </c>
      <c r="V42081" t="s">
        <v>39162</v>
      </c>
      <c r="W42081" t="s">
        <v>39180</v>
      </c>
      <c r="X42081" t="s">
        <v>39198</v>
      </c>
      <c r="Y42081" t="s">
        <v>40397</v>
      </c>
    </row>
    <row r="42082" spans="1:25">
      <c r="A42082" t="s">
        <v>3489</v>
      </c>
      <c r="B42082" s="2">
        <v>40856</v>
      </c>
      <c r="C42082" t="s">
        <v>40423</v>
      </c>
      <c r="D42082" s="1">
        <v>11</v>
      </c>
      <c r="E42082" s="1">
        <v>2011</v>
      </c>
      <c r="F42082" s="2">
        <v>40858</v>
      </c>
      <c r="G42082">
        <v>2</v>
      </c>
      <c r="H42082">
        <v>2</v>
      </c>
      <c r="I42082" t="s">
        <v>25056</v>
      </c>
      <c r="J42082" t="s">
        <v>29841</v>
      </c>
      <c r="K42082" t="s">
        <v>35351</v>
      </c>
      <c r="L42082" t="s">
        <v>35356</v>
      </c>
      <c r="M42082" t="s">
        <v>38087</v>
      </c>
      <c r="N42082">
        <v>7</v>
      </c>
      <c r="O42082">
        <v>0</v>
      </c>
      <c r="P42082" t="s">
        <v>40419</v>
      </c>
      <c r="Q42082" s="3">
        <v>28819</v>
      </c>
      <c r="R42082" s="3">
        <v>2197</v>
      </c>
      <c r="S42082" s="3">
        <v>26622</v>
      </c>
      <c r="T42082" t="s">
        <v>39146</v>
      </c>
      <c r="U42082" t="s">
        <v>39149</v>
      </c>
      <c r="V42082" t="s">
        <v>39153</v>
      </c>
      <c r="W42082" t="s">
        <v>39180</v>
      </c>
      <c r="X42082" t="s">
        <v>39198</v>
      </c>
      <c r="Y42082" t="s">
        <v>40397</v>
      </c>
    </row>
    <row r="42083" spans="1:25">
      <c r="A42083" t="s">
        <v>12690</v>
      </c>
      <c r="B42083" s="2">
        <v>41470</v>
      </c>
      <c r="C42083" t="s">
        <v>40424</v>
      </c>
      <c r="D42083" s="1">
        <v>7</v>
      </c>
      <c r="E42083" s="1">
        <v>2013</v>
      </c>
      <c r="F42083" s="2">
        <v>41474</v>
      </c>
      <c r="G42083">
        <v>4</v>
      </c>
      <c r="H42083">
        <v>2</v>
      </c>
      <c r="I42083" t="s">
        <v>25058</v>
      </c>
      <c r="J42083" t="s">
        <v>25688</v>
      </c>
      <c r="K42083" t="s">
        <v>35351</v>
      </c>
      <c r="L42083" t="s">
        <v>35370</v>
      </c>
      <c r="M42083" t="s">
        <v>35938</v>
      </c>
      <c r="N42083">
        <v>2</v>
      </c>
      <c r="O42083">
        <v>0.02</v>
      </c>
      <c r="P42083" t="s">
        <v>39213</v>
      </c>
      <c r="Q42083" s="3">
        <v>28836</v>
      </c>
      <c r="R42083" s="3">
        <v>55</v>
      </c>
      <c r="S42083" s="3">
        <v>28781</v>
      </c>
      <c r="T42083" t="s">
        <v>39144</v>
      </c>
      <c r="U42083" t="s">
        <v>39149</v>
      </c>
      <c r="V42083" t="s">
        <v>39162</v>
      </c>
      <c r="W42083" t="s">
        <v>39180</v>
      </c>
      <c r="X42083" t="s">
        <v>39198</v>
      </c>
      <c r="Y42083" t="s">
        <v>40397</v>
      </c>
    </row>
    <row r="42084" spans="1:25">
      <c r="A42084" t="s">
        <v>17735</v>
      </c>
      <c r="B42084" s="2">
        <v>41720</v>
      </c>
      <c r="C42084" t="s">
        <v>40431</v>
      </c>
      <c r="D42084" s="1">
        <v>3</v>
      </c>
      <c r="E42084" s="1">
        <v>2014</v>
      </c>
      <c r="F42084" s="2">
        <v>41722</v>
      </c>
      <c r="G42084">
        <v>2</v>
      </c>
      <c r="H42084">
        <v>2</v>
      </c>
      <c r="I42084" t="s">
        <v>25056</v>
      </c>
      <c r="J42084" t="s">
        <v>25688</v>
      </c>
      <c r="K42084" t="s">
        <v>35351</v>
      </c>
      <c r="L42084" t="s">
        <v>35370</v>
      </c>
      <c r="M42084" t="s">
        <v>35938</v>
      </c>
      <c r="N42084">
        <v>2</v>
      </c>
      <c r="O42084">
        <v>0.02</v>
      </c>
      <c r="P42084" t="s">
        <v>39213</v>
      </c>
      <c r="Q42084" s="3">
        <v>28836</v>
      </c>
      <c r="R42084" s="3">
        <v>112</v>
      </c>
      <c r="S42084" s="3">
        <v>28724</v>
      </c>
      <c r="T42084" t="s">
        <v>39145</v>
      </c>
      <c r="U42084" t="s">
        <v>39149</v>
      </c>
      <c r="V42084" t="s">
        <v>39153</v>
      </c>
      <c r="W42084" t="s">
        <v>39180</v>
      </c>
      <c r="X42084" t="s">
        <v>39198</v>
      </c>
      <c r="Y42084" t="s">
        <v>40397</v>
      </c>
    </row>
    <row r="42085" spans="1:25">
      <c r="A42085" t="s">
        <v>24280</v>
      </c>
      <c r="B42085" s="2">
        <v>41980</v>
      </c>
      <c r="C42085" t="s">
        <v>40427</v>
      </c>
      <c r="D42085" s="1">
        <v>12</v>
      </c>
      <c r="E42085" s="1">
        <v>2014</v>
      </c>
      <c r="F42085" s="2">
        <v>41982</v>
      </c>
      <c r="G42085">
        <v>2</v>
      </c>
      <c r="H42085">
        <v>2</v>
      </c>
      <c r="I42085" t="s">
        <v>25058</v>
      </c>
      <c r="J42085" t="s">
        <v>26027</v>
      </c>
      <c r="K42085" t="s">
        <v>35351</v>
      </c>
      <c r="L42085" t="s">
        <v>35354</v>
      </c>
      <c r="M42085" t="s">
        <v>35551</v>
      </c>
      <c r="N42085">
        <v>1</v>
      </c>
      <c r="O42085">
        <v>0</v>
      </c>
      <c r="P42085" t="s">
        <v>40419</v>
      </c>
      <c r="Q42085" s="3">
        <v>28836</v>
      </c>
      <c r="R42085" s="3">
        <v>212</v>
      </c>
      <c r="S42085" s="3">
        <v>28624</v>
      </c>
      <c r="T42085" t="s">
        <v>39145</v>
      </c>
      <c r="U42085" t="s">
        <v>39149</v>
      </c>
      <c r="V42085" t="s">
        <v>39153</v>
      </c>
      <c r="W42085" t="s">
        <v>39180</v>
      </c>
      <c r="X42085" t="s">
        <v>39198</v>
      </c>
      <c r="Y42085" t="s">
        <v>40397</v>
      </c>
    </row>
    <row r="42086" spans="1:25">
      <c r="A42086" t="s">
        <v>12948</v>
      </c>
      <c r="B42086" s="2">
        <v>41487</v>
      </c>
      <c r="C42086" t="s">
        <v>40425</v>
      </c>
      <c r="D42086" s="1">
        <v>8</v>
      </c>
      <c r="E42086" s="1">
        <v>2013</v>
      </c>
      <c r="F42086" s="2">
        <v>41491</v>
      </c>
      <c r="G42086">
        <v>4</v>
      </c>
      <c r="H42086">
        <v>1</v>
      </c>
      <c r="I42086" t="s">
        <v>25056</v>
      </c>
      <c r="J42086" t="s">
        <v>34009</v>
      </c>
      <c r="K42086" t="s">
        <v>35352</v>
      </c>
      <c r="L42086" t="s">
        <v>35361</v>
      </c>
      <c r="M42086" t="s">
        <v>36656</v>
      </c>
      <c r="N42086">
        <v>3</v>
      </c>
      <c r="O42086">
        <v>0.02</v>
      </c>
      <c r="P42086" t="s">
        <v>39213</v>
      </c>
      <c r="Q42086" s="3">
        <v>28848</v>
      </c>
      <c r="R42086" s="3">
        <v>616</v>
      </c>
      <c r="S42086" s="3">
        <v>28232</v>
      </c>
      <c r="T42086" t="s">
        <v>39144</v>
      </c>
      <c r="U42086" t="s">
        <v>39148</v>
      </c>
      <c r="V42086" t="s">
        <v>39493</v>
      </c>
      <c r="W42086" t="s">
        <v>39347</v>
      </c>
      <c r="X42086" t="s">
        <v>39216</v>
      </c>
      <c r="Y42086" t="s">
        <v>40397</v>
      </c>
    </row>
    <row r="42087" spans="1:25">
      <c r="A42087" t="s">
        <v>7820</v>
      </c>
      <c r="B42087" s="2">
        <v>41172</v>
      </c>
      <c r="C42087" t="s">
        <v>40426</v>
      </c>
      <c r="D42087" s="1">
        <v>9</v>
      </c>
      <c r="E42087" s="1">
        <v>2012</v>
      </c>
      <c r="F42087" s="2">
        <v>41178</v>
      </c>
      <c r="G42087">
        <v>6</v>
      </c>
      <c r="H42087">
        <v>1</v>
      </c>
      <c r="I42087" t="s">
        <v>25058</v>
      </c>
      <c r="J42087" t="s">
        <v>27919</v>
      </c>
      <c r="K42087" t="s">
        <v>35351</v>
      </c>
      <c r="L42087" t="s">
        <v>35356</v>
      </c>
      <c r="M42087" t="s">
        <v>37310</v>
      </c>
      <c r="N42087">
        <v>5</v>
      </c>
      <c r="O42087">
        <v>0</v>
      </c>
      <c r="P42087" t="s">
        <v>40419</v>
      </c>
      <c r="Q42087" s="3">
        <v>28858</v>
      </c>
      <c r="R42087" s="3">
        <v>274</v>
      </c>
      <c r="S42087" s="3">
        <v>28584</v>
      </c>
      <c r="T42087" t="s">
        <v>39144</v>
      </c>
      <c r="U42087" t="s">
        <v>39148</v>
      </c>
      <c r="V42087" t="s">
        <v>39162</v>
      </c>
      <c r="W42087" t="s">
        <v>39180</v>
      </c>
      <c r="X42087" t="s">
        <v>39198</v>
      </c>
      <c r="Y42087" t="s">
        <v>40397</v>
      </c>
    </row>
    <row r="42088" spans="1:25">
      <c r="A42088" t="s">
        <v>15206</v>
      </c>
      <c r="B42088" s="2">
        <v>41589</v>
      </c>
      <c r="C42088" t="s">
        <v>40423</v>
      </c>
      <c r="D42088" s="1">
        <v>11</v>
      </c>
      <c r="E42088" s="1">
        <v>2013</v>
      </c>
      <c r="F42088" s="2">
        <v>41592</v>
      </c>
      <c r="G42088">
        <v>3</v>
      </c>
      <c r="H42088">
        <v>2</v>
      </c>
      <c r="I42088" t="s">
        <v>25056</v>
      </c>
      <c r="J42088" t="s">
        <v>26815</v>
      </c>
      <c r="K42088" t="s">
        <v>35351</v>
      </c>
      <c r="L42088" t="s">
        <v>35356</v>
      </c>
      <c r="M42088" t="s">
        <v>36745</v>
      </c>
      <c r="N42088">
        <v>5</v>
      </c>
      <c r="O42088">
        <v>0</v>
      </c>
      <c r="P42088" t="s">
        <v>40419</v>
      </c>
      <c r="Q42088" s="3">
        <v>28858</v>
      </c>
      <c r="R42088" s="3">
        <v>868</v>
      </c>
      <c r="S42088" s="3">
        <v>27990</v>
      </c>
      <c r="T42088" t="s">
        <v>39145</v>
      </c>
      <c r="U42088" t="s">
        <v>39149</v>
      </c>
      <c r="V42088" t="s">
        <v>39153</v>
      </c>
      <c r="W42088" t="s">
        <v>39180</v>
      </c>
      <c r="X42088" t="s">
        <v>39198</v>
      </c>
      <c r="Y42088" t="s">
        <v>40397</v>
      </c>
    </row>
    <row r="42089" spans="1:25">
      <c r="A42089" t="s">
        <v>418</v>
      </c>
      <c r="B42089" s="2">
        <v>40603</v>
      </c>
      <c r="C42089" t="s">
        <v>40431</v>
      </c>
      <c r="D42089" s="1">
        <v>3</v>
      </c>
      <c r="E42089" s="1">
        <v>2011</v>
      </c>
      <c r="F42089" s="2">
        <v>40608</v>
      </c>
      <c r="G42089">
        <v>5</v>
      </c>
      <c r="H42089">
        <v>1</v>
      </c>
      <c r="I42089" t="s">
        <v>25058</v>
      </c>
      <c r="J42089" t="s">
        <v>25831</v>
      </c>
      <c r="K42089" t="s">
        <v>35352</v>
      </c>
      <c r="L42089" t="s">
        <v>35361</v>
      </c>
      <c r="M42089" t="s">
        <v>35594</v>
      </c>
      <c r="N42089">
        <v>5</v>
      </c>
      <c r="O42089">
        <v>0</v>
      </c>
      <c r="P42089" t="s">
        <v>40419</v>
      </c>
      <c r="Q42089" s="3">
        <v>28875</v>
      </c>
      <c r="R42089" s="3">
        <v>644</v>
      </c>
      <c r="S42089" s="3">
        <v>28231</v>
      </c>
      <c r="T42089" t="s">
        <v>39145</v>
      </c>
      <c r="U42089" t="s">
        <v>39148</v>
      </c>
      <c r="V42089" t="s">
        <v>39171</v>
      </c>
      <c r="W42089" t="s">
        <v>39190</v>
      </c>
      <c r="X42089" t="s">
        <v>39201</v>
      </c>
      <c r="Y42089" t="s">
        <v>40437</v>
      </c>
    </row>
    <row r="42090" spans="1:25">
      <c r="A42090" t="s">
        <v>20030</v>
      </c>
      <c r="B42090" s="2">
        <v>41827</v>
      </c>
      <c r="C42090" t="s">
        <v>40424</v>
      </c>
      <c r="D42090" s="1">
        <v>7</v>
      </c>
      <c r="E42090" s="1">
        <v>2014</v>
      </c>
      <c r="F42090" s="2">
        <v>41831</v>
      </c>
      <c r="G42090">
        <v>4</v>
      </c>
      <c r="H42090">
        <v>1</v>
      </c>
      <c r="I42090" t="s">
        <v>25058</v>
      </c>
      <c r="J42090" t="s">
        <v>25807</v>
      </c>
      <c r="K42090" t="s">
        <v>35353</v>
      </c>
      <c r="L42090" t="s">
        <v>35365</v>
      </c>
      <c r="M42090" t="s">
        <v>36028</v>
      </c>
      <c r="N42090">
        <v>7</v>
      </c>
      <c r="O42090">
        <v>0.01</v>
      </c>
      <c r="P42090" t="s">
        <v>39213</v>
      </c>
      <c r="Q42090" s="3">
        <v>28875</v>
      </c>
      <c r="R42090" s="3">
        <v>3922</v>
      </c>
      <c r="S42090" s="3">
        <v>24953</v>
      </c>
      <c r="T42090" t="s">
        <v>39144</v>
      </c>
      <c r="U42090" t="s">
        <v>39148</v>
      </c>
      <c r="V42090" t="s">
        <v>39167</v>
      </c>
      <c r="W42090" t="s">
        <v>39185</v>
      </c>
      <c r="X42090" t="s">
        <v>39199</v>
      </c>
      <c r="Y42090" t="s">
        <v>39203</v>
      </c>
    </row>
    <row r="42091" spans="1:25">
      <c r="A42091" t="s">
        <v>3118</v>
      </c>
      <c r="B42091" s="2">
        <v>40831</v>
      </c>
      <c r="C42091" t="s">
        <v>40430</v>
      </c>
      <c r="D42091" s="1">
        <v>10</v>
      </c>
      <c r="E42091" s="1">
        <v>2011</v>
      </c>
      <c r="F42091" s="2">
        <v>40833</v>
      </c>
      <c r="G42091">
        <v>2</v>
      </c>
      <c r="H42091">
        <v>4</v>
      </c>
      <c r="I42091" t="s">
        <v>25056</v>
      </c>
      <c r="J42091" t="s">
        <v>28025</v>
      </c>
      <c r="K42091" t="s">
        <v>35351</v>
      </c>
      <c r="L42091" t="s">
        <v>35356</v>
      </c>
      <c r="M42091" t="s">
        <v>37369</v>
      </c>
      <c r="N42091">
        <v>2</v>
      </c>
      <c r="O42091">
        <v>0.02</v>
      </c>
      <c r="P42091" t="s">
        <v>39213</v>
      </c>
      <c r="Q42091" s="3">
        <v>28884</v>
      </c>
      <c r="R42091" s="3">
        <v>382</v>
      </c>
      <c r="S42091" s="3">
        <v>28502</v>
      </c>
      <c r="T42091" t="s">
        <v>39146</v>
      </c>
      <c r="U42091" t="s">
        <v>39151</v>
      </c>
      <c r="V42091" t="s">
        <v>39230</v>
      </c>
      <c r="W42091" t="s">
        <v>39180</v>
      </c>
      <c r="X42091" t="s">
        <v>39198</v>
      </c>
      <c r="Y42091" t="s">
        <v>40397</v>
      </c>
    </row>
    <row r="42092" spans="1:25">
      <c r="A42092" t="s">
        <v>5345</v>
      </c>
      <c r="B42092" s="2">
        <v>41005</v>
      </c>
      <c r="C42092" t="s">
        <v>40428</v>
      </c>
      <c r="D42092" s="1">
        <v>4</v>
      </c>
      <c r="E42092" s="1">
        <v>2012</v>
      </c>
      <c r="F42092" s="2">
        <v>41009</v>
      </c>
      <c r="G42092">
        <v>4</v>
      </c>
      <c r="H42092">
        <v>1</v>
      </c>
      <c r="I42092" t="s">
        <v>25056</v>
      </c>
      <c r="J42092" t="s">
        <v>26993</v>
      </c>
      <c r="K42092" t="s">
        <v>35351</v>
      </c>
      <c r="L42092" t="s">
        <v>35356</v>
      </c>
      <c r="M42092" t="s">
        <v>36860</v>
      </c>
      <c r="N42092">
        <v>2</v>
      </c>
      <c r="O42092">
        <v>0.02</v>
      </c>
      <c r="P42092" t="s">
        <v>39213</v>
      </c>
      <c r="Q42092" s="3">
        <v>28884</v>
      </c>
      <c r="R42092" s="3">
        <v>116</v>
      </c>
      <c r="S42092" s="3">
        <v>28768</v>
      </c>
      <c r="T42092" t="s">
        <v>39145</v>
      </c>
      <c r="U42092" t="s">
        <v>39148</v>
      </c>
      <c r="V42092" t="s">
        <v>39222</v>
      </c>
      <c r="W42092" t="s">
        <v>39180</v>
      </c>
      <c r="X42092" t="s">
        <v>39198</v>
      </c>
      <c r="Y42092" t="s">
        <v>40397</v>
      </c>
    </row>
    <row r="42093" spans="1:25">
      <c r="A42093" t="s">
        <v>5596</v>
      </c>
      <c r="B42093" s="2">
        <v>41028</v>
      </c>
      <c r="C42093" t="s">
        <v>40428</v>
      </c>
      <c r="D42093" s="1">
        <v>4</v>
      </c>
      <c r="E42093" s="1">
        <v>2012</v>
      </c>
      <c r="F42093" s="2">
        <v>41033</v>
      </c>
      <c r="G42093">
        <v>5</v>
      </c>
      <c r="H42093">
        <v>2</v>
      </c>
      <c r="I42093" t="s">
        <v>25057</v>
      </c>
      <c r="J42093" t="s">
        <v>26993</v>
      </c>
      <c r="K42093" t="s">
        <v>35351</v>
      </c>
      <c r="L42093" t="s">
        <v>35356</v>
      </c>
      <c r="M42093" t="s">
        <v>36860</v>
      </c>
      <c r="N42093">
        <v>2</v>
      </c>
      <c r="O42093">
        <v>0.02</v>
      </c>
      <c r="P42093" t="s">
        <v>39213</v>
      </c>
      <c r="Q42093" s="3">
        <v>28884</v>
      </c>
      <c r="R42093" s="3">
        <v>25</v>
      </c>
      <c r="S42093" s="3">
        <v>28859</v>
      </c>
      <c r="T42093" t="s">
        <v>39144</v>
      </c>
      <c r="U42093" t="s">
        <v>39149</v>
      </c>
      <c r="V42093" t="s">
        <v>39241</v>
      </c>
      <c r="W42093" t="s">
        <v>39180</v>
      </c>
      <c r="X42093" t="s">
        <v>39198</v>
      </c>
      <c r="Y42093" t="s">
        <v>40397</v>
      </c>
    </row>
    <row r="42094" spans="1:25">
      <c r="A42094" t="s">
        <v>5638</v>
      </c>
      <c r="B42094" s="2">
        <v>41032</v>
      </c>
      <c r="C42094" t="s">
        <v>40421</v>
      </c>
      <c r="D42094" s="1">
        <v>5</v>
      </c>
      <c r="E42094" s="1">
        <v>2012</v>
      </c>
      <c r="F42094" s="2">
        <v>41036</v>
      </c>
      <c r="G42094">
        <v>4</v>
      </c>
      <c r="H42094">
        <v>1</v>
      </c>
      <c r="I42094" t="s">
        <v>25056</v>
      </c>
      <c r="J42094" t="s">
        <v>28025</v>
      </c>
      <c r="K42094" t="s">
        <v>35351</v>
      </c>
      <c r="L42094" t="s">
        <v>35356</v>
      </c>
      <c r="M42094" t="s">
        <v>37369</v>
      </c>
      <c r="N42094">
        <v>2</v>
      </c>
      <c r="O42094">
        <v>0.02</v>
      </c>
      <c r="P42094" t="s">
        <v>39213</v>
      </c>
      <c r="Q42094" s="3">
        <v>28884</v>
      </c>
      <c r="R42094" s="3">
        <v>13</v>
      </c>
      <c r="S42094" s="3">
        <v>28871</v>
      </c>
      <c r="T42094" t="s">
        <v>39145</v>
      </c>
      <c r="U42094" t="s">
        <v>39148</v>
      </c>
      <c r="V42094" t="s">
        <v>39241</v>
      </c>
      <c r="W42094" t="s">
        <v>39180</v>
      </c>
      <c r="X42094" t="s">
        <v>39198</v>
      </c>
      <c r="Y42094" t="s">
        <v>40397</v>
      </c>
    </row>
    <row r="42095" spans="1:25">
      <c r="A42095" t="s">
        <v>20572</v>
      </c>
      <c r="B42095" s="2">
        <v>41856</v>
      </c>
      <c r="C42095" t="s">
        <v>40425</v>
      </c>
      <c r="D42095" s="1">
        <v>8</v>
      </c>
      <c r="E42095" s="1">
        <v>2014</v>
      </c>
      <c r="F42095" s="2">
        <v>41859</v>
      </c>
      <c r="G42095">
        <v>3</v>
      </c>
      <c r="H42095">
        <v>4</v>
      </c>
      <c r="I42095" t="s">
        <v>25058</v>
      </c>
      <c r="J42095" t="s">
        <v>30071</v>
      </c>
      <c r="K42095" t="s">
        <v>35351</v>
      </c>
      <c r="L42095" t="s">
        <v>35356</v>
      </c>
      <c r="M42095" t="s">
        <v>38180</v>
      </c>
      <c r="N42095">
        <v>2</v>
      </c>
      <c r="O42095">
        <v>0.02</v>
      </c>
      <c r="P42095" t="s">
        <v>39213</v>
      </c>
      <c r="Q42095" s="3">
        <v>28884</v>
      </c>
      <c r="R42095" s="3">
        <v>98</v>
      </c>
      <c r="S42095" s="3">
        <v>28786</v>
      </c>
      <c r="T42095" t="s">
        <v>39144</v>
      </c>
      <c r="U42095" t="s">
        <v>39151</v>
      </c>
      <c r="V42095" t="s">
        <v>39158</v>
      </c>
      <c r="W42095" t="s">
        <v>39180</v>
      </c>
      <c r="X42095" t="s">
        <v>39198</v>
      </c>
      <c r="Y42095" t="s">
        <v>40397</v>
      </c>
    </row>
    <row r="42096" spans="1:25">
      <c r="A42096" t="s">
        <v>23074</v>
      </c>
      <c r="B42096" s="2">
        <v>41947</v>
      </c>
      <c r="C42096" t="s">
        <v>40423</v>
      </c>
      <c r="D42096" s="1">
        <v>11</v>
      </c>
      <c r="E42096" s="1">
        <v>2014</v>
      </c>
      <c r="F42096" s="2">
        <v>41949</v>
      </c>
      <c r="G42096">
        <v>2</v>
      </c>
      <c r="H42096">
        <v>4</v>
      </c>
      <c r="I42096" t="s">
        <v>25058</v>
      </c>
      <c r="J42096" t="s">
        <v>32240</v>
      </c>
      <c r="K42096" t="s">
        <v>35353</v>
      </c>
      <c r="L42096" t="s">
        <v>35360</v>
      </c>
      <c r="M42096" t="s">
        <v>37923</v>
      </c>
      <c r="N42096">
        <v>2</v>
      </c>
      <c r="O42096">
        <v>0</v>
      </c>
      <c r="P42096" t="s">
        <v>40419</v>
      </c>
      <c r="Q42096" s="3">
        <v>28884</v>
      </c>
      <c r="R42096" s="3">
        <v>8483</v>
      </c>
      <c r="S42096" s="3">
        <v>20401</v>
      </c>
      <c r="T42096" t="s">
        <v>39144</v>
      </c>
      <c r="U42096" t="s">
        <v>39151</v>
      </c>
      <c r="V42096" t="s">
        <v>39625</v>
      </c>
      <c r="W42096" t="s">
        <v>39189</v>
      </c>
      <c r="X42096" t="s">
        <v>39199</v>
      </c>
      <c r="Y42096" t="s">
        <v>40436</v>
      </c>
    </row>
    <row r="42097" spans="1:25">
      <c r="A42097" t="s">
        <v>14211</v>
      </c>
      <c r="B42097" s="2">
        <v>41541</v>
      </c>
      <c r="C42097" t="s">
        <v>40426</v>
      </c>
      <c r="D42097" s="1">
        <v>9</v>
      </c>
      <c r="E42097" s="1">
        <v>2013</v>
      </c>
      <c r="F42097" s="2">
        <v>41541</v>
      </c>
      <c r="G42097">
        <v>0</v>
      </c>
      <c r="H42097">
        <v>3</v>
      </c>
      <c r="I42097" t="s">
        <v>25058</v>
      </c>
      <c r="J42097" t="s">
        <v>25481</v>
      </c>
      <c r="K42097" t="s">
        <v>35351</v>
      </c>
      <c r="L42097" t="s">
        <v>35354</v>
      </c>
      <c r="M42097" t="s">
        <v>35754</v>
      </c>
      <c r="N42097">
        <v>4</v>
      </c>
      <c r="O42097">
        <v>0.01</v>
      </c>
      <c r="P42097" t="s">
        <v>39213</v>
      </c>
      <c r="Q42097" s="3">
        <v>28896</v>
      </c>
      <c r="R42097" s="3">
        <v>1057</v>
      </c>
      <c r="S42097" s="3">
        <v>27839</v>
      </c>
      <c r="T42097" t="s">
        <v>39146</v>
      </c>
      <c r="U42097" t="s">
        <v>39150</v>
      </c>
      <c r="V42097" t="s">
        <v>39178</v>
      </c>
      <c r="W42097" t="s">
        <v>39196</v>
      </c>
      <c r="X42097" t="s">
        <v>39197</v>
      </c>
      <c r="Y42097" t="s">
        <v>39197</v>
      </c>
    </row>
    <row r="42098" spans="1:25">
      <c r="A42098" t="s">
        <v>21385</v>
      </c>
      <c r="B42098" s="2">
        <v>41886</v>
      </c>
      <c r="C42098" t="s">
        <v>40426</v>
      </c>
      <c r="D42098" s="1">
        <v>9</v>
      </c>
      <c r="E42098" s="1">
        <v>2014</v>
      </c>
      <c r="F42098" s="2">
        <v>41891</v>
      </c>
      <c r="G42098">
        <v>5</v>
      </c>
      <c r="H42098">
        <v>1</v>
      </c>
      <c r="I42098" t="s">
        <v>25057</v>
      </c>
      <c r="J42098" t="s">
        <v>27195</v>
      </c>
      <c r="K42098" t="s">
        <v>35351</v>
      </c>
      <c r="L42098" t="s">
        <v>35370</v>
      </c>
      <c r="M42098" t="s">
        <v>37622</v>
      </c>
      <c r="N42098">
        <v>5</v>
      </c>
      <c r="O42098">
        <v>0.02</v>
      </c>
      <c r="P42098" t="s">
        <v>39213</v>
      </c>
      <c r="Q42098" s="3">
        <v>28896</v>
      </c>
      <c r="R42098" s="3">
        <v>559</v>
      </c>
      <c r="S42098" s="3">
        <v>28337</v>
      </c>
      <c r="T42098" t="s">
        <v>39144</v>
      </c>
      <c r="U42098" t="s">
        <v>39148</v>
      </c>
      <c r="V42098" t="s">
        <v>39153</v>
      </c>
      <c r="W42098" t="s">
        <v>39180</v>
      </c>
      <c r="X42098" t="s">
        <v>39198</v>
      </c>
      <c r="Y42098" t="s">
        <v>40397</v>
      </c>
    </row>
    <row r="42099" spans="1:25">
      <c r="A42099" t="s">
        <v>17596</v>
      </c>
      <c r="B42099" s="2">
        <v>41713</v>
      </c>
      <c r="C42099" t="s">
        <v>40431</v>
      </c>
      <c r="D42099" s="1">
        <v>3</v>
      </c>
      <c r="E42099" s="1">
        <v>2014</v>
      </c>
      <c r="F42099" s="2">
        <v>41719</v>
      </c>
      <c r="G42099">
        <v>6</v>
      </c>
      <c r="H42099">
        <v>1</v>
      </c>
      <c r="I42099" t="s">
        <v>25058</v>
      </c>
      <c r="J42099" t="s">
        <v>27297</v>
      </c>
      <c r="K42099" t="s">
        <v>35353</v>
      </c>
      <c r="L42099" t="s">
        <v>35358</v>
      </c>
      <c r="M42099" t="s">
        <v>36776</v>
      </c>
      <c r="N42099">
        <v>5</v>
      </c>
      <c r="O42099">
        <v>0</v>
      </c>
      <c r="P42099" t="s">
        <v>40419</v>
      </c>
      <c r="Q42099" s="3">
        <v>28905</v>
      </c>
      <c r="R42099" s="3">
        <v>3801</v>
      </c>
      <c r="S42099" s="3">
        <v>25104</v>
      </c>
      <c r="T42099" t="s">
        <v>39144</v>
      </c>
      <c r="U42099" t="s">
        <v>39148</v>
      </c>
      <c r="V42099" t="s">
        <v>39171</v>
      </c>
      <c r="W42099" t="s">
        <v>39190</v>
      </c>
      <c r="X42099" t="s">
        <v>39201</v>
      </c>
      <c r="Y42099" t="s">
        <v>40437</v>
      </c>
    </row>
    <row r="42100" spans="1:25">
      <c r="A42100" t="s">
        <v>6647</v>
      </c>
      <c r="B42100" s="2">
        <v>41096</v>
      </c>
      <c r="C42100" t="s">
        <v>40424</v>
      </c>
      <c r="D42100" s="1">
        <v>7</v>
      </c>
      <c r="E42100" s="1">
        <v>2012</v>
      </c>
      <c r="F42100" s="2">
        <v>41102</v>
      </c>
      <c r="G42100">
        <v>6</v>
      </c>
      <c r="H42100">
        <v>1</v>
      </c>
      <c r="I42100" t="s">
        <v>25058</v>
      </c>
      <c r="J42100" t="s">
        <v>26069</v>
      </c>
      <c r="K42100" t="s">
        <v>35351</v>
      </c>
      <c r="L42100" t="s">
        <v>35367</v>
      </c>
      <c r="M42100" t="s">
        <v>36232</v>
      </c>
      <c r="N42100">
        <v>4</v>
      </c>
      <c r="O42100">
        <v>0</v>
      </c>
      <c r="P42100" t="s">
        <v>40419</v>
      </c>
      <c r="Q42100" s="3">
        <v>28912</v>
      </c>
      <c r="R42100" s="3">
        <v>71</v>
      </c>
      <c r="S42100" s="3">
        <v>28841</v>
      </c>
      <c r="T42100" t="s">
        <v>39144</v>
      </c>
      <c r="U42100" t="s">
        <v>39148</v>
      </c>
      <c r="V42100" t="s">
        <v>39163</v>
      </c>
      <c r="W42100" t="s">
        <v>39180</v>
      </c>
      <c r="X42100" t="s">
        <v>39198</v>
      </c>
      <c r="Y42100" t="s">
        <v>40397</v>
      </c>
    </row>
    <row r="42101" spans="1:25">
      <c r="A42101" t="s">
        <v>17947</v>
      </c>
      <c r="B42101" s="2">
        <v>41732</v>
      </c>
      <c r="C42101" t="s">
        <v>40428</v>
      </c>
      <c r="D42101" s="1">
        <v>4</v>
      </c>
      <c r="E42101" s="1">
        <v>2014</v>
      </c>
      <c r="F42101" s="2">
        <v>41735</v>
      </c>
      <c r="G42101">
        <v>3</v>
      </c>
      <c r="H42101">
        <v>4</v>
      </c>
      <c r="I42101" t="s">
        <v>25057</v>
      </c>
      <c r="J42101" t="s">
        <v>34575</v>
      </c>
      <c r="K42101" t="s">
        <v>35351</v>
      </c>
      <c r="L42101" t="s">
        <v>35367</v>
      </c>
      <c r="M42101" t="s">
        <v>39076</v>
      </c>
      <c r="N42101">
        <v>4</v>
      </c>
      <c r="O42101">
        <v>0</v>
      </c>
      <c r="P42101" t="s">
        <v>40419</v>
      </c>
      <c r="Q42101" s="3">
        <v>28912</v>
      </c>
      <c r="R42101" s="3">
        <v>143</v>
      </c>
      <c r="S42101" s="3">
        <v>28769</v>
      </c>
      <c r="T42101" t="s">
        <v>39144</v>
      </c>
      <c r="U42101" t="s">
        <v>39151</v>
      </c>
      <c r="V42101" t="s">
        <v>39155</v>
      </c>
      <c r="W42101" t="s">
        <v>39180</v>
      </c>
      <c r="X42101" t="s">
        <v>39198</v>
      </c>
      <c r="Y42101" t="s">
        <v>40397</v>
      </c>
    </row>
    <row r="42102" spans="1:25">
      <c r="A42102" t="s">
        <v>4283</v>
      </c>
      <c r="B42102" s="2">
        <v>40900</v>
      </c>
      <c r="C42102" t="s">
        <v>40427</v>
      </c>
      <c r="D42102" s="1">
        <v>12</v>
      </c>
      <c r="E42102" s="1">
        <v>2011</v>
      </c>
      <c r="F42102" s="2">
        <v>40902</v>
      </c>
      <c r="G42102">
        <v>2</v>
      </c>
      <c r="H42102">
        <v>2</v>
      </c>
      <c r="I42102" t="s">
        <v>25056</v>
      </c>
      <c r="J42102" t="s">
        <v>25505</v>
      </c>
      <c r="K42102" t="s">
        <v>35351</v>
      </c>
      <c r="L42102" t="s">
        <v>35354</v>
      </c>
      <c r="M42102" t="s">
        <v>35777</v>
      </c>
      <c r="N42102">
        <v>7</v>
      </c>
      <c r="O42102">
        <v>0.01</v>
      </c>
      <c r="P42102" t="s">
        <v>39213</v>
      </c>
      <c r="Q42102" s="3">
        <v>28917</v>
      </c>
      <c r="R42102" s="3">
        <v>14341</v>
      </c>
      <c r="S42102" s="3">
        <v>14576</v>
      </c>
      <c r="T42102" t="s">
        <v>39145</v>
      </c>
      <c r="U42102" t="s">
        <v>39149</v>
      </c>
      <c r="V42102" t="s">
        <v>39255</v>
      </c>
      <c r="W42102" t="s">
        <v>39188</v>
      </c>
      <c r="X42102" t="s">
        <v>39201</v>
      </c>
      <c r="Y42102" t="s">
        <v>40437</v>
      </c>
    </row>
    <row r="42103" spans="1:25">
      <c r="A42103" t="s">
        <v>20988</v>
      </c>
      <c r="B42103" s="2">
        <v>41872</v>
      </c>
      <c r="C42103" t="s">
        <v>40425</v>
      </c>
      <c r="D42103" s="1">
        <v>8</v>
      </c>
      <c r="E42103" s="1">
        <v>2014</v>
      </c>
      <c r="F42103" s="2">
        <v>41876</v>
      </c>
      <c r="G42103">
        <v>4</v>
      </c>
      <c r="H42103">
        <v>2</v>
      </c>
      <c r="I42103" t="s">
        <v>25057</v>
      </c>
      <c r="J42103" t="s">
        <v>29947</v>
      </c>
      <c r="K42103" t="s">
        <v>35351</v>
      </c>
      <c r="L42103" t="s">
        <v>35354</v>
      </c>
      <c r="M42103" t="s">
        <v>35985</v>
      </c>
      <c r="N42103">
        <v>3</v>
      </c>
      <c r="O42103">
        <v>0.02</v>
      </c>
      <c r="P42103" t="s">
        <v>39213</v>
      </c>
      <c r="Q42103" s="3">
        <v>28932</v>
      </c>
      <c r="R42103" s="3">
        <v>1739</v>
      </c>
      <c r="S42103" s="3">
        <v>27193</v>
      </c>
      <c r="T42103" t="s">
        <v>39145</v>
      </c>
      <c r="U42103" t="s">
        <v>39149</v>
      </c>
      <c r="V42103" t="s">
        <v>39238</v>
      </c>
      <c r="W42103" t="s">
        <v>39239</v>
      </c>
      <c r="X42103" t="s">
        <v>39216</v>
      </c>
      <c r="Y42103" t="s">
        <v>39240</v>
      </c>
    </row>
    <row r="42104" spans="1:25">
      <c r="A42104" t="s">
        <v>17381</v>
      </c>
      <c r="B42104" s="2">
        <v>41701</v>
      </c>
      <c r="C42104" t="s">
        <v>40431</v>
      </c>
      <c r="D42104" s="1">
        <v>3</v>
      </c>
      <c r="E42104" s="1">
        <v>2014</v>
      </c>
      <c r="F42104" s="2">
        <v>41706</v>
      </c>
      <c r="G42104">
        <v>5</v>
      </c>
      <c r="H42104">
        <v>1</v>
      </c>
      <c r="I42104" t="s">
        <v>25058</v>
      </c>
      <c r="J42104" t="s">
        <v>29744</v>
      </c>
      <c r="K42104" t="s">
        <v>35353</v>
      </c>
      <c r="L42104" t="s">
        <v>35358</v>
      </c>
      <c r="M42104" t="s">
        <v>37940</v>
      </c>
      <c r="N42104">
        <v>1</v>
      </c>
      <c r="O42104">
        <v>0.01</v>
      </c>
      <c r="P42104" t="s">
        <v>39213</v>
      </c>
      <c r="Q42104" s="3">
        <v>28944</v>
      </c>
      <c r="R42104" s="3">
        <v>759</v>
      </c>
      <c r="S42104" s="3">
        <v>28185</v>
      </c>
      <c r="T42104" t="s">
        <v>39144</v>
      </c>
      <c r="U42104" t="s">
        <v>39148</v>
      </c>
      <c r="V42104" t="s">
        <v>39619</v>
      </c>
      <c r="W42104" t="s">
        <v>39423</v>
      </c>
      <c r="X42104" t="s">
        <v>39201</v>
      </c>
      <c r="Y42104" t="s">
        <v>40437</v>
      </c>
    </row>
    <row r="42105" spans="1:25">
      <c r="A42105" t="s">
        <v>4817</v>
      </c>
      <c r="B42105" s="2">
        <v>40952</v>
      </c>
      <c r="C42105" t="s">
        <v>40432</v>
      </c>
      <c r="D42105" s="1">
        <v>2</v>
      </c>
      <c r="E42105" s="1">
        <v>2012</v>
      </c>
      <c r="F42105" s="2">
        <v>40958</v>
      </c>
      <c r="G42105">
        <v>6</v>
      </c>
      <c r="H42105">
        <v>1</v>
      </c>
      <c r="I42105" t="s">
        <v>25058</v>
      </c>
      <c r="J42105" t="s">
        <v>31004</v>
      </c>
      <c r="K42105" t="s">
        <v>35352</v>
      </c>
      <c r="L42105" t="s">
        <v>35362</v>
      </c>
      <c r="M42105" t="s">
        <v>38432</v>
      </c>
      <c r="N42105">
        <v>1</v>
      </c>
      <c r="O42105">
        <v>0</v>
      </c>
      <c r="P42105" t="s">
        <v>40419</v>
      </c>
      <c r="Q42105" s="3">
        <v>28947</v>
      </c>
      <c r="R42105" s="3">
        <v>4592</v>
      </c>
      <c r="S42105" s="3">
        <v>24355</v>
      </c>
      <c r="T42105" t="s">
        <v>39144</v>
      </c>
      <c r="U42105" t="s">
        <v>39148</v>
      </c>
      <c r="V42105" t="s">
        <v>39890</v>
      </c>
      <c r="W42105" t="s">
        <v>39195</v>
      </c>
      <c r="X42105" t="s">
        <v>39200</v>
      </c>
      <c r="Y42105" t="s">
        <v>39200</v>
      </c>
    </row>
    <row r="42106" spans="1:25">
      <c r="A42106" t="s">
        <v>10370</v>
      </c>
      <c r="B42106" s="2">
        <v>41326</v>
      </c>
      <c r="C42106" t="s">
        <v>40432</v>
      </c>
      <c r="D42106" s="1">
        <v>2</v>
      </c>
      <c r="E42106" s="1">
        <v>2013</v>
      </c>
      <c r="F42106" s="2">
        <v>41331</v>
      </c>
      <c r="G42106">
        <v>5</v>
      </c>
      <c r="H42106">
        <v>1</v>
      </c>
      <c r="I42106" t="s">
        <v>25058</v>
      </c>
      <c r="J42106" t="s">
        <v>27915</v>
      </c>
      <c r="K42106" t="s">
        <v>35352</v>
      </c>
      <c r="L42106" t="s">
        <v>35357</v>
      </c>
      <c r="M42106" t="s">
        <v>37309</v>
      </c>
      <c r="N42106">
        <v>5</v>
      </c>
      <c r="O42106">
        <v>0</v>
      </c>
      <c r="P42106" t="s">
        <v>40419</v>
      </c>
      <c r="Q42106" s="3">
        <v>28959</v>
      </c>
      <c r="R42106" s="3">
        <v>671</v>
      </c>
      <c r="S42106" s="3">
        <v>28288</v>
      </c>
      <c r="T42106" t="s">
        <v>39144</v>
      </c>
      <c r="U42106" t="s">
        <v>39148</v>
      </c>
      <c r="V42106" t="s">
        <v>39162</v>
      </c>
      <c r="W42106" t="s">
        <v>39180</v>
      </c>
      <c r="X42106" t="s">
        <v>39198</v>
      </c>
      <c r="Y42106" t="s">
        <v>40397</v>
      </c>
    </row>
    <row r="42107" spans="1:25">
      <c r="A42107" t="s">
        <v>16204</v>
      </c>
      <c r="B42107" s="2">
        <v>41627</v>
      </c>
      <c r="C42107" t="s">
        <v>40427</v>
      </c>
      <c r="D42107" s="1">
        <v>12</v>
      </c>
      <c r="E42107" s="1">
        <v>2013</v>
      </c>
      <c r="F42107" s="2">
        <v>41632</v>
      </c>
      <c r="G42107">
        <v>5</v>
      </c>
      <c r="H42107">
        <v>1</v>
      </c>
      <c r="I42107" t="s">
        <v>25058</v>
      </c>
      <c r="J42107" t="s">
        <v>33685</v>
      </c>
      <c r="K42107" t="s">
        <v>35351</v>
      </c>
      <c r="L42107" t="s">
        <v>35355</v>
      </c>
      <c r="M42107" t="s">
        <v>38956</v>
      </c>
      <c r="N42107">
        <v>5</v>
      </c>
      <c r="O42107">
        <v>0</v>
      </c>
      <c r="P42107" t="s">
        <v>40419</v>
      </c>
      <c r="Q42107" s="3">
        <v>28965</v>
      </c>
      <c r="R42107" s="3">
        <v>5383</v>
      </c>
      <c r="S42107" s="3">
        <v>23582</v>
      </c>
      <c r="T42107" t="s">
        <v>39145</v>
      </c>
      <c r="U42107" t="s">
        <v>39148</v>
      </c>
      <c r="V42107" t="s">
        <v>39153</v>
      </c>
      <c r="W42107" t="s">
        <v>39180</v>
      </c>
      <c r="X42107" t="s">
        <v>39198</v>
      </c>
      <c r="Y42107" t="s">
        <v>40397</v>
      </c>
    </row>
    <row r="42108" spans="1:25">
      <c r="A42108" t="s">
        <v>5330</v>
      </c>
      <c r="B42108" s="2">
        <v>41004</v>
      </c>
      <c r="C42108" t="s">
        <v>40428</v>
      </c>
      <c r="D42108" s="1">
        <v>4</v>
      </c>
      <c r="E42108" s="1">
        <v>2012</v>
      </c>
      <c r="F42108" s="2">
        <v>41008</v>
      </c>
      <c r="G42108">
        <v>4</v>
      </c>
      <c r="H42108">
        <v>1</v>
      </c>
      <c r="I42108" t="s">
        <v>25056</v>
      </c>
      <c r="J42108" t="s">
        <v>28874</v>
      </c>
      <c r="K42108" t="s">
        <v>35353</v>
      </c>
      <c r="L42108" t="s">
        <v>35360</v>
      </c>
      <c r="M42108" t="s">
        <v>37748</v>
      </c>
      <c r="N42108">
        <v>5</v>
      </c>
      <c r="O42108">
        <v>0.01</v>
      </c>
      <c r="P42108" t="s">
        <v>39213</v>
      </c>
      <c r="Q42108" s="3">
        <v>28986</v>
      </c>
      <c r="R42108" s="3">
        <v>5154</v>
      </c>
      <c r="S42108" s="3">
        <v>23832</v>
      </c>
      <c r="T42108" t="s">
        <v>39144</v>
      </c>
      <c r="U42108" t="s">
        <v>39148</v>
      </c>
      <c r="V42108" t="s">
        <v>39167</v>
      </c>
      <c r="W42108" t="s">
        <v>39185</v>
      </c>
      <c r="X42108" t="s">
        <v>39199</v>
      </c>
      <c r="Y42108" t="s">
        <v>39203</v>
      </c>
    </row>
    <row r="42109" spans="1:25">
      <c r="A42109" t="s">
        <v>2186</v>
      </c>
      <c r="B42109" s="2">
        <v>40771</v>
      </c>
      <c r="C42109" t="s">
        <v>40425</v>
      </c>
      <c r="D42109" s="1">
        <v>8</v>
      </c>
      <c r="E42109" s="1">
        <v>2011</v>
      </c>
      <c r="F42109" s="2">
        <v>40776</v>
      </c>
      <c r="G42109">
        <v>5</v>
      </c>
      <c r="H42109">
        <v>1</v>
      </c>
      <c r="I42109" t="s">
        <v>25056</v>
      </c>
      <c r="J42109" t="s">
        <v>28427</v>
      </c>
      <c r="K42109" t="s">
        <v>35353</v>
      </c>
      <c r="L42109" t="s">
        <v>35360</v>
      </c>
      <c r="M42109" t="s">
        <v>35892</v>
      </c>
      <c r="N42109">
        <v>5</v>
      </c>
      <c r="O42109">
        <v>0.01</v>
      </c>
      <c r="P42109" t="s">
        <v>39213</v>
      </c>
      <c r="Q42109" s="3">
        <v>28998</v>
      </c>
      <c r="R42109" s="3">
        <v>6049</v>
      </c>
      <c r="S42109" s="3">
        <v>22949</v>
      </c>
      <c r="T42109" t="s">
        <v>39144</v>
      </c>
      <c r="U42109" t="s">
        <v>39148</v>
      </c>
      <c r="V42109" t="s">
        <v>39261</v>
      </c>
      <c r="W42109" t="s">
        <v>39262</v>
      </c>
      <c r="X42109" t="s">
        <v>39201</v>
      </c>
      <c r="Y42109" t="s">
        <v>40437</v>
      </c>
    </row>
    <row r="42110" spans="1:25">
      <c r="A42110" t="s">
        <v>12374</v>
      </c>
      <c r="B42110" s="2">
        <v>41451</v>
      </c>
      <c r="C42110" t="s">
        <v>40422</v>
      </c>
      <c r="D42110" s="1">
        <v>6</v>
      </c>
      <c r="E42110" s="1">
        <v>2013</v>
      </c>
      <c r="F42110" s="2">
        <v>41458</v>
      </c>
      <c r="G42110">
        <v>7</v>
      </c>
      <c r="H42110">
        <v>1</v>
      </c>
      <c r="I42110" t="s">
        <v>25058</v>
      </c>
      <c r="J42110" t="s">
        <v>33981</v>
      </c>
      <c r="K42110" t="s">
        <v>35351</v>
      </c>
      <c r="L42110" t="s">
        <v>35359</v>
      </c>
      <c r="M42110" t="s">
        <v>38914</v>
      </c>
      <c r="N42110">
        <v>2</v>
      </c>
      <c r="O42110">
        <v>0</v>
      </c>
      <c r="P42110" t="s">
        <v>40419</v>
      </c>
      <c r="Q42110" s="3">
        <v>29034</v>
      </c>
      <c r="R42110" s="3">
        <v>14129</v>
      </c>
      <c r="S42110" s="3">
        <v>14905</v>
      </c>
      <c r="T42110" t="s">
        <v>39147</v>
      </c>
      <c r="U42110" t="s">
        <v>39148</v>
      </c>
      <c r="V42110" t="s">
        <v>39849</v>
      </c>
      <c r="W42110" t="s">
        <v>39332</v>
      </c>
      <c r="X42110" t="s">
        <v>39199</v>
      </c>
      <c r="Y42110" t="s">
        <v>39203</v>
      </c>
    </row>
    <row r="42111" spans="1:25">
      <c r="A42111" t="s">
        <v>30</v>
      </c>
      <c r="B42111" s="2">
        <v>40546</v>
      </c>
      <c r="C42111" t="s">
        <v>40429</v>
      </c>
      <c r="D42111" s="1">
        <v>1</v>
      </c>
      <c r="E42111" s="1">
        <v>2011</v>
      </c>
      <c r="F42111" s="2">
        <v>40550</v>
      </c>
      <c r="G42111">
        <v>4</v>
      </c>
      <c r="H42111">
        <v>1</v>
      </c>
      <c r="I42111" t="s">
        <v>25056</v>
      </c>
      <c r="J42111" t="s">
        <v>25071</v>
      </c>
      <c r="K42111" t="s">
        <v>35352</v>
      </c>
      <c r="L42111" t="s">
        <v>35363</v>
      </c>
      <c r="M42111" t="s">
        <v>35383</v>
      </c>
      <c r="N42111">
        <v>7</v>
      </c>
      <c r="O42111">
        <v>0</v>
      </c>
      <c r="P42111" t="s">
        <v>40419</v>
      </c>
      <c r="Q42111" s="3">
        <v>29043</v>
      </c>
      <c r="R42111" s="3">
        <v>1256</v>
      </c>
      <c r="S42111" s="3">
        <v>27787</v>
      </c>
      <c r="T42111" t="s">
        <v>39144</v>
      </c>
      <c r="U42111" t="s">
        <v>39148</v>
      </c>
      <c r="V42111" t="s">
        <v>39171</v>
      </c>
      <c r="W42111" t="s">
        <v>39190</v>
      </c>
      <c r="X42111" t="s">
        <v>39201</v>
      </c>
      <c r="Y42111" t="s">
        <v>40437</v>
      </c>
    </row>
    <row r="42112" spans="1:25">
      <c r="A42112" t="s">
        <v>2888</v>
      </c>
      <c r="B42112" s="2">
        <v>40815</v>
      </c>
      <c r="C42112" t="s">
        <v>40426</v>
      </c>
      <c r="D42112" s="1">
        <v>9</v>
      </c>
      <c r="E42112" s="1">
        <v>2011</v>
      </c>
      <c r="F42112" s="2">
        <v>40821</v>
      </c>
      <c r="G42112">
        <v>6</v>
      </c>
      <c r="H42112">
        <v>1</v>
      </c>
      <c r="I42112" t="s">
        <v>25057</v>
      </c>
      <c r="J42112" t="s">
        <v>25071</v>
      </c>
      <c r="K42112" t="s">
        <v>35352</v>
      </c>
      <c r="L42112" t="s">
        <v>35363</v>
      </c>
      <c r="M42112" t="s">
        <v>35383</v>
      </c>
      <c r="N42112">
        <v>7</v>
      </c>
      <c r="O42112">
        <v>0</v>
      </c>
      <c r="P42112" t="s">
        <v>40419</v>
      </c>
      <c r="Q42112" s="3">
        <v>29043</v>
      </c>
      <c r="R42112" s="3">
        <v>3132</v>
      </c>
      <c r="S42112" s="3">
        <v>25911</v>
      </c>
      <c r="T42112" t="s">
        <v>39147</v>
      </c>
      <c r="U42112" t="s">
        <v>39148</v>
      </c>
      <c r="V42112" t="s">
        <v>39422</v>
      </c>
      <c r="W42112" t="s">
        <v>39423</v>
      </c>
      <c r="X42112" t="s">
        <v>39201</v>
      </c>
      <c r="Y42112" t="s">
        <v>40437</v>
      </c>
    </row>
    <row r="42113" spans="1:25">
      <c r="A42113" t="s">
        <v>8044</v>
      </c>
      <c r="B42113" s="2">
        <v>41184</v>
      </c>
      <c r="C42113" t="s">
        <v>40430</v>
      </c>
      <c r="D42113" s="1">
        <v>10</v>
      </c>
      <c r="E42113" s="1">
        <v>2012</v>
      </c>
      <c r="F42113" s="2">
        <v>41184</v>
      </c>
      <c r="G42113">
        <v>0</v>
      </c>
      <c r="H42113">
        <v>3</v>
      </c>
      <c r="I42113" t="s">
        <v>25057</v>
      </c>
      <c r="J42113" t="s">
        <v>32698</v>
      </c>
      <c r="K42113" t="s">
        <v>35351</v>
      </c>
      <c r="L42113" t="s">
        <v>35355</v>
      </c>
      <c r="M42113" t="s">
        <v>37151</v>
      </c>
      <c r="N42113">
        <v>1</v>
      </c>
      <c r="O42113">
        <v>0.17</v>
      </c>
      <c r="P42113" t="s">
        <v>39213</v>
      </c>
      <c r="Q42113" s="3">
        <v>29061</v>
      </c>
      <c r="R42113" s="3">
        <v>56</v>
      </c>
      <c r="S42113" s="3">
        <v>29005</v>
      </c>
      <c r="T42113" t="s">
        <v>39145</v>
      </c>
      <c r="U42113" t="s">
        <v>39150</v>
      </c>
      <c r="V42113" t="s">
        <v>39154</v>
      </c>
      <c r="W42113" t="s">
        <v>39181</v>
      </c>
      <c r="X42113" t="s">
        <v>39199</v>
      </c>
      <c r="Y42113" t="s">
        <v>40436</v>
      </c>
    </row>
    <row r="42114" spans="1:25">
      <c r="A42114" t="s">
        <v>16884</v>
      </c>
      <c r="B42114" s="2">
        <v>41665</v>
      </c>
      <c r="C42114" t="s">
        <v>40429</v>
      </c>
      <c r="D42114" s="1">
        <v>1</v>
      </c>
      <c r="E42114" s="1">
        <v>2014</v>
      </c>
      <c r="F42114" s="2">
        <v>41670</v>
      </c>
      <c r="G42114">
        <v>5</v>
      </c>
      <c r="H42114">
        <v>1</v>
      </c>
      <c r="I42114" t="s">
        <v>25058</v>
      </c>
      <c r="J42114" t="s">
        <v>32838</v>
      </c>
      <c r="K42114" t="s">
        <v>35351</v>
      </c>
      <c r="L42114" t="s">
        <v>35359</v>
      </c>
      <c r="M42114" t="s">
        <v>38337</v>
      </c>
      <c r="N42114">
        <v>1</v>
      </c>
      <c r="O42114">
        <v>0.01</v>
      </c>
      <c r="P42114" t="s">
        <v>39213</v>
      </c>
      <c r="Q42114" s="3">
        <v>29073</v>
      </c>
      <c r="R42114" s="3">
        <v>915</v>
      </c>
      <c r="S42114" s="3">
        <v>28158</v>
      </c>
      <c r="T42114" t="s">
        <v>39144</v>
      </c>
      <c r="U42114" t="s">
        <v>39148</v>
      </c>
      <c r="V42114" t="s">
        <v>39255</v>
      </c>
      <c r="W42114" t="s">
        <v>39188</v>
      </c>
      <c r="X42114" t="s">
        <v>39201</v>
      </c>
      <c r="Y42114" t="s">
        <v>40437</v>
      </c>
    </row>
    <row r="42115" spans="1:25">
      <c r="A42115" t="s">
        <v>11186</v>
      </c>
      <c r="B42115" s="2">
        <v>41388</v>
      </c>
      <c r="C42115" t="s">
        <v>40428</v>
      </c>
      <c r="D42115" s="1">
        <v>4</v>
      </c>
      <c r="E42115" s="1">
        <v>2013</v>
      </c>
      <c r="F42115" s="2">
        <v>41393</v>
      </c>
      <c r="G42115">
        <v>5</v>
      </c>
      <c r="H42115">
        <v>2</v>
      </c>
      <c r="I42115" t="s">
        <v>25057</v>
      </c>
      <c r="J42115" t="s">
        <v>31604</v>
      </c>
      <c r="K42115" t="s">
        <v>35353</v>
      </c>
      <c r="L42115" t="s">
        <v>35365</v>
      </c>
      <c r="M42115" t="s">
        <v>36848</v>
      </c>
      <c r="N42115">
        <v>5</v>
      </c>
      <c r="O42115">
        <v>0.01</v>
      </c>
      <c r="P42115" t="s">
        <v>39213</v>
      </c>
      <c r="Q42115" s="3">
        <v>29085</v>
      </c>
      <c r="R42115" s="3">
        <v>805</v>
      </c>
      <c r="S42115" s="3">
        <v>28280</v>
      </c>
      <c r="T42115" t="s">
        <v>39144</v>
      </c>
      <c r="U42115" t="s">
        <v>39149</v>
      </c>
      <c r="V42115" t="s">
        <v>39164</v>
      </c>
      <c r="W42115" t="s">
        <v>39185</v>
      </c>
      <c r="X42115" t="s">
        <v>39199</v>
      </c>
      <c r="Y42115" t="s">
        <v>39203</v>
      </c>
    </row>
    <row r="42116" spans="1:25">
      <c r="A42116" t="s">
        <v>21965</v>
      </c>
      <c r="B42116" s="2">
        <v>41905</v>
      </c>
      <c r="C42116" t="s">
        <v>40426</v>
      </c>
      <c r="D42116" s="1">
        <v>9</v>
      </c>
      <c r="E42116" s="1">
        <v>2014</v>
      </c>
      <c r="F42116" s="2">
        <v>41907</v>
      </c>
      <c r="G42116">
        <v>2</v>
      </c>
      <c r="H42116">
        <v>2</v>
      </c>
      <c r="I42116" t="s">
        <v>25056</v>
      </c>
      <c r="J42116" t="s">
        <v>31588</v>
      </c>
      <c r="K42116" t="s">
        <v>35352</v>
      </c>
      <c r="L42116" t="s">
        <v>35363</v>
      </c>
      <c r="M42116" t="s">
        <v>38128</v>
      </c>
      <c r="N42116">
        <v>4</v>
      </c>
      <c r="O42116">
        <v>0.02</v>
      </c>
      <c r="P42116" t="s">
        <v>39213</v>
      </c>
      <c r="Q42116" s="3">
        <v>29096</v>
      </c>
      <c r="R42116" s="3">
        <v>8155</v>
      </c>
      <c r="S42116" s="3">
        <v>20941</v>
      </c>
      <c r="T42116" t="s">
        <v>39144</v>
      </c>
      <c r="U42116" t="s">
        <v>39149</v>
      </c>
      <c r="V42116" t="s">
        <v>39346</v>
      </c>
      <c r="W42116" t="s">
        <v>39347</v>
      </c>
      <c r="X42116" t="s">
        <v>39216</v>
      </c>
      <c r="Y42116" t="s">
        <v>40397</v>
      </c>
    </row>
    <row r="42117" spans="1:25">
      <c r="A42117" t="s">
        <v>7348</v>
      </c>
      <c r="B42117" s="2">
        <v>41150</v>
      </c>
      <c r="C42117" t="s">
        <v>40425</v>
      </c>
      <c r="D42117" s="1">
        <v>8</v>
      </c>
      <c r="E42117" s="1">
        <v>2012</v>
      </c>
      <c r="F42117" s="2">
        <v>41157</v>
      </c>
      <c r="G42117">
        <v>7</v>
      </c>
      <c r="H42117">
        <v>1</v>
      </c>
      <c r="I42117" t="s">
        <v>25056</v>
      </c>
      <c r="J42117" t="s">
        <v>26759</v>
      </c>
      <c r="K42117" t="s">
        <v>35351</v>
      </c>
      <c r="L42117" t="s">
        <v>35354</v>
      </c>
      <c r="M42117" t="s">
        <v>36715</v>
      </c>
      <c r="N42117">
        <v>3</v>
      </c>
      <c r="O42117">
        <v>0</v>
      </c>
      <c r="P42117" t="s">
        <v>40419</v>
      </c>
      <c r="Q42117" s="3">
        <v>29097</v>
      </c>
      <c r="R42117" s="3">
        <v>5283</v>
      </c>
      <c r="S42117" s="3">
        <v>23814</v>
      </c>
      <c r="T42117" t="s">
        <v>39144</v>
      </c>
      <c r="U42117" t="s">
        <v>39148</v>
      </c>
      <c r="V42117" t="s">
        <v>39724</v>
      </c>
      <c r="W42117" t="s">
        <v>39725</v>
      </c>
      <c r="X42117" t="s">
        <v>39201</v>
      </c>
      <c r="Y42117" t="s">
        <v>40437</v>
      </c>
    </row>
    <row r="42118" spans="1:25">
      <c r="A42118" t="s">
        <v>11797</v>
      </c>
      <c r="B42118" s="2">
        <v>41428</v>
      </c>
      <c r="C42118" t="s">
        <v>40422</v>
      </c>
      <c r="D42118" s="1">
        <v>6</v>
      </c>
      <c r="E42118" s="1">
        <v>2013</v>
      </c>
      <c r="F42118" s="2">
        <v>41432</v>
      </c>
      <c r="G42118">
        <v>4</v>
      </c>
      <c r="H42118">
        <v>1</v>
      </c>
      <c r="I42118" t="s">
        <v>25058</v>
      </c>
      <c r="J42118" t="s">
        <v>25233</v>
      </c>
      <c r="K42118" t="s">
        <v>35353</v>
      </c>
      <c r="L42118" t="s">
        <v>35358</v>
      </c>
      <c r="M42118" t="s">
        <v>35537</v>
      </c>
      <c r="N42118">
        <v>3</v>
      </c>
      <c r="O42118">
        <v>0.01</v>
      </c>
      <c r="P42118" t="s">
        <v>39213</v>
      </c>
      <c r="Q42118" s="3">
        <v>29097</v>
      </c>
      <c r="R42118" s="3">
        <v>8051</v>
      </c>
      <c r="S42118" s="3">
        <v>21046</v>
      </c>
      <c r="T42118" t="s">
        <v>39145</v>
      </c>
      <c r="U42118" t="s">
        <v>39148</v>
      </c>
      <c r="V42118" t="s">
        <v>39171</v>
      </c>
      <c r="W42118" t="s">
        <v>39190</v>
      </c>
      <c r="X42118" t="s">
        <v>39201</v>
      </c>
      <c r="Y42118" t="s">
        <v>40437</v>
      </c>
    </row>
    <row r="42119" spans="1:25">
      <c r="A42119" t="s">
        <v>12378</v>
      </c>
      <c r="B42119" s="2">
        <v>41451</v>
      </c>
      <c r="C42119" t="s">
        <v>40422</v>
      </c>
      <c r="D42119" s="1">
        <v>6</v>
      </c>
      <c r="E42119" s="1">
        <v>2013</v>
      </c>
      <c r="F42119" s="2">
        <v>41456</v>
      </c>
      <c r="G42119">
        <v>5</v>
      </c>
      <c r="H42119">
        <v>1</v>
      </c>
      <c r="I42119" t="s">
        <v>25056</v>
      </c>
      <c r="J42119" t="s">
        <v>33984</v>
      </c>
      <c r="K42119" t="s">
        <v>35352</v>
      </c>
      <c r="L42119" t="s">
        <v>35363</v>
      </c>
      <c r="M42119" t="s">
        <v>37938</v>
      </c>
      <c r="N42119">
        <v>6</v>
      </c>
      <c r="O42119">
        <v>0</v>
      </c>
      <c r="P42119" t="s">
        <v>40419</v>
      </c>
      <c r="Q42119" s="3">
        <v>29124</v>
      </c>
      <c r="R42119" s="3">
        <v>4912</v>
      </c>
      <c r="S42119" s="3">
        <v>24212</v>
      </c>
      <c r="T42119" t="s">
        <v>39144</v>
      </c>
      <c r="U42119" t="s">
        <v>39148</v>
      </c>
      <c r="V42119" t="s">
        <v>39761</v>
      </c>
      <c r="W42119" t="s">
        <v>39189</v>
      </c>
      <c r="X42119" t="s">
        <v>39199</v>
      </c>
      <c r="Y42119" t="s">
        <v>40436</v>
      </c>
    </row>
    <row r="42120" spans="1:25">
      <c r="A42120" t="s">
        <v>3316</v>
      </c>
      <c r="B42120" s="2">
        <v>40848</v>
      </c>
      <c r="C42120" t="s">
        <v>40423</v>
      </c>
      <c r="D42120" s="1">
        <v>11</v>
      </c>
      <c r="E42120" s="1">
        <v>2011</v>
      </c>
      <c r="F42120" s="2">
        <v>40852</v>
      </c>
      <c r="G42120">
        <v>4</v>
      </c>
      <c r="H42120">
        <v>1</v>
      </c>
      <c r="I42120" t="s">
        <v>25058</v>
      </c>
      <c r="J42120" t="s">
        <v>28112</v>
      </c>
      <c r="K42120" t="s">
        <v>35352</v>
      </c>
      <c r="L42120" t="s">
        <v>35363</v>
      </c>
      <c r="M42120" t="s">
        <v>37406</v>
      </c>
      <c r="N42120">
        <v>2</v>
      </c>
      <c r="O42120">
        <v>0.02</v>
      </c>
      <c r="P42120" t="s">
        <v>39213</v>
      </c>
      <c r="Q42120" s="3">
        <v>29128</v>
      </c>
      <c r="R42120" s="3">
        <v>5393</v>
      </c>
      <c r="S42120" s="3">
        <v>23735</v>
      </c>
      <c r="T42120" t="s">
        <v>39145</v>
      </c>
      <c r="U42120" t="s">
        <v>39148</v>
      </c>
      <c r="V42120" t="s">
        <v>39412</v>
      </c>
      <c r="W42120" t="s">
        <v>39347</v>
      </c>
      <c r="X42120" t="s">
        <v>39216</v>
      </c>
      <c r="Y42120" t="s">
        <v>40397</v>
      </c>
    </row>
    <row r="42121" spans="1:25">
      <c r="A42121" t="s">
        <v>17376</v>
      </c>
      <c r="B42121" s="2">
        <v>41701</v>
      </c>
      <c r="C42121" t="s">
        <v>40431</v>
      </c>
      <c r="D42121" s="1">
        <v>3</v>
      </c>
      <c r="E42121" s="1">
        <v>2014</v>
      </c>
      <c r="F42121" s="2">
        <v>41705</v>
      </c>
      <c r="G42121">
        <v>4</v>
      </c>
      <c r="H42121">
        <v>1</v>
      </c>
      <c r="I42121" t="s">
        <v>25058</v>
      </c>
      <c r="J42121" t="s">
        <v>28112</v>
      </c>
      <c r="K42121" t="s">
        <v>35352</v>
      </c>
      <c r="L42121" t="s">
        <v>35363</v>
      </c>
      <c r="M42121" t="s">
        <v>37406</v>
      </c>
      <c r="N42121">
        <v>2</v>
      </c>
      <c r="O42121">
        <v>0.02</v>
      </c>
      <c r="P42121" t="s">
        <v>39213</v>
      </c>
      <c r="Q42121" s="3">
        <v>29128</v>
      </c>
      <c r="R42121" s="3">
        <v>23</v>
      </c>
      <c r="S42121" s="3">
        <v>29105</v>
      </c>
      <c r="T42121" t="s">
        <v>39144</v>
      </c>
      <c r="U42121" t="s">
        <v>39148</v>
      </c>
      <c r="V42121" t="s">
        <v>39587</v>
      </c>
      <c r="W42121" t="s">
        <v>39347</v>
      </c>
      <c r="X42121" t="s">
        <v>39216</v>
      </c>
      <c r="Y42121" t="s">
        <v>40397</v>
      </c>
    </row>
    <row r="42122" spans="1:25">
      <c r="A42122" t="s">
        <v>23730</v>
      </c>
      <c r="B42122" s="2">
        <v>41964</v>
      </c>
      <c r="C42122" t="s">
        <v>40423</v>
      </c>
      <c r="D42122" s="1">
        <v>11</v>
      </c>
      <c r="E42122" s="1">
        <v>2014</v>
      </c>
      <c r="F42122" s="2">
        <v>41966</v>
      </c>
      <c r="G42122">
        <v>2</v>
      </c>
      <c r="H42122">
        <v>2</v>
      </c>
      <c r="I42122" t="s">
        <v>25056</v>
      </c>
      <c r="J42122" t="s">
        <v>28874</v>
      </c>
      <c r="K42122" t="s">
        <v>35353</v>
      </c>
      <c r="L42122" t="s">
        <v>35360</v>
      </c>
      <c r="M42122" t="s">
        <v>37748</v>
      </c>
      <c r="N42122">
        <v>4</v>
      </c>
      <c r="O42122">
        <v>0</v>
      </c>
      <c r="P42122" t="s">
        <v>40419</v>
      </c>
      <c r="Q42122" s="3">
        <v>29136</v>
      </c>
      <c r="R42122" s="3">
        <v>5649</v>
      </c>
      <c r="S42122" s="3">
        <v>23487</v>
      </c>
      <c r="T42122" t="s">
        <v>39144</v>
      </c>
      <c r="U42122" t="s">
        <v>39149</v>
      </c>
      <c r="V42122" t="s">
        <v>39496</v>
      </c>
      <c r="W42122" t="s">
        <v>39189</v>
      </c>
      <c r="X42122" t="s">
        <v>39199</v>
      </c>
      <c r="Y42122" t="s">
        <v>40436</v>
      </c>
    </row>
    <row r="42123" spans="1:25">
      <c r="A42123" t="s">
        <v>24140</v>
      </c>
      <c r="B42123" s="2">
        <v>41976</v>
      </c>
      <c r="C42123" t="s">
        <v>40427</v>
      </c>
      <c r="D42123" s="1">
        <v>12</v>
      </c>
      <c r="E42123" s="1">
        <v>2014</v>
      </c>
      <c r="F42123" s="2">
        <v>41981</v>
      </c>
      <c r="G42123">
        <v>5</v>
      </c>
      <c r="H42123">
        <v>1</v>
      </c>
      <c r="I42123" t="s">
        <v>25056</v>
      </c>
      <c r="J42123" t="s">
        <v>26424</v>
      </c>
      <c r="K42123" t="s">
        <v>35353</v>
      </c>
      <c r="L42123" t="s">
        <v>35358</v>
      </c>
      <c r="M42123" t="s">
        <v>36500</v>
      </c>
      <c r="N42123">
        <v>8</v>
      </c>
      <c r="O42123">
        <v>0</v>
      </c>
      <c r="P42123" t="s">
        <v>40419</v>
      </c>
      <c r="Q42123" s="3">
        <v>29136</v>
      </c>
      <c r="R42123" s="3">
        <v>5246</v>
      </c>
      <c r="S42123" s="3">
        <v>23890</v>
      </c>
      <c r="T42123" t="s">
        <v>39145</v>
      </c>
      <c r="U42123" t="s">
        <v>39148</v>
      </c>
      <c r="V42123" t="s">
        <v>39887</v>
      </c>
      <c r="W42123" t="s">
        <v>39795</v>
      </c>
      <c r="X42123" t="s">
        <v>39197</v>
      </c>
      <c r="Y42123" t="s">
        <v>39197</v>
      </c>
    </row>
    <row r="42124" spans="1:25">
      <c r="A42124" t="s">
        <v>24440</v>
      </c>
      <c r="B42124" s="2">
        <v>41985</v>
      </c>
      <c r="C42124" t="s">
        <v>40427</v>
      </c>
      <c r="D42124" s="1">
        <v>12</v>
      </c>
      <c r="E42124" s="1">
        <v>2014</v>
      </c>
      <c r="F42124" s="2">
        <v>41989</v>
      </c>
      <c r="G42124">
        <v>4</v>
      </c>
      <c r="H42124">
        <v>1</v>
      </c>
      <c r="I42124" t="s">
        <v>25056</v>
      </c>
      <c r="J42124" t="s">
        <v>26424</v>
      </c>
      <c r="K42124" t="s">
        <v>35353</v>
      </c>
      <c r="L42124" t="s">
        <v>35358</v>
      </c>
      <c r="M42124" t="s">
        <v>36500</v>
      </c>
      <c r="N42124">
        <v>8</v>
      </c>
      <c r="O42124">
        <v>0</v>
      </c>
      <c r="P42124" t="s">
        <v>40419</v>
      </c>
      <c r="Q42124" s="3">
        <v>29136</v>
      </c>
      <c r="R42124" s="3">
        <v>4828</v>
      </c>
      <c r="S42124" s="3">
        <v>24308</v>
      </c>
      <c r="T42124" t="s">
        <v>39144</v>
      </c>
      <c r="U42124" t="s">
        <v>39148</v>
      </c>
      <c r="V42124" t="s">
        <v>39796</v>
      </c>
      <c r="W42124" t="s">
        <v>39754</v>
      </c>
      <c r="X42124" t="s">
        <v>39200</v>
      </c>
      <c r="Y42124" t="s">
        <v>39200</v>
      </c>
    </row>
    <row r="42125" spans="1:25">
      <c r="A42125" t="s">
        <v>5974</v>
      </c>
      <c r="B42125" s="2">
        <v>41058</v>
      </c>
      <c r="C42125" t="s">
        <v>40421</v>
      </c>
      <c r="D42125" s="1">
        <v>5</v>
      </c>
      <c r="E42125" s="1">
        <v>2012</v>
      </c>
      <c r="F42125" s="2">
        <v>41060</v>
      </c>
      <c r="G42125">
        <v>2</v>
      </c>
      <c r="H42125">
        <v>4</v>
      </c>
      <c r="I42125" t="s">
        <v>25058</v>
      </c>
      <c r="J42125" t="s">
        <v>28842</v>
      </c>
      <c r="K42125" t="s">
        <v>35351</v>
      </c>
      <c r="L42125" t="s">
        <v>35369</v>
      </c>
      <c r="M42125" t="s">
        <v>37734</v>
      </c>
      <c r="N42125">
        <v>5</v>
      </c>
      <c r="O42125">
        <v>0.02</v>
      </c>
      <c r="P42125" t="s">
        <v>39213</v>
      </c>
      <c r="Q42125" s="3">
        <v>29145</v>
      </c>
      <c r="R42125" s="3">
        <v>114</v>
      </c>
      <c r="S42125" s="3">
        <v>29031</v>
      </c>
      <c r="T42125" t="s">
        <v>39144</v>
      </c>
      <c r="U42125" t="s">
        <v>39151</v>
      </c>
      <c r="V42125" t="s">
        <v>39230</v>
      </c>
      <c r="W42125" t="s">
        <v>39180</v>
      </c>
      <c r="X42125" t="s">
        <v>39198</v>
      </c>
      <c r="Y42125" t="s">
        <v>40397</v>
      </c>
    </row>
    <row r="42126" spans="1:25">
      <c r="A42126" t="s">
        <v>11089</v>
      </c>
      <c r="B42126" s="2">
        <v>41380</v>
      </c>
      <c r="C42126" t="s">
        <v>40428</v>
      </c>
      <c r="D42126" s="1">
        <v>4</v>
      </c>
      <c r="E42126" s="1">
        <v>2013</v>
      </c>
      <c r="F42126" s="2">
        <v>41384</v>
      </c>
      <c r="G42126">
        <v>4</v>
      </c>
      <c r="H42126">
        <v>1</v>
      </c>
      <c r="I42126" t="s">
        <v>25058</v>
      </c>
      <c r="J42126" t="s">
        <v>28842</v>
      </c>
      <c r="K42126" t="s">
        <v>35351</v>
      </c>
      <c r="L42126" t="s">
        <v>35369</v>
      </c>
      <c r="M42126" t="s">
        <v>37734</v>
      </c>
      <c r="N42126">
        <v>5</v>
      </c>
      <c r="O42126">
        <v>0.02</v>
      </c>
      <c r="P42126" t="s">
        <v>39213</v>
      </c>
      <c r="Q42126" s="3">
        <v>29145</v>
      </c>
      <c r="R42126" s="3">
        <v>56</v>
      </c>
      <c r="S42126" s="3">
        <v>29089</v>
      </c>
      <c r="T42126" t="s">
        <v>39145</v>
      </c>
      <c r="U42126" t="s">
        <v>39148</v>
      </c>
      <c r="V42126" t="s">
        <v>39222</v>
      </c>
      <c r="W42126" t="s">
        <v>39180</v>
      </c>
      <c r="X42126" t="s">
        <v>39198</v>
      </c>
      <c r="Y42126" t="s">
        <v>40397</v>
      </c>
    </row>
    <row r="42127" spans="1:25">
      <c r="A42127" t="s">
        <v>6031</v>
      </c>
      <c r="B42127" s="2">
        <v>41061</v>
      </c>
      <c r="C42127" t="s">
        <v>40422</v>
      </c>
      <c r="D42127" s="1">
        <v>6</v>
      </c>
      <c r="E42127" s="1">
        <v>2012</v>
      </c>
      <c r="F42127" s="2">
        <v>41065</v>
      </c>
      <c r="G42127">
        <v>4</v>
      </c>
      <c r="H42127">
        <v>2</v>
      </c>
      <c r="I42127" t="s">
        <v>25058</v>
      </c>
      <c r="J42127" t="s">
        <v>31785</v>
      </c>
      <c r="K42127" t="s">
        <v>35351</v>
      </c>
      <c r="L42127" t="s">
        <v>35369</v>
      </c>
      <c r="M42127" t="s">
        <v>35825</v>
      </c>
      <c r="N42127">
        <v>4</v>
      </c>
      <c r="O42127">
        <v>0.01</v>
      </c>
      <c r="P42127" t="s">
        <v>39213</v>
      </c>
      <c r="Q42127" s="3">
        <v>29172</v>
      </c>
      <c r="R42127" s="3">
        <v>638</v>
      </c>
      <c r="S42127" s="3">
        <v>28534</v>
      </c>
      <c r="T42127" t="s">
        <v>39145</v>
      </c>
      <c r="U42127" t="s">
        <v>39149</v>
      </c>
      <c r="V42127" t="s">
        <v>39164</v>
      </c>
      <c r="W42127" t="s">
        <v>39185</v>
      </c>
      <c r="X42127" t="s">
        <v>39199</v>
      </c>
      <c r="Y42127" t="s">
        <v>39203</v>
      </c>
    </row>
    <row r="42128" spans="1:25">
      <c r="A42128" t="s">
        <v>13975</v>
      </c>
      <c r="B42128" s="2">
        <v>41533</v>
      </c>
      <c r="C42128" t="s">
        <v>40426</v>
      </c>
      <c r="D42128" s="1">
        <v>9</v>
      </c>
      <c r="E42128" s="1">
        <v>2013</v>
      </c>
      <c r="F42128" s="2">
        <v>41536</v>
      </c>
      <c r="G42128">
        <v>3</v>
      </c>
      <c r="H42128">
        <v>2</v>
      </c>
      <c r="I42128" t="s">
        <v>25057</v>
      </c>
      <c r="J42128" t="s">
        <v>31785</v>
      </c>
      <c r="K42128" t="s">
        <v>35351</v>
      </c>
      <c r="L42128" t="s">
        <v>35369</v>
      </c>
      <c r="M42128" t="s">
        <v>35825</v>
      </c>
      <c r="N42128">
        <v>4</v>
      </c>
      <c r="O42128">
        <v>0.01</v>
      </c>
      <c r="P42128" t="s">
        <v>39213</v>
      </c>
      <c r="Q42128" s="3">
        <v>29172</v>
      </c>
      <c r="R42128" s="3">
        <v>872</v>
      </c>
      <c r="S42128" s="3">
        <v>28300</v>
      </c>
      <c r="T42128" t="s">
        <v>39145</v>
      </c>
      <c r="U42128" t="s">
        <v>39149</v>
      </c>
      <c r="V42128" t="s">
        <v>39430</v>
      </c>
      <c r="W42128" t="s">
        <v>39185</v>
      </c>
      <c r="X42128" t="s">
        <v>39199</v>
      </c>
      <c r="Y42128" t="s">
        <v>39203</v>
      </c>
    </row>
    <row r="42129" spans="1:25">
      <c r="A42129" t="s">
        <v>14265</v>
      </c>
      <c r="B42129" s="2">
        <v>41542</v>
      </c>
      <c r="C42129" t="s">
        <v>40426</v>
      </c>
      <c r="D42129" s="1">
        <v>9</v>
      </c>
      <c r="E42129" s="1">
        <v>2013</v>
      </c>
      <c r="F42129" s="2">
        <v>41546</v>
      </c>
      <c r="G42129">
        <v>4</v>
      </c>
      <c r="H42129">
        <v>1</v>
      </c>
      <c r="I42129" t="s">
        <v>25056</v>
      </c>
      <c r="J42129" t="s">
        <v>27211</v>
      </c>
      <c r="K42129" t="s">
        <v>35351</v>
      </c>
      <c r="L42129" t="s">
        <v>35368</v>
      </c>
      <c r="M42129" t="s">
        <v>36983</v>
      </c>
      <c r="N42129">
        <v>2</v>
      </c>
      <c r="O42129">
        <v>0.01</v>
      </c>
      <c r="P42129" t="s">
        <v>39213</v>
      </c>
      <c r="Q42129" s="3">
        <v>29208</v>
      </c>
      <c r="R42129" s="3">
        <v>429</v>
      </c>
      <c r="S42129" s="3">
        <v>28779</v>
      </c>
      <c r="T42129" t="s">
        <v>39144</v>
      </c>
      <c r="U42129" t="s">
        <v>39148</v>
      </c>
      <c r="V42129" t="s">
        <v>39261</v>
      </c>
      <c r="W42129" t="s">
        <v>39262</v>
      </c>
      <c r="X42129" t="s">
        <v>39201</v>
      </c>
      <c r="Y42129" t="s">
        <v>40437</v>
      </c>
    </row>
    <row r="42130" spans="1:25">
      <c r="A42130" t="s">
        <v>16002</v>
      </c>
      <c r="B42130" s="2">
        <v>41619</v>
      </c>
      <c r="C42130" t="s">
        <v>40427</v>
      </c>
      <c r="D42130" s="1">
        <v>12</v>
      </c>
      <c r="E42130" s="1">
        <v>2013</v>
      </c>
      <c r="F42130" s="2">
        <v>41623</v>
      </c>
      <c r="G42130">
        <v>4</v>
      </c>
      <c r="H42130">
        <v>1</v>
      </c>
      <c r="I42130" t="s">
        <v>25056</v>
      </c>
      <c r="J42130" t="s">
        <v>30566</v>
      </c>
      <c r="K42130" t="s">
        <v>35352</v>
      </c>
      <c r="L42130" t="s">
        <v>35361</v>
      </c>
      <c r="M42130" t="s">
        <v>37139</v>
      </c>
      <c r="N42130">
        <v>3</v>
      </c>
      <c r="O42130">
        <v>0</v>
      </c>
      <c r="P42130" t="s">
        <v>40419</v>
      </c>
      <c r="Q42130" s="3">
        <v>29208</v>
      </c>
      <c r="R42130" s="3">
        <v>4945</v>
      </c>
      <c r="S42130" s="3">
        <v>24263</v>
      </c>
      <c r="T42130" t="s">
        <v>39144</v>
      </c>
      <c r="U42130" t="s">
        <v>39148</v>
      </c>
      <c r="V42130" t="s">
        <v>39891</v>
      </c>
      <c r="W42130" t="s">
        <v>39563</v>
      </c>
      <c r="X42130" t="s">
        <v>39216</v>
      </c>
      <c r="Y42130" t="s">
        <v>39240</v>
      </c>
    </row>
    <row r="42131" spans="1:25">
      <c r="A42131" t="s">
        <v>19317</v>
      </c>
      <c r="B42131" s="2">
        <v>41801</v>
      </c>
      <c r="C42131" t="s">
        <v>40422</v>
      </c>
      <c r="D42131" s="1">
        <v>6</v>
      </c>
      <c r="E42131" s="1">
        <v>2014</v>
      </c>
      <c r="F42131" s="2">
        <v>41805</v>
      </c>
      <c r="G42131">
        <v>4</v>
      </c>
      <c r="H42131">
        <v>1</v>
      </c>
      <c r="I42131" t="s">
        <v>25056</v>
      </c>
      <c r="J42131" t="s">
        <v>30566</v>
      </c>
      <c r="K42131" t="s">
        <v>35352</v>
      </c>
      <c r="L42131" t="s">
        <v>35361</v>
      </c>
      <c r="M42131" t="s">
        <v>37139</v>
      </c>
      <c r="N42131">
        <v>3</v>
      </c>
      <c r="O42131">
        <v>0</v>
      </c>
      <c r="P42131" t="s">
        <v>40419</v>
      </c>
      <c r="Q42131" s="3">
        <v>29208</v>
      </c>
      <c r="R42131" s="3">
        <v>5258</v>
      </c>
      <c r="S42131" s="3">
        <v>23950</v>
      </c>
      <c r="T42131" t="s">
        <v>39144</v>
      </c>
      <c r="U42131" t="s">
        <v>39148</v>
      </c>
      <c r="V42131" t="s">
        <v>39217</v>
      </c>
      <c r="W42131" t="s">
        <v>39215</v>
      </c>
      <c r="X42131" t="s">
        <v>39216</v>
      </c>
      <c r="Y42131" t="s">
        <v>40398</v>
      </c>
    </row>
    <row r="42132" spans="1:25">
      <c r="A42132" t="s">
        <v>19587</v>
      </c>
      <c r="B42132" s="2">
        <v>41809</v>
      </c>
      <c r="C42132" t="s">
        <v>40422</v>
      </c>
      <c r="D42132" s="1">
        <v>6</v>
      </c>
      <c r="E42132" s="1">
        <v>2014</v>
      </c>
      <c r="F42132" s="2">
        <v>41809</v>
      </c>
      <c r="G42132">
        <v>0</v>
      </c>
      <c r="H42132">
        <v>3</v>
      </c>
      <c r="I42132" t="s">
        <v>25058</v>
      </c>
      <c r="J42132" t="s">
        <v>26527</v>
      </c>
      <c r="K42132" t="s">
        <v>35352</v>
      </c>
      <c r="L42132" t="s">
        <v>35361</v>
      </c>
      <c r="M42132" t="s">
        <v>35740</v>
      </c>
      <c r="N42132">
        <v>7</v>
      </c>
      <c r="O42132">
        <v>0</v>
      </c>
      <c r="P42132" t="s">
        <v>40419</v>
      </c>
      <c r="Q42132" s="3">
        <v>29211</v>
      </c>
      <c r="R42132" s="3">
        <v>15758</v>
      </c>
      <c r="S42132" s="3">
        <v>13453</v>
      </c>
      <c r="T42132" t="s">
        <v>39144</v>
      </c>
      <c r="U42132" t="s">
        <v>39150</v>
      </c>
      <c r="V42132" t="s">
        <v>40091</v>
      </c>
      <c r="W42132" t="s">
        <v>39388</v>
      </c>
      <c r="X42132" t="s">
        <v>39199</v>
      </c>
      <c r="Y42132" t="s">
        <v>40436</v>
      </c>
    </row>
    <row r="42133" spans="1:25">
      <c r="A42133" t="s">
        <v>8378</v>
      </c>
      <c r="B42133" s="2">
        <v>41206</v>
      </c>
      <c r="C42133" t="s">
        <v>40430</v>
      </c>
      <c r="D42133" s="1">
        <v>10</v>
      </c>
      <c r="E42133" s="1">
        <v>2012</v>
      </c>
      <c r="F42133" s="2">
        <v>41210</v>
      </c>
      <c r="G42133">
        <v>4</v>
      </c>
      <c r="H42133">
        <v>1</v>
      </c>
      <c r="I42133" t="s">
        <v>25058</v>
      </c>
      <c r="J42133" t="s">
        <v>25890</v>
      </c>
      <c r="K42133" t="s">
        <v>35353</v>
      </c>
      <c r="L42133" t="s">
        <v>35360</v>
      </c>
      <c r="M42133" t="s">
        <v>36091</v>
      </c>
      <c r="N42133">
        <v>1</v>
      </c>
      <c r="O42133">
        <v>0.01</v>
      </c>
      <c r="P42133" t="s">
        <v>39213</v>
      </c>
      <c r="Q42133" s="3">
        <v>29241</v>
      </c>
      <c r="R42133" s="3">
        <v>2119</v>
      </c>
      <c r="S42133" s="3">
        <v>27122</v>
      </c>
      <c r="T42133" t="s">
        <v>39144</v>
      </c>
      <c r="U42133" t="s">
        <v>39148</v>
      </c>
      <c r="V42133" t="s">
        <v>39513</v>
      </c>
      <c r="W42133" t="s">
        <v>39185</v>
      </c>
      <c r="X42133" t="s">
        <v>39199</v>
      </c>
      <c r="Y42133" t="s">
        <v>39203</v>
      </c>
    </row>
    <row r="42134" spans="1:25">
      <c r="A42134" t="s">
        <v>24452</v>
      </c>
      <c r="B42134" s="2">
        <v>41985</v>
      </c>
      <c r="C42134" t="s">
        <v>40427</v>
      </c>
      <c r="D42134" s="1">
        <v>12</v>
      </c>
      <c r="E42134" s="1">
        <v>2014</v>
      </c>
      <c r="F42134" s="2">
        <v>41989</v>
      </c>
      <c r="G42134">
        <v>4</v>
      </c>
      <c r="H42134">
        <v>1</v>
      </c>
      <c r="I42134" t="s">
        <v>25056</v>
      </c>
      <c r="J42134" t="s">
        <v>31861</v>
      </c>
      <c r="K42134" t="s">
        <v>35353</v>
      </c>
      <c r="L42134" t="s">
        <v>35364</v>
      </c>
      <c r="M42134" t="s">
        <v>38617</v>
      </c>
      <c r="N42134">
        <v>2</v>
      </c>
      <c r="O42134">
        <v>0</v>
      </c>
      <c r="P42134" t="s">
        <v>40419</v>
      </c>
      <c r="Q42134" s="3">
        <v>29245</v>
      </c>
      <c r="R42134" s="3">
        <v>1069</v>
      </c>
      <c r="S42134" s="3">
        <v>28176</v>
      </c>
      <c r="T42134" t="s">
        <v>39145</v>
      </c>
      <c r="U42134" t="s">
        <v>39148</v>
      </c>
      <c r="V42134" t="s">
        <v>39162</v>
      </c>
      <c r="W42134" t="s">
        <v>39180</v>
      </c>
      <c r="X42134" t="s">
        <v>39198</v>
      </c>
      <c r="Y42134" t="s">
        <v>40397</v>
      </c>
    </row>
    <row r="42135" spans="1:25">
      <c r="A42135" t="s">
        <v>17857</v>
      </c>
      <c r="B42135" s="2">
        <v>41729</v>
      </c>
      <c r="C42135" t="s">
        <v>40431</v>
      </c>
      <c r="D42135" s="1">
        <v>3</v>
      </c>
      <c r="E42135" s="1">
        <v>2014</v>
      </c>
      <c r="F42135" s="2">
        <v>41734</v>
      </c>
      <c r="G42135">
        <v>5</v>
      </c>
      <c r="H42135">
        <v>1</v>
      </c>
      <c r="I42135" t="s">
        <v>25058</v>
      </c>
      <c r="J42135" t="s">
        <v>28765</v>
      </c>
      <c r="K42135" t="s">
        <v>35353</v>
      </c>
      <c r="L42135" t="s">
        <v>35360</v>
      </c>
      <c r="M42135" t="s">
        <v>37041</v>
      </c>
      <c r="N42135">
        <v>4</v>
      </c>
      <c r="O42135">
        <v>0</v>
      </c>
      <c r="P42135" t="s">
        <v>40419</v>
      </c>
      <c r="Q42135" s="3">
        <v>29256</v>
      </c>
      <c r="R42135" s="3">
        <v>9152</v>
      </c>
      <c r="S42135" s="3">
        <v>20104</v>
      </c>
      <c r="T42135" t="s">
        <v>39144</v>
      </c>
      <c r="U42135" t="s">
        <v>39148</v>
      </c>
      <c r="V42135" t="s">
        <v>40082</v>
      </c>
      <c r="W42135" t="s">
        <v>39736</v>
      </c>
      <c r="X42135" t="s">
        <v>39200</v>
      </c>
      <c r="Y42135" t="s">
        <v>39200</v>
      </c>
    </row>
    <row r="42136" spans="1:25">
      <c r="A42136" t="s">
        <v>483</v>
      </c>
      <c r="B42136" s="2">
        <v>40610</v>
      </c>
      <c r="C42136" t="s">
        <v>40431</v>
      </c>
      <c r="D42136" s="1">
        <v>3</v>
      </c>
      <c r="E42136" s="1">
        <v>2011</v>
      </c>
      <c r="F42136" s="2">
        <v>40615</v>
      </c>
      <c r="G42136">
        <v>5</v>
      </c>
      <c r="H42136">
        <v>1</v>
      </c>
      <c r="I42136" t="s">
        <v>25057</v>
      </c>
      <c r="J42136" t="s">
        <v>25945</v>
      </c>
      <c r="K42136" t="s">
        <v>35352</v>
      </c>
      <c r="L42136" t="s">
        <v>35362</v>
      </c>
      <c r="M42136" t="s">
        <v>36138</v>
      </c>
      <c r="N42136">
        <v>3</v>
      </c>
      <c r="O42136">
        <v>0</v>
      </c>
      <c r="P42136" t="s">
        <v>40419</v>
      </c>
      <c r="Q42136" s="3">
        <v>29259</v>
      </c>
      <c r="R42136" s="3">
        <v>7866</v>
      </c>
      <c r="S42136" s="3">
        <v>21393</v>
      </c>
      <c r="T42136" t="s">
        <v>39144</v>
      </c>
      <c r="U42136" t="s">
        <v>39148</v>
      </c>
      <c r="V42136" t="s">
        <v>39908</v>
      </c>
      <c r="W42136" t="s">
        <v>39909</v>
      </c>
      <c r="X42136" t="s">
        <v>39199</v>
      </c>
      <c r="Y42136" t="s">
        <v>40436</v>
      </c>
    </row>
    <row r="42137" spans="1:25">
      <c r="A42137" t="s">
        <v>19152</v>
      </c>
      <c r="B42137" s="2">
        <v>41795</v>
      </c>
      <c r="C42137" t="s">
        <v>40422</v>
      </c>
      <c r="D42137" s="1">
        <v>6</v>
      </c>
      <c r="E42137" s="1">
        <v>2014</v>
      </c>
      <c r="F42137" s="2">
        <v>41802</v>
      </c>
      <c r="G42137">
        <v>7</v>
      </c>
      <c r="H42137">
        <v>1</v>
      </c>
      <c r="I42137" t="s">
        <v>25057</v>
      </c>
      <c r="J42137" t="s">
        <v>34132</v>
      </c>
      <c r="K42137" t="s">
        <v>35353</v>
      </c>
      <c r="L42137" t="s">
        <v>35365</v>
      </c>
      <c r="M42137" t="s">
        <v>36215</v>
      </c>
      <c r="N42137">
        <v>1</v>
      </c>
      <c r="O42137">
        <v>0.01</v>
      </c>
      <c r="P42137" t="s">
        <v>39213</v>
      </c>
      <c r="Q42137" s="3">
        <v>29268</v>
      </c>
      <c r="R42137" s="3">
        <v>1147</v>
      </c>
      <c r="S42137" s="3">
        <v>28121</v>
      </c>
      <c r="T42137" t="s">
        <v>39147</v>
      </c>
      <c r="U42137" t="s">
        <v>39148</v>
      </c>
      <c r="V42137" t="s">
        <v>39167</v>
      </c>
      <c r="W42137" t="s">
        <v>39185</v>
      </c>
      <c r="X42137" t="s">
        <v>39199</v>
      </c>
      <c r="Y42137" t="s">
        <v>39203</v>
      </c>
    </row>
    <row r="42138" spans="1:25">
      <c r="A42138" t="s">
        <v>10839</v>
      </c>
      <c r="B42138" s="2">
        <v>41362</v>
      </c>
      <c r="C42138" t="s">
        <v>40431</v>
      </c>
      <c r="D42138" s="1">
        <v>3</v>
      </c>
      <c r="E42138" s="1">
        <v>2013</v>
      </c>
      <c r="F42138" s="2">
        <v>41365</v>
      </c>
      <c r="G42138">
        <v>3</v>
      </c>
      <c r="H42138">
        <v>2</v>
      </c>
      <c r="I42138" t="s">
        <v>25056</v>
      </c>
      <c r="J42138" t="s">
        <v>30663</v>
      </c>
      <c r="K42138" t="s">
        <v>35351</v>
      </c>
      <c r="L42138" t="s">
        <v>35356</v>
      </c>
      <c r="M42138" t="s">
        <v>38358</v>
      </c>
      <c r="N42138">
        <v>1</v>
      </c>
      <c r="O42138">
        <v>0</v>
      </c>
      <c r="P42138" t="s">
        <v>40419</v>
      </c>
      <c r="Q42138" s="3">
        <v>29302</v>
      </c>
      <c r="R42138" s="3">
        <v>182</v>
      </c>
      <c r="S42138" s="3">
        <v>29120</v>
      </c>
      <c r="T42138" t="s">
        <v>39146</v>
      </c>
      <c r="U42138" t="s">
        <v>39149</v>
      </c>
      <c r="V42138" t="s">
        <v>39153</v>
      </c>
      <c r="W42138" t="s">
        <v>39180</v>
      </c>
      <c r="X42138" t="s">
        <v>39198</v>
      </c>
      <c r="Y42138" t="s">
        <v>40397</v>
      </c>
    </row>
    <row r="42139" spans="1:25">
      <c r="A42139" t="s">
        <v>15222</v>
      </c>
      <c r="B42139" s="2">
        <v>41589</v>
      </c>
      <c r="C42139" t="s">
        <v>40423</v>
      </c>
      <c r="D42139" s="1">
        <v>11</v>
      </c>
      <c r="E42139" s="1">
        <v>2013</v>
      </c>
      <c r="F42139" s="2">
        <v>41593</v>
      </c>
      <c r="G42139">
        <v>4</v>
      </c>
      <c r="H42139">
        <v>1</v>
      </c>
      <c r="I42139" t="s">
        <v>25057</v>
      </c>
      <c r="J42139" t="s">
        <v>33020</v>
      </c>
      <c r="K42139" t="s">
        <v>35351</v>
      </c>
      <c r="L42139" t="s">
        <v>35359</v>
      </c>
      <c r="M42139" t="s">
        <v>38823</v>
      </c>
      <c r="N42139">
        <v>4</v>
      </c>
      <c r="O42139">
        <v>0.02</v>
      </c>
      <c r="P42139" t="s">
        <v>39213</v>
      </c>
      <c r="Q42139" s="3">
        <v>29302</v>
      </c>
      <c r="R42139" s="3">
        <v>2422</v>
      </c>
      <c r="S42139" s="3">
        <v>26880</v>
      </c>
      <c r="T42139" t="s">
        <v>39144</v>
      </c>
      <c r="U42139" t="s">
        <v>39148</v>
      </c>
      <c r="V42139" t="s">
        <v>39230</v>
      </c>
      <c r="W42139" t="s">
        <v>39180</v>
      </c>
      <c r="X42139" t="s">
        <v>39198</v>
      </c>
      <c r="Y42139" t="s">
        <v>40397</v>
      </c>
    </row>
    <row r="42140" spans="1:25">
      <c r="A42140" t="s">
        <v>4000</v>
      </c>
      <c r="B42140" s="2">
        <v>40885</v>
      </c>
      <c r="C42140" t="s">
        <v>40427</v>
      </c>
      <c r="D42140" s="1">
        <v>12</v>
      </c>
      <c r="E42140" s="1">
        <v>2011</v>
      </c>
      <c r="F42140" s="2">
        <v>40890</v>
      </c>
      <c r="G42140">
        <v>5</v>
      </c>
      <c r="H42140">
        <v>1</v>
      </c>
      <c r="I42140" t="s">
        <v>25056</v>
      </c>
      <c r="J42140" t="s">
        <v>26373</v>
      </c>
      <c r="K42140" t="s">
        <v>35351</v>
      </c>
      <c r="L42140" t="s">
        <v>35354</v>
      </c>
      <c r="M42140" t="s">
        <v>36458</v>
      </c>
      <c r="N42140">
        <v>3</v>
      </c>
      <c r="O42140">
        <v>0.02</v>
      </c>
      <c r="P42140" t="s">
        <v>39213</v>
      </c>
      <c r="Q42140" s="3">
        <v>29304</v>
      </c>
      <c r="R42140" s="3">
        <v>155</v>
      </c>
      <c r="S42140" s="3">
        <v>29149</v>
      </c>
      <c r="T42140" t="s">
        <v>39144</v>
      </c>
      <c r="U42140" t="s">
        <v>39148</v>
      </c>
      <c r="V42140" t="s">
        <v>39283</v>
      </c>
      <c r="W42140" t="s">
        <v>39180</v>
      </c>
      <c r="X42140" t="s">
        <v>39198</v>
      </c>
      <c r="Y42140" t="s">
        <v>40397</v>
      </c>
    </row>
    <row r="42141" spans="1:25">
      <c r="A42141" t="s">
        <v>5915</v>
      </c>
      <c r="B42141" s="2">
        <v>41053</v>
      </c>
      <c r="C42141" t="s">
        <v>40421</v>
      </c>
      <c r="D42141" s="1">
        <v>5</v>
      </c>
      <c r="E42141" s="1">
        <v>2012</v>
      </c>
      <c r="F42141" s="2">
        <v>41055</v>
      </c>
      <c r="G42141">
        <v>2</v>
      </c>
      <c r="H42141">
        <v>2</v>
      </c>
      <c r="I42141" t="s">
        <v>25056</v>
      </c>
      <c r="J42141" t="s">
        <v>31721</v>
      </c>
      <c r="K42141" t="s">
        <v>35351</v>
      </c>
      <c r="L42141" t="s">
        <v>35354</v>
      </c>
      <c r="M42141" t="s">
        <v>35619</v>
      </c>
      <c r="N42141">
        <v>4</v>
      </c>
      <c r="O42141">
        <v>0.17</v>
      </c>
      <c r="P42141" t="s">
        <v>39213</v>
      </c>
      <c r="Q42141" s="3">
        <v>29304</v>
      </c>
      <c r="R42141" s="3">
        <v>3175</v>
      </c>
      <c r="S42141" s="3">
        <v>26129</v>
      </c>
      <c r="T42141" t="s">
        <v>39146</v>
      </c>
      <c r="U42141" t="s">
        <v>39149</v>
      </c>
      <c r="V42141" t="s">
        <v>39174</v>
      </c>
      <c r="W42141" t="s">
        <v>39184</v>
      </c>
      <c r="X42141" t="s">
        <v>39199</v>
      </c>
      <c r="Y42141" t="s">
        <v>40436</v>
      </c>
    </row>
    <row r="42142" spans="1:25">
      <c r="A42142" t="s">
        <v>3256</v>
      </c>
      <c r="B42142" s="2">
        <v>40843</v>
      </c>
      <c r="C42142" t="s">
        <v>40430</v>
      </c>
      <c r="D42142" s="1">
        <v>10</v>
      </c>
      <c r="E42142" s="1">
        <v>2011</v>
      </c>
      <c r="F42142" s="2">
        <v>40847</v>
      </c>
      <c r="G42142">
        <v>4</v>
      </c>
      <c r="H42142">
        <v>1</v>
      </c>
      <c r="I42142" t="s">
        <v>25056</v>
      </c>
      <c r="J42142" t="s">
        <v>26137</v>
      </c>
      <c r="K42142" t="s">
        <v>35353</v>
      </c>
      <c r="L42142" t="s">
        <v>35364</v>
      </c>
      <c r="M42142" t="s">
        <v>36286</v>
      </c>
      <c r="N42142">
        <v>3</v>
      </c>
      <c r="O42142">
        <v>0</v>
      </c>
      <c r="P42142" t="s">
        <v>40419</v>
      </c>
      <c r="Q42142" s="3">
        <v>29316</v>
      </c>
      <c r="R42142" s="3">
        <v>1637</v>
      </c>
      <c r="S42142" s="3">
        <v>27679</v>
      </c>
      <c r="T42142" t="s">
        <v>39145</v>
      </c>
      <c r="U42142" t="s">
        <v>39148</v>
      </c>
      <c r="V42142" t="s">
        <v>39562</v>
      </c>
      <c r="W42142" t="s">
        <v>39563</v>
      </c>
      <c r="X42142" t="s">
        <v>39216</v>
      </c>
      <c r="Y42142" t="s">
        <v>39240</v>
      </c>
    </row>
    <row r="42143" spans="1:25">
      <c r="A42143" t="s">
        <v>14543</v>
      </c>
      <c r="B42143" s="2">
        <v>41555</v>
      </c>
      <c r="C42143" t="s">
        <v>40430</v>
      </c>
      <c r="D42143" s="1">
        <v>10</v>
      </c>
      <c r="E42143" s="1">
        <v>2013</v>
      </c>
      <c r="F42143" s="2">
        <v>41557</v>
      </c>
      <c r="G42143">
        <v>2</v>
      </c>
      <c r="H42143">
        <v>2</v>
      </c>
      <c r="I42143" t="s">
        <v>25056</v>
      </c>
      <c r="J42143" t="s">
        <v>26137</v>
      </c>
      <c r="K42143" t="s">
        <v>35353</v>
      </c>
      <c r="L42143" t="s">
        <v>35364</v>
      </c>
      <c r="M42143" t="s">
        <v>36286</v>
      </c>
      <c r="N42143">
        <v>3</v>
      </c>
      <c r="O42143">
        <v>0</v>
      </c>
      <c r="P42143" t="s">
        <v>40419</v>
      </c>
      <c r="Q42143" s="3">
        <v>29316</v>
      </c>
      <c r="R42143" s="3">
        <v>5499</v>
      </c>
      <c r="S42143" s="3">
        <v>23817</v>
      </c>
      <c r="T42143" t="s">
        <v>39144</v>
      </c>
      <c r="U42143" t="s">
        <v>39149</v>
      </c>
      <c r="V42143" t="s">
        <v>39627</v>
      </c>
      <c r="W42143" t="s">
        <v>39347</v>
      </c>
      <c r="X42143" t="s">
        <v>39216</v>
      </c>
      <c r="Y42143" t="s">
        <v>40397</v>
      </c>
    </row>
    <row r="42144" spans="1:25">
      <c r="A42144" t="s">
        <v>21489</v>
      </c>
      <c r="B42144" s="2">
        <v>41890</v>
      </c>
      <c r="C42144" t="s">
        <v>40426</v>
      </c>
      <c r="D42144" s="1">
        <v>9</v>
      </c>
      <c r="E42144" s="1">
        <v>2014</v>
      </c>
      <c r="F42144" s="2">
        <v>41893</v>
      </c>
      <c r="G42144">
        <v>3</v>
      </c>
      <c r="H42144">
        <v>4</v>
      </c>
      <c r="I42144" t="s">
        <v>25056</v>
      </c>
      <c r="J42144" t="s">
        <v>26137</v>
      </c>
      <c r="K42144" t="s">
        <v>35353</v>
      </c>
      <c r="L42144" t="s">
        <v>35364</v>
      </c>
      <c r="M42144" t="s">
        <v>36286</v>
      </c>
      <c r="N42144">
        <v>3</v>
      </c>
      <c r="O42144">
        <v>0</v>
      </c>
      <c r="P42144" t="s">
        <v>40419</v>
      </c>
      <c r="Q42144" s="3">
        <v>29316</v>
      </c>
      <c r="R42144" s="3">
        <v>29052</v>
      </c>
      <c r="S42144" s="3">
        <v>264</v>
      </c>
      <c r="T42144" t="s">
        <v>39146</v>
      </c>
      <c r="U42144" t="s">
        <v>39151</v>
      </c>
      <c r="V42144" t="s">
        <v>39664</v>
      </c>
      <c r="W42144" t="s">
        <v>39693</v>
      </c>
      <c r="X42144" t="s">
        <v>39216</v>
      </c>
      <c r="Y42144" t="s">
        <v>40397</v>
      </c>
    </row>
    <row r="42145" spans="1:25">
      <c r="A42145" t="s">
        <v>22161</v>
      </c>
      <c r="B42145" s="2">
        <v>41911</v>
      </c>
      <c r="C42145" t="s">
        <v>40426</v>
      </c>
      <c r="D42145" s="1">
        <v>9</v>
      </c>
      <c r="E42145" s="1">
        <v>2014</v>
      </c>
      <c r="F42145" s="2">
        <v>41917</v>
      </c>
      <c r="G42145">
        <v>6</v>
      </c>
      <c r="H42145">
        <v>1</v>
      </c>
      <c r="I42145" t="s">
        <v>25056</v>
      </c>
      <c r="J42145" t="s">
        <v>26137</v>
      </c>
      <c r="K42145" t="s">
        <v>35353</v>
      </c>
      <c r="L42145" t="s">
        <v>35364</v>
      </c>
      <c r="M42145" t="s">
        <v>36286</v>
      </c>
      <c r="N42145">
        <v>3</v>
      </c>
      <c r="O42145">
        <v>0</v>
      </c>
      <c r="P42145" t="s">
        <v>40419</v>
      </c>
      <c r="Q42145" s="3">
        <v>29316</v>
      </c>
      <c r="R42145" s="3">
        <v>8845</v>
      </c>
      <c r="S42145" s="3">
        <v>20471</v>
      </c>
      <c r="T42145" t="s">
        <v>39147</v>
      </c>
      <c r="U42145" t="s">
        <v>39148</v>
      </c>
      <c r="V42145" t="s">
        <v>39412</v>
      </c>
      <c r="W42145" t="s">
        <v>39347</v>
      </c>
      <c r="X42145" t="s">
        <v>39216</v>
      </c>
      <c r="Y42145" t="s">
        <v>40397</v>
      </c>
    </row>
    <row r="42146" spans="1:25">
      <c r="A42146" t="s">
        <v>5058</v>
      </c>
      <c r="B42146" s="2">
        <v>40980</v>
      </c>
      <c r="C42146" t="s">
        <v>40431</v>
      </c>
      <c r="D42146" s="1">
        <v>3</v>
      </c>
      <c r="E42146" s="1">
        <v>2012</v>
      </c>
      <c r="F42146" s="2">
        <v>40985</v>
      </c>
      <c r="G42146">
        <v>5</v>
      </c>
      <c r="H42146">
        <v>1</v>
      </c>
      <c r="I42146" t="s">
        <v>25058</v>
      </c>
      <c r="J42146" t="s">
        <v>29301</v>
      </c>
      <c r="K42146" t="s">
        <v>35351</v>
      </c>
      <c r="L42146" t="s">
        <v>35368</v>
      </c>
      <c r="M42146" t="s">
        <v>37920</v>
      </c>
      <c r="N42146">
        <v>3</v>
      </c>
      <c r="O42146">
        <v>0.02</v>
      </c>
      <c r="P42146" t="s">
        <v>39213</v>
      </c>
      <c r="Q42146" s="3">
        <v>29322</v>
      </c>
      <c r="R42146" s="3">
        <v>48</v>
      </c>
      <c r="S42146" s="3">
        <v>29274</v>
      </c>
      <c r="T42146" t="s">
        <v>39144</v>
      </c>
      <c r="U42146" t="s">
        <v>39148</v>
      </c>
      <c r="V42146" t="s">
        <v>39235</v>
      </c>
      <c r="W42146" t="s">
        <v>39180</v>
      </c>
      <c r="X42146" t="s">
        <v>39198</v>
      </c>
      <c r="Y42146" t="s">
        <v>40397</v>
      </c>
    </row>
    <row r="42147" spans="1:25">
      <c r="A42147" t="s">
        <v>6821</v>
      </c>
      <c r="B42147" s="2">
        <v>41114</v>
      </c>
      <c r="C42147" t="s">
        <v>40424</v>
      </c>
      <c r="D42147" s="1">
        <v>7</v>
      </c>
      <c r="E42147" s="1">
        <v>2012</v>
      </c>
      <c r="F42147" s="2">
        <v>41119</v>
      </c>
      <c r="G42147">
        <v>5</v>
      </c>
      <c r="H42147">
        <v>2</v>
      </c>
      <c r="I42147" t="s">
        <v>25058</v>
      </c>
      <c r="J42147" t="s">
        <v>27658</v>
      </c>
      <c r="K42147" t="s">
        <v>35352</v>
      </c>
      <c r="L42147" t="s">
        <v>35357</v>
      </c>
      <c r="M42147" t="s">
        <v>36659</v>
      </c>
      <c r="N42147">
        <v>2</v>
      </c>
      <c r="O42147">
        <v>0.02</v>
      </c>
      <c r="P42147" t="s">
        <v>39213</v>
      </c>
      <c r="Q42147" s="3">
        <v>29328</v>
      </c>
      <c r="R42147" s="3">
        <v>648</v>
      </c>
      <c r="S42147" s="3">
        <v>28680</v>
      </c>
      <c r="T42147" t="s">
        <v>39144</v>
      </c>
      <c r="U42147" t="s">
        <v>39149</v>
      </c>
      <c r="V42147" t="s">
        <v>39285</v>
      </c>
      <c r="W42147" t="s">
        <v>39286</v>
      </c>
      <c r="X42147" t="s">
        <v>39199</v>
      </c>
      <c r="Y42147" t="s">
        <v>40436</v>
      </c>
    </row>
    <row r="42148" spans="1:25">
      <c r="A42148" t="s">
        <v>20073</v>
      </c>
      <c r="B42148" s="2">
        <v>41829</v>
      </c>
      <c r="C42148" t="s">
        <v>40424</v>
      </c>
      <c r="D42148" s="1">
        <v>7</v>
      </c>
      <c r="E42148" s="1">
        <v>2014</v>
      </c>
      <c r="F42148" s="2">
        <v>41835</v>
      </c>
      <c r="G42148">
        <v>6</v>
      </c>
      <c r="H42148">
        <v>1</v>
      </c>
      <c r="I42148" t="s">
        <v>25058</v>
      </c>
      <c r="J42148" t="s">
        <v>31323</v>
      </c>
      <c r="K42148" t="s">
        <v>35353</v>
      </c>
      <c r="L42148" t="s">
        <v>35360</v>
      </c>
      <c r="M42148" t="s">
        <v>36047</v>
      </c>
      <c r="N42148">
        <v>2</v>
      </c>
      <c r="O42148">
        <v>0.37</v>
      </c>
      <c r="P42148" t="s">
        <v>39213</v>
      </c>
      <c r="Q42148" s="3">
        <v>29331</v>
      </c>
      <c r="R42148" s="3">
        <v>1645</v>
      </c>
      <c r="S42148" s="3">
        <v>27686</v>
      </c>
      <c r="T42148" t="s">
        <v>39144</v>
      </c>
      <c r="U42148" t="s">
        <v>39148</v>
      </c>
      <c r="V42148" t="s">
        <v>39156</v>
      </c>
      <c r="W42148" t="s">
        <v>39182</v>
      </c>
      <c r="X42148" t="s">
        <v>39199</v>
      </c>
      <c r="Y42148" t="s">
        <v>40436</v>
      </c>
    </row>
    <row r="42149" spans="1:25">
      <c r="A42149" t="s">
        <v>4764</v>
      </c>
      <c r="B42149" s="2">
        <v>40945</v>
      </c>
      <c r="C42149" t="s">
        <v>40432</v>
      </c>
      <c r="D42149" s="1">
        <v>2</v>
      </c>
      <c r="E42149" s="1">
        <v>2012</v>
      </c>
      <c r="F42149" s="2">
        <v>40947</v>
      </c>
      <c r="G42149">
        <v>2</v>
      </c>
      <c r="H42149">
        <v>4</v>
      </c>
      <c r="I42149" t="s">
        <v>25058</v>
      </c>
      <c r="J42149" t="s">
        <v>30723</v>
      </c>
      <c r="K42149" t="s">
        <v>35351</v>
      </c>
      <c r="L42149" t="s">
        <v>35354</v>
      </c>
      <c r="M42149" t="s">
        <v>38376</v>
      </c>
      <c r="N42149">
        <v>3</v>
      </c>
      <c r="O42149">
        <v>0</v>
      </c>
      <c r="P42149" t="s">
        <v>40419</v>
      </c>
      <c r="Q42149" s="3">
        <v>29346</v>
      </c>
      <c r="R42149" s="3">
        <v>2258</v>
      </c>
      <c r="S42149" s="3">
        <v>27088</v>
      </c>
      <c r="T42149" t="s">
        <v>39144</v>
      </c>
      <c r="U42149" t="s">
        <v>39151</v>
      </c>
      <c r="V42149" t="s">
        <v>39709</v>
      </c>
      <c r="W42149" t="s">
        <v>39180</v>
      </c>
      <c r="X42149" t="s">
        <v>39198</v>
      </c>
      <c r="Y42149" t="s">
        <v>40397</v>
      </c>
    </row>
    <row r="42150" spans="1:25">
      <c r="A42150" t="s">
        <v>9198</v>
      </c>
      <c r="B42150" s="2">
        <v>41244</v>
      </c>
      <c r="C42150" t="s">
        <v>40427</v>
      </c>
      <c r="D42150" s="1">
        <v>12</v>
      </c>
      <c r="E42150" s="1">
        <v>2012</v>
      </c>
      <c r="F42150" s="2">
        <v>41248</v>
      </c>
      <c r="G42150">
        <v>4</v>
      </c>
      <c r="H42150">
        <v>2</v>
      </c>
      <c r="I42150" t="s">
        <v>25057</v>
      </c>
      <c r="J42150" t="s">
        <v>30723</v>
      </c>
      <c r="K42150" t="s">
        <v>35351</v>
      </c>
      <c r="L42150" t="s">
        <v>35354</v>
      </c>
      <c r="M42150" t="s">
        <v>38376</v>
      </c>
      <c r="N42150">
        <v>3</v>
      </c>
      <c r="O42150">
        <v>0</v>
      </c>
      <c r="P42150" t="s">
        <v>40419</v>
      </c>
      <c r="Q42150" s="3">
        <v>29346</v>
      </c>
      <c r="R42150" s="3">
        <v>1567</v>
      </c>
      <c r="S42150" s="3">
        <v>27779</v>
      </c>
      <c r="T42150" t="s">
        <v>39145</v>
      </c>
      <c r="U42150" t="s">
        <v>39149</v>
      </c>
      <c r="V42150" t="s">
        <v>39354</v>
      </c>
      <c r="W42150" t="s">
        <v>39180</v>
      </c>
      <c r="X42150" t="s">
        <v>39198</v>
      </c>
      <c r="Y42150" t="s">
        <v>40397</v>
      </c>
    </row>
    <row r="42151" spans="1:25">
      <c r="A42151" t="s">
        <v>14286</v>
      </c>
      <c r="B42151" s="2">
        <v>41542</v>
      </c>
      <c r="C42151" t="s">
        <v>40426</v>
      </c>
      <c r="D42151" s="1">
        <v>9</v>
      </c>
      <c r="E42151" s="1">
        <v>2013</v>
      </c>
      <c r="F42151" s="2">
        <v>41548</v>
      </c>
      <c r="G42151">
        <v>6</v>
      </c>
      <c r="H42151">
        <v>1</v>
      </c>
      <c r="I42151" t="s">
        <v>25056</v>
      </c>
      <c r="J42151" t="s">
        <v>25493</v>
      </c>
      <c r="K42151" t="s">
        <v>35351</v>
      </c>
      <c r="L42151" t="s">
        <v>35370</v>
      </c>
      <c r="M42151" t="s">
        <v>36865</v>
      </c>
      <c r="N42151">
        <v>1</v>
      </c>
      <c r="O42151">
        <v>0</v>
      </c>
      <c r="P42151" t="s">
        <v>40419</v>
      </c>
      <c r="Q42151" s="3">
        <v>29348</v>
      </c>
      <c r="R42151" s="3">
        <v>4</v>
      </c>
      <c r="S42151" s="3">
        <v>29344</v>
      </c>
      <c r="T42151" t="s">
        <v>39144</v>
      </c>
      <c r="U42151" t="s">
        <v>39148</v>
      </c>
      <c r="V42151" t="s">
        <v>40306</v>
      </c>
      <c r="W42151" t="s">
        <v>39180</v>
      </c>
      <c r="X42151" t="s">
        <v>39198</v>
      </c>
      <c r="Y42151" t="s">
        <v>40397</v>
      </c>
    </row>
    <row r="42152" spans="1:25">
      <c r="A42152" t="s">
        <v>21032</v>
      </c>
      <c r="B42152" s="2">
        <v>41873</v>
      </c>
      <c r="C42152" t="s">
        <v>40425</v>
      </c>
      <c r="D42152" s="1">
        <v>8</v>
      </c>
      <c r="E42152" s="1">
        <v>2014</v>
      </c>
      <c r="F42152" s="2">
        <v>41873</v>
      </c>
      <c r="G42152">
        <v>0</v>
      </c>
      <c r="H42152">
        <v>3</v>
      </c>
      <c r="I42152" t="s">
        <v>25058</v>
      </c>
      <c r="J42152" t="s">
        <v>27776</v>
      </c>
      <c r="K42152" t="s">
        <v>35351</v>
      </c>
      <c r="L42152" t="s">
        <v>35356</v>
      </c>
      <c r="M42152" t="s">
        <v>37251</v>
      </c>
      <c r="N42152">
        <v>1</v>
      </c>
      <c r="O42152">
        <v>0.02</v>
      </c>
      <c r="P42152" t="s">
        <v>39213</v>
      </c>
      <c r="Q42152" s="3">
        <v>29358</v>
      </c>
      <c r="R42152" s="3">
        <v>942</v>
      </c>
      <c r="S42152" s="3">
        <v>28416</v>
      </c>
      <c r="T42152" t="s">
        <v>39145</v>
      </c>
      <c r="U42152" t="s">
        <v>39150</v>
      </c>
      <c r="V42152" t="s">
        <v>39254</v>
      </c>
      <c r="W42152" t="s">
        <v>39180</v>
      </c>
      <c r="X42152" t="s">
        <v>39198</v>
      </c>
      <c r="Y42152" t="s">
        <v>40397</v>
      </c>
    </row>
    <row r="42153" spans="1:25">
      <c r="A42153" t="s">
        <v>1975</v>
      </c>
      <c r="B42153" s="2">
        <v>40756</v>
      </c>
      <c r="C42153" t="s">
        <v>40425</v>
      </c>
      <c r="D42153" s="1">
        <v>8</v>
      </c>
      <c r="E42153" s="1">
        <v>2011</v>
      </c>
      <c r="F42153" s="2">
        <v>40760</v>
      </c>
      <c r="G42153">
        <v>4</v>
      </c>
      <c r="H42153">
        <v>1</v>
      </c>
      <c r="I42153" t="s">
        <v>25058</v>
      </c>
      <c r="J42153" t="s">
        <v>28175</v>
      </c>
      <c r="K42153" t="s">
        <v>35351</v>
      </c>
      <c r="L42153" t="s">
        <v>35356</v>
      </c>
      <c r="M42153" t="s">
        <v>37449</v>
      </c>
      <c r="N42153">
        <v>2</v>
      </c>
      <c r="O42153">
        <v>0.02</v>
      </c>
      <c r="P42153" t="s">
        <v>39213</v>
      </c>
      <c r="Q42153" s="3">
        <v>29364</v>
      </c>
      <c r="R42153" s="3">
        <v>709</v>
      </c>
      <c r="S42153" s="3">
        <v>28655</v>
      </c>
      <c r="T42153" t="s">
        <v>39144</v>
      </c>
      <c r="U42153" t="s">
        <v>39148</v>
      </c>
      <c r="V42153" t="s">
        <v>39221</v>
      </c>
      <c r="W42153" t="s">
        <v>39180</v>
      </c>
      <c r="X42153" t="s">
        <v>39198</v>
      </c>
      <c r="Y42153" t="s">
        <v>40397</v>
      </c>
    </row>
    <row r="42154" spans="1:25">
      <c r="A42154" t="s">
        <v>11187</v>
      </c>
      <c r="B42154" s="2">
        <v>41388</v>
      </c>
      <c r="C42154" t="s">
        <v>40428</v>
      </c>
      <c r="D42154" s="1">
        <v>4</v>
      </c>
      <c r="E42154" s="1">
        <v>2013</v>
      </c>
      <c r="F42154" s="2">
        <v>41391</v>
      </c>
      <c r="G42154">
        <v>3</v>
      </c>
      <c r="H42154">
        <v>4</v>
      </c>
      <c r="I42154" t="s">
        <v>25056</v>
      </c>
      <c r="J42154" t="s">
        <v>28920</v>
      </c>
      <c r="K42154" t="s">
        <v>35351</v>
      </c>
      <c r="L42154" t="s">
        <v>35356</v>
      </c>
      <c r="M42154" t="s">
        <v>37765</v>
      </c>
      <c r="N42154">
        <v>2</v>
      </c>
      <c r="O42154">
        <v>0.02</v>
      </c>
      <c r="P42154" t="s">
        <v>39213</v>
      </c>
      <c r="Q42154" s="3">
        <v>29364</v>
      </c>
      <c r="R42154" s="3">
        <v>1045</v>
      </c>
      <c r="S42154" s="3">
        <v>28319</v>
      </c>
      <c r="T42154" t="s">
        <v>39144</v>
      </c>
      <c r="U42154" t="s">
        <v>39151</v>
      </c>
      <c r="V42154" t="s">
        <v>39230</v>
      </c>
      <c r="W42154" t="s">
        <v>39180</v>
      </c>
      <c r="X42154" t="s">
        <v>39198</v>
      </c>
      <c r="Y42154" t="s">
        <v>40397</v>
      </c>
    </row>
    <row r="42155" spans="1:25">
      <c r="A42155" t="s">
        <v>16985</v>
      </c>
      <c r="B42155" s="2">
        <v>41673</v>
      </c>
      <c r="C42155" t="s">
        <v>40432</v>
      </c>
      <c r="D42155" s="1">
        <v>2</v>
      </c>
      <c r="E42155" s="1">
        <v>2014</v>
      </c>
      <c r="F42155" s="2">
        <v>41676</v>
      </c>
      <c r="G42155">
        <v>3</v>
      </c>
      <c r="H42155">
        <v>4</v>
      </c>
      <c r="I42155" t="s">
        <v>25058</v>
      </c>
      <c r="J42155" t="s">
        <v>28175</v>
      </c>
      <c r="K42155" t="s">
        <v>35351</v>
      </c>
      <c r="L42155" t="s">
        <v>35356</v>
      </c>
      <c r="M42155" t="s">
        <v>37449</v>
      </c>
      <c r="N42155">
        <v>2</v>
      </c>
      <c r="O42155">
        <v>0.02</v>
      </c>
      <c r="P42155" t="s">
        <v>39213</v>
      </c>
      <c r="Q42155" s="3">
        <v>29364</v>
      </c>
      <c r="R42155" s="3">
        <v>1478</v>
      </c>
      <c r="S42155" s="3">
        <v>27886</v>
      </c>
      <c r="T42155" t="s">
        <v>39144</v>
      </c>
      <c r="U42155" t="s">
        <v>39151</v>
      </c>
      <c r="V42155" t="s">
        <v>39230</v>
      </c>
      <c r="W42155" t="s">
        <v>39180</v>
      </c>
      <c r="X42155" t="s">
        <v>39198</v>
      </c>
      <c r="Y42155" t="s">
        <v>40397</v>
      </c>
    </row>
    <row r="42156" spans="1:25">
      <c r="A42156" t="s">
        <v>23814</v>
      </c>
      <c r="B42156" s="2">
        <v>41967</v>
      </c>
      <c r="C42156" t="s">
        <v>40423</v>
      </c>
      <c r="D42156" s="1">
        <v>11</v>
      </c>
      <c r="E42156" s="1">
        <v>2014</v>
      </c>
      <c r="F42156" s="2">
        <v>41970</v>
      </c>
      <c r="G42156">
        <v>3</v>
      </c>
      <c r="H42156">
        <v>4</v>
      </c>
      <c r="I42156" t="s">
        <v>25058</v>
      </c>
      <c r="J42156" t="s">
        <v>28920</v>
      </c>
      <c r="K42156" t="s">
        <v>35351</v>
      </c>
      <c r="L42156" t="s">
        <v>35356</v>
      </c>
      <c r="M42156" t="s">
        <v>37765</v>
      </c>
      <c r="N42156">
        <v>2</v>
      </c>
      <c r="O42156">
        <v>0.02</v>
      </c>
      <c r="P42156" t="s">
        <v>39213</v>
      </c>
      <c r="Q42156" s="3">
        <v>29364</v>
      </c>
      <c r="R42156" s="3">
        <v>879</v>
      </c>
      <c r="S42156" s="3">
        <v>28485</v>
      </c>
      <c r="T42156" t="s">
        <v>39144</v>
      </c>
      <c r="U42156" t="s">
        <v>39151</v>
      </c>
      <c r="V42156" t="s">
        <v>39222</v>
      </c>
      <c r="W42156" t="s">
        <v>39180</v>
      </c>
      <c r="X42156" t="s">
        <v>39198</v>
      </c>
      <c r="Y42156" t="s">
        <v>40397</v>
      </c>
    </row>
    <row r="42157" spans="1:25">
      <c r="A42157" t="s">
        <v>7010</v>
      </c>
      <c r="B42157" s="2">
        <v>41130</v>
      </c>
      <c r="C42157" t="s">
        <v>40425</v>
      </c>
      <c r="D42157" s="1">
        <v>8</v>
      </c>
      <c r="E42157" s="1">
        <v>2012</v>
      </c>
      <c r="F42157" s="2">
        <v>41133</v>
      </c>
      <c r="G42157">
        <v>3</v>
      </c>
      <c r="H42157">
        <v>4</v>
      </c>
      <c r="I42157" t="s">
        <v>25056</v>
      </c>
      <c r="J42157" t="s">
        <v>29355</v>
      </c>
      <c r="K42157" t="s">
        <v>35351</v>
      </c>
      <c r="L42157" t="s">
        <v>35354</v>
      </c>
      <c r="M42157" t="s">
        <v>37934</v>
      </c>
      <c r="N42157">
        <v>2</v>
      </c>
      <c r="O42157">
        <v>0</v>
      </c>
      <c r="P42157" t="s">
        <v>40419</v>
      </c>
      <c r="Q42157" s="3">
        <v>29372</v>
      </c>
      <c r="R42157" s="3">
        <v>246</v>
      </c>
      <c r="S42157" s="3">
        <v>29126</v>
      </c>
      <c r="T42157" t="s">
        <v>39144</v>
      </c>
      <c r="U42157" t="s">
        <v>39151</v>
      </c>
      <c r="V42157" t="s">
        <v>39162</v>
      </c>
      <c r="W42157" t="s">
        <v>39180</v>
      </c>
      <c r="X42157" t="s">
        <v>39198</v>
      </c>
      <c r="Y42157" t="s">
        <v>40397</v>
      </c>
    </row>
    <row r="42158" spans="1:25">
      <c r="A42158" t="s">
        <v>14278</v>
      </c>
      <c r="B42158" s="2">
        <v>41542</v>
      </c>
      <c r="C42158" t="s">
        <v>40426</v>
      </c>
      <c r="D42158" s="1">
        <v>9</v>
      </c>
      <c r="E42158" s="1">
        <v>2013</v>
      </c>
      <c r="F42158" s="2">
        <v>41544</v>
      </c>
      <c r="G42158">
        <v>2</v>
      </c>
      <c r="H42158">
        <v>2</v>
      </c>
      <c r="I42158" t="s">
        <v>25058</v>
      </c>
      <c r="J42158" t="s">
        <v>29355</v>
      </c>
      <c r="K42158" t="s">
        <v>35351</v>
      </c>
      <c r="L42158" t="s">
        <v>35354</v>
      </c>
      <c r="M42158" t="s">
        <v>37934</v>
      </c>
      <c r="N42158">
        <v>2</v>
      </c>
      <c r="O42158">
        <v>0</v>
      </c>
      <c r="P42158" t="s">
        <v>40419</v>
      </c>
      <c r="Q42158" s="3">
        <v>29372</v>
      </c>
      <c r="R42158" s="3">
        <v>292</v>
      </c>
      <c r="S42158" s="3">
        <v>29080</v>
      </c>
      <c r="T42158" t="s">
        <v>39144</v>
      </c>
      <c r="U42158" t="s">
        <v>39149</v>
      </c>
      <c r="V42158" t="s">
        <v>39153</v>
      </c>
      <c r="W42158" t="s">
        <v>39180</v>
      </c>
      <c r="X42158" t="s">
        <v>39198</v>
      </c>
      <c r="Y42158" t="s">
        <v>40397</v>
      </c>
    </row>
    <row r="42159" spans="1:25">
      <c r="A42159" t="s">
        <v>22392</v>
      </c>
      <c r="B42159" s="2">
        <v>41919</v>
      </c>
      <c r="C42159" t="s">
        <v>40430</v>
      </c>
      <c r="D42159" s="1">
        <v>10</v>
      </c>
      <c r="E42159" s="1">
        <v>2014</v>
      </c>
      <c r="F42159" s="2">
        <v>41924</v>
      </c>
      <c r="G42159">
        <v>5</v>
      </c>
      <c r="H42159">
        <v>1</v>
      </c>
      <c r="I42159" t="s">
        <v>25057</v>
      </c>
      <c r="J42159" t="s">
        <v>31126</v>
      </c>
      <c r="K42159" t="s">
        <v>35352</v>
      </c>
      <c r="L42159" t="s">
        <v>35357</v>
      </c>
      <c r="M42159" t="s">
        <v>38454</v>
      </c>
      <c r="N42159">
        <v>2</v>
      </c>
      <c r="O42159">
        <v>0</v>
      </c>
      <c r="P42159" t="s">
        <v>40419</v>
      </c>
      <c r="Q42159" s="3">
        <v>29372</v>
      </c>
      <c r="R42159" s="3">
        <v>125</v>
      </c>
      <c r="S42159" s="3">
        <v>29247</v>
      </c>
      <c r="T42159" t="s">
        <v>39144</v>
      </c>
      <c r="U42159" t="s">
        <v>39148</v>
      </c>
      <c r="V42159" t="s">
        <v>40213</v>
      </c>
      <c r="W42159" t="s">
        <v>39180</v>
      </c>
      <c r="X42159" t="s">
        <v>39198</v>
      </c>
      <c r="Y42159" t="s">
        <v>40397</v>
      </c>
    </row>
    <row r="42160" spans="1:25">
      <c r="A42160" t="s">
        <v>24203</v>
      </c>
      <c r="B42160" s="2">
        <v>41977</v>
      </c>
      <c r="C42160" t="s">
        <v>40427</v>
      </c>
      <c r="D42160" s="1">
        <v>12</v>
      </c>
      <c r="E42160" s="1">
        <v>2014</v>
      </c>
      <c r="F42160" s="2">
        <v>41983</v>
      </c>
      <c r="G42160">
        <v>6</v>
      </c>
      <c r="H42160">
        <v>1</v>
      </c>
      <c r="I42160" t="s">
        <v>25056</v>
      </c>
      <c r="J42160" t="s">
        <v>28107</v>
      </c>
      <c r="K42160" t="s">
        <v>35351</v>
      </c>
      <c r="L42160" t="s">
        <v>35370</v>
      </c>
      <c r="M42160" t="s">
        <v>37416</v>
      </c>
      <c r="N42160">
        <v>5</v>
      </c>
      <c r="O42160">
        <v>0.02</v>
      </c>
      <c r="P42160" t="s">
        <v>39213</v>
      </c>
      <c r="Q42160" s="3">
        <v>29372</v>
      </c>
      <c r="R42160" s="3">
        <v>741</v>
      </c>
      <c r="S42160" s="3">
        <v>28631</v>
      </c>
      <c r="T42160" t="s">
        <v>39144</v>
      </c>
      <c r="U42160" t="s">
        <v>39148</v>
      </c>
      <c r="V42160" t="s">
        <v>39162</v>
      </c>
      <c r="W42160" t="s">
        <v>39180</v>
      </c>
      <c r="X42160" t="s">
        <v>39198</v>
      </c>
      <c r="Y42160" t="s">
        <v>40397</v>
      </c>
    </row>
    <row r="42161" spans="1:25">
      <c r="A42161" t="s">
        <v>24260</v>
      </c>
      <c r="B42161" s="2">
        <v>41979</v>
      </c>
      <c r="C42161" t="s">
        <v>40427</v>
      </c>
      <c r="D42161" s="1">
        <v>12</v>
      </c>
      <c r="E42161" s="1">
        <v>2014</v>
      </c>
      <c r="F42161" s="2">
        <v>41980</v>
      </c>
      <c r="G42161">
        <v>1</v>
      </c>
      <c r="H42161">
        <v>4</v>
      </c>
      <c r="I42161" t="s">
        <v>25057</v>
      </c>
      <c r="J42161" t="s">
        <v>28107</v>
      </c>
      <c r="K42161" t="s">
        <v>35351</v>
      </c>
      <c r="L42161" t="s">
        <v>35370</v>
      </c>
      <c r="M42161" t="s">
        <v>37416</v>
      </c>
      <c r="N42161">
        <v>5</v>
      </c>
      <c r="O42161">
        <v>0.02</v>
      </c>
      <c r="P42161" t="s">
        <v>39213</v>
      </c>
      <c r="Q42161" s="3">
        <v>29372</v>
      </c>
      <c r="R42161" s="3">
        <v>1535</v>
      </c>
      <c r="S42161" s="3">
        <v>27837</v>
      </c>
      <c r="T42161" t="s">
        <v>39145</v>
      </c>
      <c r="U42161" t="s">
        <v>39151</v>
      </c>
      <c r="V42161" t="s">
        <v>39354</v>
      </c>
      <c r="W42161" t="s">
        <v>39180</v>
      </c>
      <c r="X42161" t="s">
        <v>39198</v>
      </c>
      <c r="Y42161" t="s">
        <v>40397</v>
      </c>
    </row>
    <row r="42162" spans="1:25">
      <c r="A42162" t="s">
        <v>5899</v>
      </c>
      <c r="B42162" s="2">
        <v>41052</v>
      </c>
      <c r="C42162" t="s">
        <v>40421</v>
      </c>
      <c r="D42162" s="1">
        <v>5</v>
      </c>
      <c r="E42162" s="1">
        <v>2012</v>
      </c>
      <c r="F42162" s="2">
        <v>41058</v>
      </c>
      <c r="G42162">
        <v>6</v>
      </c>
      <c r="H42162">
        <v>1</v>
      </c>
      <c r="I42162" t="s">
        <v>25056</v>
      </c>
      <c r="J42162" t="s">
        <v>27821</v>
      </c>
      <c r="K42162" t="s">
        <v>35352</v>
      </c>
      <c r="L42162" t="s">
        <v>35361</v>
      </c>
      <c r="M42162" t="s">
        <v>38081</v>
      </c>
      <c r="N42162">
        <v>4</v>
      </c>
      <c r="O42162">
        <v>0.01</v>
      </c>
      <c r="P42162" t="s">
        <v>39213</v>
      </c>
      <c r="Q42162" s="3">
        <v>29376</v>
      </c>
      <c r="R42162" s="3">
        <v>655</v>
      </c>
      <c r="S42162" s="3">
        <v>28721</v>
      </c>
      <c r="T42162" t="s">
        <v>39147</v>
      </c>
      <c r="U42162" t="s">
        <v>39148</v>
      </c>
      <c r="V42162" t="s">
        <v>39325</v>
      </c>
      <c r="W42162" t="s">
        <v>39262</v>
      </c>
      <c r="X42162" t="s">
        <v>39201</v>
      </c>
      <c r="Y42162" t="s">
        <v>40437</v>
      </c>
    </row>
    <row r="42163" spans="1:25">
      <c r="A42163" t="s">
        <v>8494</v>
      </c>
      <c r="B42163" s="2">
        <v>41213</v>
      </c>
      <c r="C42163" t="s">
        <v>40430</v>
      </c>
      <c r="D42163" s="1">
        <v>10</v>
      </c>
      <c r="E42163" s="1">
        <v>2012</v>
      </c>
      <c r="F42163" s="2">
        <v>41220</v>
      </c>
      <c r="G42163">
        <v>7</v>
      </c>
      <c r="H42163">
        <v>1</v>
      </c>
      <c r="I42163" t="s">
        <v>25057</v>
      </c>
      <c r="J42163" t="s">
        <v>32874</v>
      </c>
      <c r="K42163" t="s">
        <v>35351</v>
      </c>
      <c r="L42163" t="s">
        <v>35356</v>
      </c>
      <c r="M42163" t="s">
        <v>36835</v>
      </c>
      <c r="N42163">
        <v>3</v>
      </c>
      <c r="O42163">
        <v>0.01</v>
      </c>
      <c r="P42163" t="s">
        <v>39213</v>
      </c>
      <c r="Q42163" s="3">
        <v>29385</v>
      </c>
      <c r="R42163" s="3">
        <v>965</v>
      </c>
      <c r="S42163" s="3">
        <v>28420</v>
      </c>
      <c r="T42163" t="s">
        <v>39147</v>
      </c>
      <c r="U42163" t="s">
        <v>39148</v>
      </c>
      <c r="V42163" t="s">
        <v>39304</v>
      </c>
      <c r="W42163" t="s">
        <v>39185</v>
      </c>
      <c r="X42163" t="s">
        <v>39199</v>
      </c>
      <c r="Y42163" t="s">
        <v>39203</v>
      </c>
    </row>
    <row r="42164" spans="1:25">
      <c r="A42164" t="s">
        <v>16616</v>
      </c>
      <c r="B42164" s="2">
        <v>41647</v>
      </c>
      <c r="C42164" t="s">
        <v>40429</v>
      </c>
      <c r="D42164" s="1">
        <v>1</v>
      </c>
      <c r="E42164" s="1">
        <v>2014</v>
      </c>
      <c r="F42164" s="2">
        <v>41652</v>
      </c>
      <c r="G42164">
        <v>5</v>
      </c>
      <c r="H42164">
        <v>1</v>
      </c>
      <c r="I42164" t="s">
        <v>25058</v>
      </c>
      <c r="J42164" t="s">
        <v>33818</v>
      </c>
      <c r="K42164" t="s">
        <v>35353</v>
      </c>
      <c r="L42164" t="s">
        <v>35358</v>
      </c>
      <c r="M42164" t="s">
        <v>38413</v>
      </c>
      <c r="N42164">
        <v>3</v>
      </c>
      <c r="O42164">
        <v>0.17</v>
      </c>
      <c r="P42164" t="s">
        <v>39213</v>
      </c>
      <c r="Q42164" s="3">
        <v>29385</v>
      </c>
      <c r="R42164" s="3">
        <v>3019</v>
      </c>
      <c r="S42164" s="3">
        <v>26366</v>
      </c>
      <c r="T42164" t="s">
        <v>39144</v>
      </c>
      <c r="U42164" t="s">
        <v>39148</v>
      </c>
      <c r="V42164" t="s">
        <v>39267</v>
      </c>
      <c r="W42164" t="s">
        <v>39268</v>
      </c>
      <c r="X42164" t="s">
        <v>39199</v>
      </c>
      <c r="Y42164" t="s">
        <v>40436</v>
      </c>
    </row>
    <row r="42165" spans="1:25">
      <c r="A42165" t="s">
        <v>22162</v>
      </c>
      <c r="B42165" s="2">
        <v>41911</v>
      </c>
      <c r="C42165" t="s">
        <v>40426</v>
      </c>
      <c r="D42165" s="1">
        <v>9</v>
      </c>
      <c r="E42165" s="1">
        <v>2014</v>
      </c>
      <c r="F42165" s="2">
        <v>41917</v>
      </c>
      <c r="G42165">
        <v>6</v>
      </c>
      <c r="H42165">
        <v>1</v>
      </c>
      <c r="I42165" t="s">
        <v>25057</v>
      </c>
      <c r="J42165" t="s">
        <v>27328</v>
      </c>
      <c r="K42165" t="s">
        <v>35353</v>
      </c>
      <c r="L42165" t="s">
        <v>35360</v>
      </c>
      <c r="M42165" t="s">
        <v>37040</v>
      </c>
      <c r="N42165">
        <v>2</v>
      </c>
      <c r="O42165">
        <v>0.02</v>
      </c>
      <c r="P42165" t="s">
        <v>39213</v>
      </c>
      <c r="Q42165" s="3">
        <v>29386</v>
      </c>
      <c r="R42165" s="3">
        <v>2245</v>
      </c>
      <c r="S42165" s="3">
        <v>27141</v>
      </c>
      <c r="T42165" t="s">
        <v>39147</v>
      </c>
      <c r="U42165" t="s">
        <v>39148</v>
      </c>
      <c r="V42165" t="s">
        <v>39587</v>
      </c>
      <c r="W42165" t="s">
        <v>39347</v>
      </c>
      <c r="X42165" t="s">
        <v>39216</v>
      </c>
      <c r="Y42165" t="s">
        <v>40397</v>
      </c>
    </row>
    <row r="42166" spans="1:25">
      <c r="A42166" t="s">
        <v>24744</v>
      </c>
      <c r="B42166" s="2">
        <v>41996</v>
      </c>
      <c r="C42166" t="s">
        <v>40427</v>
      </c>
      <c r="D42166" s="1">
        <v>12</v>
      </c>
      <c r="E42166" s="1">
        <v>2014</v>
      </c>
      <c r="F42166" s="2">
        <v>42001</v>
      </c>
      <c r="G42166">
        <v>5</v>
      </c>
      <c r="H42166">
        <v>1</v>
      </c>
      <c r="I42166" t="s">
        <v>25056</v>
      </c>
      <c r="J42166" t="s">
        <v>27328</v>
      </c>
      <c r="K42166" t="s">
        <v>35353</v>
      </c>
      <c r="L42166" t="s">
        <v>35360</v>
      </c>
      <c r="M42166" t="s">
        <v>37040</v>
      </c>
      <c r="N42166">
        <v>2</v>
      </c>
      <c r="O42166">
        <v>0.02</v>
      </c>
      <c r="P42166" t="s">
        <v>39213</v>
      </c>
      <c r="Q42166" s="3">
        <v>29386</v>
      </c>
      <c r="R42166" s="3">
        <v>2621</v>
      </c>
      <c r="S42166" s="3">
        <v>26765</v>
      </c>
      <c r="T42166" t="s">
        <v>39144</v>
      </c>
      <c r="U42166" t="s">
        <v>39148</v>
      </c>
      <c r="V42166" t="s">
        <v>40279</v>
      </c>
      <c r="W42166" t="s">
        <v>39650</v>
      </c>
      <c r="X42166" t="s">
        <v>39216</v>
      </c>
      <c r="Y42166" t="s">
        <v>40398</v>
      </c>
    </row>
    <row r="42167" spans="1:25">
      <c r="A42167" t="s">
        <v>2452</v>
      </c>
      <c r="B42167" s="2">
        <v>40791</v>
      </c>
      <c r="C42167" t="s">
        <v>40426</v>
      </c>
      <c r="D42167" s="1">
        <v>9</v>
      </c>
      <c r="E42167" s="1">
        <v>2011</v>
      </c>
      <c r="F42167" s="2">
        <v>40796</v>
      </c>
      <c r="G42167">
        <v>5</v>
      </c>
      <c r="H42167">
        <v>1</v>
      </c>
      <c r="I42167" t="s">
        <v>25056</v>
      </c>
      <c r="J42167" t="s">
        <v>28745</v>
      </c>
      <c r="K42167" t="s">
        <v>35351</v>
      </c>
      <c r="L42167" t="s">
        <v>35367</v>
      </c>
      <c r="M42167" t="s">
        <v>36693</v>
      </c>
      <c r="N42167">
        <v>5</v>
      </c>
      <c r="O42167">
        <v>0.27</v>
      </c>
      <c r="P42167" t="s">
        <v>39213</v>
      </c>
      <c r="Q42167" s="3">
        <v>29436</v>
      </c>
      <c r="R42167" s="3">
        <v>1335</v>
      </c>
      <c r="S42167" s="3">
        <v>28101</v>
      </c>
      <c r="T42167" t="s">
        <v>39144</v>
      </c>
      <c r="U42167" t="s">
        <v>39148</v>
      </c>
      <c r="V42167" t="s">
        <v>39252</v>
      </c>
      <c r="W42167" t="s">
        <v>39184</v>
      </c>
      <c r="X42167" t="s">
        <v>39199</v>
      </c>
      <c r="Y42167" t="s">
        <v>40436</v>
      </c>
    </row>
    <row r="42168" spans="1:25">
      <c r="A42168" t="s">
        <v>19798</v>
      </c>
      <c r="B42168" s="2">
        <v>41816</v>
      </c>
      <c r="C42168" t="s">
        <v>40422</v>
      </c>
      <c r="D42168" s="1">
        <v>6</v>
      </c>
      <c r="E42168" s="1">
        <v>2014</v>
      </c>
      <c r="F42168" s="2">
        <v>41823</v>
      </c>
      <c r="G42168">
        <v>7</v>
      </c>
      <c r="H42168">
        <v>1</v>
      </c>
      <c r="I42168" t="s">
        <v>25057</v>
      </c>
      <c r="J42168" t="s">
        <v>27107</v>
      </c>
      <c r="K42168" t="s">
        <v>35351</v>
      </c>
      <c r="L42168" t="s">
        <v>35354</v>
      </c>
      <c r="M42168" t="s">
        <v>35877</v>
      </c>
      <c r="N42168">
        <v>8</v>
      </c>
      <c r="O42168">
        <v>0</v>
      </c>
      <c r="P42168" t="s">
        <v>40419</v>
      </c>
      <c r="Q42168" s="3">
        <v>29448</v>
      </c>
      <c r="R42168" s="3">
        <v>7662</v>
      </c>
      <c r="S42168" s="3">
        <v>21786</v>
      </c>
      <c r="T42168" t="s">
        <v>39144</v>
      </c>
      <c r="U42168" t="s">
        <v>39148</v>
      </c>
      <c r="V42168" t="s">
        <v>39724</v>
      </c>
      <c r="W42168" t="s">
        <v>39725</v>
      </c>
      <c r="X42168" t="s">
        <v>39201</v>
      </c>
      <c r="Y42168" t="s">
        <v>40437</v>
      </c>
    </row>
    <row r="42169" spans="1:25">
      <c r="A42169" t="s">
        <v>544</v>
      </c>
      <c r="B42169" s="2">
        <v>40618</v>
      </c>
      <c r="C42169" t="s">
        <v>40431</v>
      </c>
      <c r="D42169" s="1">
        <v>3</v>
      </c>
      <c r="E42169" s="1">
        <v>2011</v>
      </c>
      <c r="F42169" s="2">
        <v>40623</v>
      </c>
      <c r="G42169">
        <v>5</v>
      </c>
      <c r="H42169">
        <v>2</v>
      </c>
      <c r="I42169" t="s">
        <v>25057</v>
      </c>
      <c r="J42169" t="s">
        <v>26046</v>
      </c>
      <c r="K42169" t="s">
        <v>35353</v>
      </c>
      <c r="L42169" t="s">
        <v>35364</v>
      </c>
      <c r="M42169" t="s">
        <v>36214</v>
      </c>
      <c r="N42169">
        <v>2</v>
      </c>
      <c r="O42169">
        <v>0.02</v>
      </c>
      <c r="P42169" t="s">
        <v>39213</v>
      </c>
      <c r="Q42169" s="3">
        <v>29495</v>
      </c>
      <c r="R42169" s="3">
        <v>6017</v>
      </c>
      <c r="S42169" s="3">
        <v>23478</v>
      </c>
      <c r="T42169" t="s">
        <v>39144</v>
      </c>
      <c r="U42169" t="s">
        <v>39149</v>
      </c>
      <c r="V42169" t="s">
        <v>39221</v>
      </c>
      <c r="W42169" t="s">
        <v>39180</v>
      </c>
      <c r="X42169" t="s">
        <v>39198</v>
      </c>
      <c r="Y42169" t="s">
        <v>40397</v>
      </c>
    </row>
    <row r="42170" spans="1:25">
      <c r="A42170" t="s">
        <v>21913</v>
      </c>
      <c r="B42170" s="2">
        <v>41902</v>
      </c>
      <c r="C42170" t="s">
        <v>40426</v>
      </c>
      <c r="D42170" s="1">
        <v>9</v>
      </c>
      <c r="E42170" s="1">
        <v>2014</v>
      </c>
      <c r="F42170" s="2">
        <v>41908</v>
      </c>
      <c r="G42170">
        <v>6</v>
      </c>
      <c r="H42170">
        <v>1</v>
      </c>
      <c r="I42170" t="s">
        <v>25056</v>
      </c>
      <c r="J42170" t="s">
        <v>26046</v>
      </c>
      <c r="K42170" t="s">
        <v>35353</v>
      </c>
      <c r="L42170" t="s">
        <v>35364</v>
      </c>
      <c r="M42170" t="s">
        <v>36214</v>
      </c>
      <c r="N42170">
        <v>2</v>
      </c>
      <c r="O42170">
        <v>0.02</v>
      </c>
      <c r="P42170" t="s">
        <v>39213</v>
      </c>
      <c r="Q42170" s="3">
        <v>29495</v>
      </c>
      <c r="R42170" s="3">
        <v>1671</v>
      </c>
      <c r="S42170" s="3">
        <v>27824</v>
      </c>
      <c r="T42170" t="s">
        <v>39147</v>
      </c>
      <c r="U42170" t="s">
        <v>39148</v>
      </c>
      <c r="V42170" t="s">
        <v>39254</v>
      </c>
      <c r="W42170" t="s">
        <v>39180</v>
      </c>
      <c r="X42170" t="s">
        <v>39198</v>
      </c>
      <c r="Y42170" t="s">
        <v>40397</v>
      </c>
    </row>
    <row r="42171" spans="1:25">
      <c r="A42171" t="s">
        <v>8004</v>
      </c>
      <c r="B42171" s="2">
        <v>41180</v>
      </c>
      <c r="C42171" t="s">
        <v>40426</v>
      </c>
      <c r="D42171" s="1">
        <v>9</v>
      </c>
      <c r="E42171" s="1">
        <v>2012</v>
      </c>
      <c r="F42171" s="2">
        <v>41185</v>
      </c>
      <c r="G42171">
        <v>5</v>
      </c>
      <c r="H42171">
        <v>1</v>
      </c>
      <c r="I42171" t="s">
        <v>25056</v>
      </c>
      <c r="J42171" t="s">
        <v>29107</v>
      </c>
      <c r="K42171" t="s">
        <v>35353</v>
      </c>
      <c r="L42171" t="s">
        <v>35360</v>
      </c>
      <c r="M42171" t="s">
        <v>36263</v>
      </c>
      <c r="N42171">
        <v>1</v>
      </c>
      <c r="O42171">
        <v>0.01</v>
      </c>
      <c r="P42171" t="s">
        <v>39213</v>
      </c>
      <c r="Q42171" s="3">
        <v>29496</v>
      </c>
      <c r="R42171" s="3">
        <v>64</v>
      </c>
      <c r="S42171" s="3">
        <v>29432</v>
      </c>
      <c r="T42171" t="s">
        <v>39144</v>
      </c>
      <c r="U42171" t="s">
        <v>39148</v>
      </c>
      <c r="V42171" t="s">
        <v>39164</v>
      </c>
      <c r="W42171" t="s">
        <v>39185</v>
      </c>
      <c r="X42171" t="s">
        <v>39199</v>
      </c>
      <c r="Y42171" t="s">
        <v>39203</v>
      </c>
    </row>
    <row r="42172" spans="1:25">
      <c r="A42172" t="s">
        <v>17702</v>
      </c>
      <c r="B42172" s="2">
        <v>41718</v>
      </c>
      <c r="C42172" t="s">
        <v>40431</v>
      </c>
      <c r="D42172" s="1">
        <v>3</v>
      </c>
      <c r="E42172" s="1">
        <v>2014</v>
      </c>
      <c r="F42172" s="2">
        <v>41720</v>
      </c>
      <c r="G42172">
        <v>2</v>
      </c>
      <c r="H42172">
        <v>2</v>
      </c>
      <c r="I42172" t="s">
        <v>25057</v>
      </c>
      <c r="J42172" t="s">
        <v>29600</v>
      </c>
      <c r="K42172" t="s">
        <v>35351</v>
      </c>
      <c r="L42172" t="s">
        <v>35355</v>
      </c>
      <c r="M42172" t="s">
        <v>36110</v>
      </c>
      <c r="N42172">
        <v>2</v>
      </c>
      <c r="O42172">
        <v>0.01</v>
      </c>
      <c r="P42172" t="s">
        <v>39213</v>
      </c>
      <c r="Q42172" s="3">
        <v>29502</v>
      </c>
      <c r="R42172" s="3">
        <v>946</v>
      </c>
      <c r="S42172" s="3">
        <v>28556</v>
      </c>
      <c r="T42172" t="s">
        <v>39145</v>
      </c>
      <c r="U42172" t="s">
        <v>39149</v>
      </c>
      <c r="V42172" t="s">
        <v>39167</v>
      </c>
      <c r="W42172" t="s">
        <v>39185</v>
      </c>
      <c r="X42172" t="s">
        <v>39199</v>
      </c>
      <c r="Y42172" t="s">
        <v>39203</v>
      </c>
    </row>
    <row r="42173" spans="1:25">
      <c r="A42173" t="s">
        <v>12030</v>
      </c>
      <c r="B42173" s="2">
        <v>41437</v>
      </c>
      <c r="C42173" t="s">
        <v>40422</v>
      </c>
      <c r="D42173" s="1">
        <v>6</v>
      </c>
      <c r="E42173" s="1">
        <v>2013</v>
      </c>
      <c r="F42173" s="2">
        <v>41441</v>
      </c>
      <c r="G42173">
        <v>4</v>
      </c>
      <c r="H42173">
        <v>1</v>
      </c>
      <c r="I42173" t="s">
        <v>25056</v>
      </c>
      <c r="J42173" t="s">
        <v>31804</v>
      </c>
      <c r="K42173" t="s">
        <v>35352</v>
      </c>
      <c r="L42173" t="s">
        <v>35363</v>
      </c>
      <c r="M42173" t="s">
        <v>35542</v>
      </c>
      <c r="N42173">
        <v>3</v>
      </c>
      <c r="O42173">
        <v>0</v>
      </c>
      <c r="P42173" t="s">
        <v>40419</v>
      </c>
      <c r="Q42173" s="3">
        <v>29511</v>
      </c>
      <c r="R42173" s="3">
        <v>6577</v>
      </c>
      <c r="S42173" s="3">
        <v>22934</v>
      </c>
      <c r="T42173" t="s">
        <v>39145</v>
      </c>
      <c r="U42173" t="s">
        <v>39148</v>
      </c>
      <c r="V42173" t="s">
        <v>39960</v>
      </c>
      <c r="W42173" t="s">
        <v>39905</v>
      </c>
      <c r="X42173" t="s">
        <v>39199</v>
      </c>
      <c r="Y42173" t="s">
        <v>40436</v>
      </c>
    </row>
    <row r="42174" spans="1:25">
      <c r="A42174" t="s">
        <v>25021</v>
      </c>
      <c r="B42174" s="2">
        <v>42003</v>
      </c>
      <c r="C42174" t="s">
        <v>40427</v>
      </c>
      <c r="D42174" s="1">
        <v>12</v>
      </c>
      <c r="E42174" s="1">
        <v>2014</v>
      </c>
      <c r="F42174" s="2">
        <v>42005</v>
      </c>
      <c r="G42174">
        <v>2</v>
      </c>
      <c r="H42174">
        <v>4</v>
      </c>
      <c r="I42174" t="s">
        <v>25056</v>
      </c>
      <c r="J42174" t="s">
        <v>28842</v>
      </c>
      <c r="K42174" t="s">
        <v>35351</v>
      </c>
      <c r="L42174" t="s">
        <v>35369</v>
      </c>
      <c r="M42174" t="s">
        <v>37734</v>
      </c>
      <c r="N42174">
        <v>3</v>
      </c>
      <c r="O42174">
        <v>0</v>
      </c>
      <c r="P42174" t="s">
        <v>40419</v>
      </c>
      <c r="Q42174" s="3">
        <v>29547</v>
      </c>
      <c r="R42174" s="3">
        <v>43</v>
      </c>
      <c r="S42174" s="3">
        <v>29504</v>
      </c>
      <c r="T42174" t="s">
        <v>39145</v>
      </c>
      <c r="U42174" t="s">
        <v>39151</v>
      </c>
      <c r="V42174" t="s">
        <v>39162</v>
      </c>
      <c r="W42174" t="s">
        <v>39180</v>
      </c>
      <c r="X42174" t="s">
        <v>39198</v>
      </c>
      <c r="Y42174" t="s">
        <v>40397</v>
      </c>
    </row>
    <row r="42175" spans="1:25">
      <c r="A42175" t="s">
        <v>23794</v>
      </c>
      <c r="B42175" s="2">
        <v>41967</v>
      </c>
      <c r="C42175" t="s">
        <v>40423</v>
      </c>
      <c r="D42175" s="1">
        <v>11</v>
      </c>
      <c r="E42175" s="1">
        <v>2014</v>
      </c>
      <c r="F42175" s="2">
        <v>41969</v>
      </c>
      <c r="G42175">
        <v>2</v>
      </c>
      <c r="H42175">
        <v>4</v>
      </c>
      <c r="I42175" t="s">
        <v>25058</v>
      </c>
      <c r="J42175" t="s">
        <v>25544</v>
      </c>
      <c r="K42175" t="s">
        <v>35351</v>
      </c>
      <c r="L42175" t="s">
        <v>35354</v>
      </c>
      <c r="M42175" t="s">
        <v>35811</v>
      </c>
      <c r="N42175">
        <v>3</v>
      </c>
      <c r="O42175">
        <v>0.01</v>
      </c>
      <c r="P42175" t="s">
        <v>39213</v>
      </c>
      <c r="Q42175" s="3">
        <v>29556</v>
      </c>
      <c r="R42175" s="3">
        <v>2862</v>
      </c>
      <c r="S42175" s="3">
        <v>26694</v>
      </c>
      <c r="T42175" t="s">
        <v>39144</v>
      </c>
      <c r="U42175" t="s">
        <v>39151</v>
      </c>
      <c r="V42175" t="s">
        <v>39457</v>
      </c>
      <c r="W42175" t="s">
        <v>39185</v>
      </c>
      <c r="X42175" t="s">
        <v>39199</v>
      </c>
      <c r="Y42175" t="s">
        <v>39203</v>
      </c>
    </row>
    <row r="42176" spans="1:25">
      <c r="A42176" t="s">
        <v>21322</v>
      </c>
      <c r="B42176" s="2">
        <v>41884</v>
      </c>
      <c r="C42176" t="s">
        <v>40426</v>
      </c>
      <c r="D42176" s="1">
        <v>9</v>
      </c>
      <c r="E42176" s="1">
        <v>2014</v>
      </c>
      <c r="F42176" s="2">
        <v>41890</v>
      </c>
      <c r="G42176">
        <v>6</v>
      </c>
      <c r="H42176">
        <v>1</v>
      </c>
      <c r="I42176" t="s">
        <v>25057</v>
      </c>
      <c r="J42176" t="s">
        <v>31512</v>
      </c>
      <c r="K42176" t="s">
        <v>35351</v>
      </c>
      <c r="L42176" t="s">
        <v>35367</v>
      </c>
      <c r="M42176" t="s">
        <v>35551</v>
      </c>
      <c r="N42176">
        <v>1</v>
      </c>
      <c r="O42176">
        <v>0</v>
      </c>
      <c r="P42176" t="s">
        <v>40419</v>
      </c>
      <c r="Q42176" s="3">
        <v>29562</v>
      </c>
      <c r="R42176" s="3">
        <v>43</v>
      </c>
      <c r="S42176" s="3">
        <v>29519</v>
      </c>
      <c r="T42176" t="s">
        <v>39144</v>
      </c>
      <c r="U42176" t="s">
        <v>39148</v>
      </c>
      <c r="V42176" t="s">
        <v>39354</v>
      </c>
      <c r="W42176" t="s">
        <v>39180</v>
      </c>
      <c r="X42176" t="s">
        <v>39198</v>
      </c>
      <c r="Y42176" t="s">
        <v>40397</v>
      </c>
    </row>
    <row r="42177" spans="1:25">
      <c r="A42177" t="s">
        <v>2883</v>
      </c>
      <c r="B42177" s="2">
        <v>40815</v>
      </c>
      <c r="C42177" t="s">
        <v>40426</v>
      </c>
      <c r="D42177" s="1">
        <v>9</v>
      </c>
      <c r="E42177" s="1">
        <v>2011</v>
      </c>
      <c r="F42177" s="2">
        <v>40817</v>
      </c>
      <c r="G42177">
        <v>2</v>
      </c>
      <c r="H42177">
        <v>2</v>
      </c>
      <c r="I42177" t="s">
        <v>25057</v>
      </c>
      <c r="J42177" t="s">
        <v>29263</v>
      </c>
      <c r="K42177" t="s">
        <v>35352</v>
      </c>
      <c r="L42177" t="s">
        <v>35357</v>
      </c>
      <c r="M42177" t="s">
        <v>37906</v>
      </c>
      <c r="N42177">
        <v>2</v>
      </c>
      <c r="O42177">
        <v>0</v>
      </c>
      <c r="P42177" t="s">
        <v>40419</v>
      </c>
      <c r="Q42177" s="3">
        <v>29568</v>
      </c>
      <c r="R42177" s="3">
        <v>127</v>
      </c>
      <c r="S42177" s="3">
        <v>29441</v>
      </c>
      <c r="T42177" t="s">
        <v>39145</v>
      </c>
      <c r="U42177" t="s">
        <v>39149</v>
      </c>
      <c r="V42177" t="s">
        <v>39354</v>
      </c>
      <c r="W42177" t="s">
        <v>39180</v>
      </c>
      <c r="X42177" t="s">
        <v>39198</v>
      </c>
      <c r="Y42177" t="s">
        <v>40397</v>
      </c>
    </row>
    <row r="42178" spans="1:25">
      <c r="A42178" t="s">
        <v>4028</v>
      </c>
      <c r="B42178" s="2">
        <v>40886</v>
      </c>
      <c r="C42178" t="s">
        <v>40427</v>
      </c>
      <c r="D42178" s="1">
        <v>12</v>
      </c>
      <c r="E42178" s="1">
        <v>2011</v>
      </c>
      <c r="F42178" s="2">
        <v>40892</v>
      </c>
      <c r="G42178">
        <v>6</v>
      </c>
      <c r="H42178">
        <v>1</v>
      </c>
      <c r="I42178" t="s">
        <v>25058</v>
      </c>
      <c r="J42178" t="s">
        <v>30344</v>
      </c>
      <c r="K42178" t="s">
        <v>35351</v>
      </c>
      <c r="L42178" t="s">
        <v>35356</v>
      </c>
      <c r="M42178" t="s">
        <v>38269</v>
      </c>
      <c r="N42178">
        <v>2</v>
      </c>
      <c r="O42178">
        <v>0.02</v>
      </c>
      <c r="P42178" t="s">
        <v>39213</v>
      </c>
      <c r="Q42178" s="3">
        <v>29568</v>
      </c>
      <c r="R42178" s="3">
        <v>52</v>
      </c>
      <c r="S42178" s="3">
        <v>29516</v>
      </c>
      <c r="T42178" t="s">
        <v>39144</v>
      </c>
      <c r="U42178" t="s">
        <v>39148</v>
      </c>
      <c r="V42178" t="s">
        <v>39226</v>
      </c>
      <c r="W42178" t="s">
        <v>39180</v>
      </c>
      <c r="X42178" t="s">
        <v>39198</v>
      </c>
      <c r="Y42178" t="s">
        <v>40397</v>
      </c>
    </row>
    <row r="42179" spans="1:25">
      <c r="A42179" t="s">
        <v>5477</v>
      </c>
      <c r="B42179" s="2">
        <v>41017</v>
      </c>
      <c r="C42179" t="s">
        <v>40428</v>
      </c>
      <c r="D42179" s="1">
        <v>4</v>
      </c>
      <c r="E42179" s="1">
        <v>2012</v>
      </c>
      <c r="F42179" s="2">
        <v>41021</v>
      </c>
      <c r="G42179">
        <v>4</v>
      </c>
      <c r="H42179">
        <v>1</v>
      </c>
      <c r="I42179" t="s">
        <v>25056</v>
      </c>
      <c r="J42179" t="s">
        <v>29263</v>
      </c>
      <c r="K42179" t="s">
        <v>35352</v>
      </c>
      <c r="L42179" t="s">
        <v>35357</v>
      </c>
      <c r="M42179" t="s">
        <v>37906</v>
      </c>
      <c r="N42179">
        <v>2</v>
      </c>
      <c r="O42179">
        <v>0</v>
      </c>
      <c r="P42179" t="s">
        <v>40419</v>
      </c>
      <c r="Q42179" s="3">
        <v>29568</v>
      </c>
      <c r="R42179" s="3">
        <v>35</v>
      </c>
      <c r="S42179" s="3">
        <v>29533</v>
      </c>
      <c r="T42179" t="s">
        <v>39144</v>
      </c>
      <c r="U42179" t="s">
        <v>39148</v>
      </c>
      <c r="V42179" t="s">
        <v>39157</v>
      </c>
      <c r="W42179" t="s">
        <v>39180</v>
      </c>
      <c r="X42179" t="s">
        <v>39198</v>
      </c>
      <c r="Y42179" t="s">
        <v>40397</v>
      </c>
    </row>
    <row r="42180" spans="1:25">
      <c r="A42180" t="s">
        <v>7010</v>
      </c>
      <c r="B42180" s="2">
        <v>41130</v>
      </c>
      <c r="C42180" t="s">
        <v>40425</v>
      </c>
      <c r="D42180" s="1">
        <v>8</v>
      </c>
      <c r="E42180" s="1">
        <v>2012</v>
      </c>
      <c r="F42180" s="2">
        <v>41133</v>
      </c>
      <c r="G42180">
        <v>3</v>
      </c>
      <c r="H42180">
        <v>4</v>
      </c>
      <c r="I42180" t="s">
        <v>25056</v>
      </c>
      <c r="J42180" t="s">
        <v>29263</v>
      </c>
      <c r="K42180" t="s">
        <v>35352</v>
      </c>
      <c r="L42180" t="s">
        <v>35357</v>
      </c>
      <c r="M42180" t="s">
        <v>37906</v>
      </c>
      <c r="N42180">
        <v>2</v>
      </c>
      <c r="O42180">
        <v>0</v>
      </c>
      <c r="P42180" t="s">
        <v>40419</v>
      </c>
      <c r="Q42180" s="3">
        <v>29568</v>
      </c>
      <c r="R42180" s="3">
        <v>9</v>
      </c>
      <c r="S42180" s="3">
        <v>29559</v>
      </c>
      <c r="T42180" t="s">
        <v>39144</v>
      </c>
      <c r="U42180" t="s">
        <v>39151</v>
      </c>
      <c r="V42180" t="s">
        <v>39162</v>
      </c>
      <c r="W42180" t="s">
        <v>39180</v>
      </c>
      <c r="X42180" t="s">
        <v>39198</v>
      </c>
      <c r="Y42180" t="s">
        <v>40397</v>
      </c>
    </row>
    <row r="42181" spans="1:25">
      <c r="A42181" t="s">
        <v>7497</v>
      </c>
      <c r="B42181" s="2">
        <v>41157</v>
      </c>
      <c r="C42181" t="s">
        <v>40426</v>
      </c>
      <c r="D42181" s="1">
        <v>9</v>
      </c>
      <c r="E42181" s="1">
        <v>2012</v>
      </c>
      <c r="F42181" s="2">
        <v>41162</v>
      </c>
      <c r="G42181">
        <v>5</v>
      </c>
      <c r="H42181">
        <v>1</v>
      </c>
      <c r="I42181" t="s">
        <v>25058</v>
      </c>
      <c r="J42181" t="s">
        <v>29263</v>
      </c>
      <c r="K42181" t="s">
        <v>35352</v>
      </c>
      <c r="L42181" t="s">
        <v>35357</v>
      </c>
      <c r="M42181" t="s">
        <v>37906</v>
      </c>
      <c r="N42181">
        <v>2</v>
      </c>
      <c r="O42181">
        <v>0</v>
      </c>
      <c r="P42181" t="s">
        <v>40419</v>
      </c>
      <c r="Q42181" s="3">
        <v>29568</v>
      </c>
      <c r="R42181" s="3">
        <v>54</v>
      </c>
      <c r="S42181" s="3">
        <v>29514</v>
      </c>
      <c r="T42181" t="s">
        <v>39144</v>
      </c>
      <c r="U42181" t="s">
        <v>39148</v>
      </c>
      <c r="V42181" t="s">
        <v>39729</v>
      </c>
      <c r="W42181" t="s">
        <v>39180</v>
      </c>
      <c r="X42181" t="s">
        <v>39198</v>
      </c>
      <c r="Y42181" t="s">
        <v>40397</v>
      </c>
    </row>
    <row r="42182" spans="1:25">
      <c r="A42182" t="s">
        <v>14481</v>
      </c>
      <c r="B42182" s="2">
        <v>41551</v>
      </c>
      <c r="C42182" t="s">
        <v>40430</v>
      </c>
      <c r="D42182" s="1">
        <v>10</v>
      </c>
      <c r="E42182" s="1">
        <v>2013</v>
      </c>
      <c r="F42182" s="2">
        <v>41555</v>
      </c>
      <c r="G42182">
        <v>4</v>
      </c>
      <c r="H42182">
        <v>1</v>
      </c>
      <c r="I42182" t="s">
        <v>25057</v>
      </c>
      <c r="J42182" t="s">
        <v>29303</v>
      </c>
      <c r="K42182" t="s">
        <v>35351</v>
      </c>
      <c r="L42182" t="s">
        <v>35366</v>
      </c>
      <c r="M42182" t="s">
        <v>37921</v>
      </c>
      <c r="N42182">
        <v>2</v>
      </c>
      <c r="O42182">
        <v>0</v>
      </c>
      <c r="P42182" t="s">
        <v>40419</v>
      </c>
      <c r="Q42182" s="3">
        <v>29568</v>
      </c>
      <c r="R42182" s="3">
        <v>39</v>
      </c>
      <c r="S42182" s="3">
        <v>29529</v>
      </c>
      <c r="T42182" t="s">
        <v>39144</v>
      </c>
      <c r="U42182" t="s">
        <v>39148</v>
      </c>
      <c r="V42182" t="s">
        <v>39153</v>
      </c>
      <c r="W42182" t="s">
        <v>39180</v>
      </c>
      <c r="X42182" t="s">
        <v>39198</v>
      </c>
      <c r="Y42182" t="s">
        <v>40397</v>
      </c>
    </row>
    <row r="42183" spans="1:25">
      <c r="A42183" t="s">
        <v>18672</v>
      </c>
      <c r="B42183" s="2">
        <v>41772</v>
      </c>
      <c r="C42183" t="s">
        <v>40421</v>
      </c>
      <c r="D42183" s="1">
        <v>5</v>
      </c>
      <c r="E42183" s="1">
        <v>2014</v>
      </c>
      <c r="F42183" s="2">
        <v>41774</v>
      </c>
      <c r="G42183">
        <v>2</v>
      </c>
      <c r="H42183">
        <v>2</v>
      </c>
      <c r="I42183" t="s">
        <v>25056</v>
      </c>
      <c r="J42183" t="s">
        <v>29303</v>
      </c>
      <c r="K42183" t="s">
        <v>35351</v>
      </c>
      <c r="L42183" t="s">
        <v>35366</v>
      </c>
      <c r="M42183" t="s">
        <v>37921</v>
      </c>
      <c r="N42183">
        <v>2</v>
      </c>
      <c r="O42183">
        <v>0</v>
      </c>
      <c r="P42183" t="s">
        <v>40419</v>
      </c>
      <c r="Q42183" s="3">
        <v>29568</v>
      </c>
      <c r="R42183" s="3">
        <v>7</v>
      </c>
      <c r="S42183" s="3">
        <v>29561</v>
      </c>
      <c r="T42183" t="s">
        <v>39145</v>
      </c>
      <c r="U42183" t="s">
        <v>39149</v>
      </c>
      <c r="V42183" t="s">
        <v>39163</v>
      </c>
      <c r="W42183" t="s">
        <v>39180</v>
      </c>
      <c r="X42183" t="s">
        <v>39198</v>
      </c>
      <c r="Y42183" t="s">
        <v>40397</v>
      </c>
    </row>
    <row r="42184" spans="1:25">
      <c r="A42184" t="s">
        <v>22137</v>
      </c>
      <c r="B42184" s="2">
        <v>41909</v>
      </c>
      <c r="C42184" t="s">
        <v>40426</v>
      </c>
      <c r="D42184" s="1">
        <v>9</v>
      </c>
      <c r="E42184" s="1">
        <v>2014</v>
      </c>
      <c r="F42184" s="2">
        <v>41909</v>
      </c>
      <c r="G42184">
        <v>0</v>
      </c>
      <c r="H42184">
        <v>3</v>
      </c>
      <c r="I42184" t="s">
        <v>25058</v>
      </c>
      <c r="J42184" t="s">
        <v>30440</v>
      </c>
      <c r="K42184" t="s">
        <v>35352</v>
      </c>
      <c r="L42184" t="s">
        <v>35357</v>
      </c>
      <c r="M42184" t="s">
        <v>38294</v>
      </c>
      <c r="N42184">
        <v>3</v>
      </c>
      <c r="O42184">
        <v>0</v>
      </c>
      <c r="P42184" t="s">
        <v>40419</v>
      </c>
      <c r="Q42184" s="3">
        <v>29568</v>
      </c>
      <c r="R42184" s="3">
        <v>66</v>
      </c>
      <c r="S42184" s="3">
        <v>29502</v>
      </c>
      <c r="T42184" t="s">
        <v>39144</v>
      </c>
      <c r="U42184" t="s">
        <v>39150</v>
      </c>
      <c r="V42184" t="s">
        <v>39153</v>
      </c>
      <c r="W42184" t="s">
        <v>39180</v>
      </c>
      <c r="X42184" t="s">
        <v>39198</v>
      </c>
      <c r="Y42184" t="s">
        <v>40397</v>
      </c>
    </row>
    <row r="42185" spans="1:25">
      <c r="A42185" t="s">
        <v>22884</v>
      </c>
      <c r="B42185" s="2">
        <v>41939</v>
      </c>
      <c r="C42185" t="s">
        <v>40430</v>
      </c>
      <c r="D42185" s="1">
        <v>10</v>
      </c>
      <c r="E42185" s="1">
        <v>2014</v>
      </c>
      <c r="F42185" s="2">
        <v>41946</v>
      </c>
      <c r="G42185">
        <v>7</v>
      </c>
      <c r="H42185">
        <v>1</v>
      </c>
      <c r="I42185" t="s">
        <v>25056</v>
      </c>
      <c r="J42185" t="s">
        <v>25265</v>
      </c>
      <c r="K42185" t="s">
        <v>35351</v>
      </c>
      <c r="L42185" t="s">
        <v>35366</v>
      </c>
      <c r="M42185" t="s">
        <v>38716</v>
      </c>
      <c r="N42185">
        <v>2</v>
      </c>
      <c r="O42185">
        <v>0</v>
      </c>
      <c r="P42185" t="s">
        <v>40419</v>
      </c>
      <c r="Q42185" s="3">
        <v>29568</v>
      </c>
      <c r="R42185" s="3">
        <v>23</v>
      </c>
      <c r="S42185" s="3">
        <v>29545</v>
      </c>
      <c r="T42185" t="s">
        <v>39147</v>
      </c>
      <c r="U42185" t="s">
        <v>39148</v>
      </c>
      <c r="V42185" t="s">
        <v>39729</v>
      </c>
      <c r="W42185" t="s">
        <v>39180</v>
      </c>
      <c r="X42185" t="s">
        <v>39198</v>
      </c>
      <c r="Y42185" t="s">
        <v>40397</v>
      </c>
    </row>
    <row r="42186" spans="1:25">
      <c r="A42186" t="s">
        <v>23635</v>
      </c>
      <c r="B42186" s="2">
        <v>41962</v>
      </c>
      <c r="C42186" t="s">
        <v>40423</v>
      </c>
      <c r="D42186" s="1">
        <v>11</v>
      </c>
      <c r="E42186" s="1">
        <v>2014</v>
      </c>
      <c r="F42186" s="2">
        <v>41965</v>
      </c>
      <c r="G42186">
        <v>3</v>
      </c>
      <c r="H42186">
        <v>4</v>
      </c>
      <c r="I42186" t="s">
        <v>25056</v>
      </c>
      <c r="J42186" t="s">
        <v>27633</v>
      </c>
      <c r="K42186" t="s">
        <v>35351</v>
      </c>
      <c r="L42186" t="s">
        <v>35370</v>
      </c>
      <c r="M42186" t="s">
        <v>37188</v>
      </c>
      <c r="N42186">
        <v>2</v>
      </c>
      <c r="O42186">
        <v>0.02</v>
      </c>
      <c r="P42186" t="s">
        <v>39213</v>
      </c>
      <c r="Q42186" s="3">
        <v>29568</v>
      </c>
      <c r="R42186" s="3">
        <v>165</v>
      </c>
      <c r="S42186" s="3">
        <v>29403</v>
      </c>
      <c r="T42186" t="s">
        <v>39145</v>
      </c>
      <c r="U42186" t="s">
        <v>39151</v>
      </c>
      <c r="V42186" t="s">
        <v>39354</v>
      </c>
      <c r="W42186" t="s">
        <v>39180</v>
      </c>
      <c r="X42186" t="s">
        <v>39198</v>
      </c>
      <c r="Y42186" t="s">
        <v>40397</v>
      </c>
    </row>
    <row r="42187" spans="1:25">
      <c r="A42187" t="s">
        <v>7630</v>
      </c>
      <c r="B42187" s="2">
        <v>41164</v>
      </c>
      <c r="C42187" t="s">
        <v>40426</v>
      </c>
      <c r="D42187" s="1">
        <v>9</v>
      </c>
      <c r="E42187" s="1">
        <v>2012</v>
      </c>
      <c r="F42187" s="2">
        <v>41168</v>
      </c>
      <c r="G42187">
        <v>4</v>
      </c>
      <c r="H42187">
        <v>1</v>
      </c>
      <c r="I42187" t="s">
        <v>25056</v>
      </c>
      <c r="J42187" t="s">
        <v>32567</v>
      </c>
      <c r="K42187" t="s">
        <v>35352</v>
      </c>
      <c r="L42187" t="s">
        <v>35361</v>
      </c>
      <c r="M42187" t="s">
        <v>35852</v>
      </c>
      <c r="N42187">
        <v>2</v>
      </c>
      <c r="O42187">
        <v>0.01</v>
      </c>
      <c r="P42187" t="s">
        <v>39213</v>
      </c>
      <c r="Q42187" s="3">
        <v>29574</v>
      </c>
      <c r="R42187" s="3">
        <v>545</v>
      </c>
      <c r="S42187" s="3">
        <v>29029</v>
      </c>
      <c r="T42187" t="s">
        <v>39144</v>
      </c>
      <c r="U42187" t="s">
        <v>39148</v>
      </c>
      <c r="V42187" t="s">
        <v>39317</v>
      </c>
      <c r="W42187" t="s">
        <v>39262</v>
      </c>
      <c r="X42187" t="s">
        <v>39201</v>
      </c>
      <c r="Y42187" t="s">
        <v>40437</v>
      </c>
    </row>
    <row r="42188" spans="1:25">
      <c r="A42188" t="s">
        <v>21935</v>
      </c>
      <c r="B42188" s="2">
        <v>41904</v>
      </c>
      <c r="C42188" t="s">
        <v>40426</v>
      </c>
      <c r="D42188" s="1">
        <v>9</v>
      </c>
      <c r="E42188" s="1">
        <v>2014</v>
      </c>
      <c r="F42188" s="2">
        <v>41910</v>
      </c>
      <c r="G42188">
        <v>6</v>
      </c>
      <c r="H42188">
        <v>1</v>
      </c>
      <c r="I42188" t="s">
        <v>25056</v>
      </c>
      <c r="J42188" t="s">
        <v>34572</v>
      </c>
      <c r="K42188" t="s">
        <v>35352</v>
      </c>
      <c r="L42188" t="s">
        <v>35363</v>
      </c>
      <c r="M42188" t="s">
        <v>36750</v>
      </c>
      <c r="N42188">
        <v>6</v>
      </c>
      <c r="O42188">
        <v>0</v>
      </c>
      <c r="P42188" t="s">
        <v>40419</v>
      </c>
      <c r="Q42188" s="3">
        <v>29574</v>
      </c>
      <c r="R42188" s="3">
        <v>4317</v>
      </c>
      <c r="S42188" s="3">
        <v>25257</v>
      </c>
      <c r="T42188" t="s">
        <v>39144</v>
      </c>
      <c r="U42188" t="s">
        <v>39148</v>
      </c>
      <c r="V42188" t="s">
        <v>39960</v>
      </c>
      <c r="W42188" t="s">
        <v>39905</v>
      </c>
      <c r="X42188" t="s">
        <v>39199</v>
      </c>
      <c r="Y42188" t="s">
        <v>40436</v>
      </c>
    </row>
    <row r="42189" spans="1:25">
      <c r="A42189" t="s">
        <v>14060</v>
      </c>
      <c r="B42189" s="2">
        <v>41536</v>
      </c>
      <c r="C42189" t="s">
        <v>40426</v>
      </c>
      <c r="D42189" s="1">
        <v>9</v>
      </c>
      <c r="E42189" s="1">
        <v>2013</v>
      </c>
      <c r="F42189" s="2">
        <v>41540</v>
      </c>
      <c r="G42189">
        <v>4</v>
      </c>
      <c r="H42189">
        <v>2</v>
      </c>
      <c r="I42189" t="s">
        <v>25056</v>
      </c>
      <c r="J42189" t="s">
        <v>31682</v>
      </c>
      <c r="K42189" t="s">
        <v>35353</v>
      </c>
      <c r="L42189" t="s">
        <v>35364</v>
      </c>
      <c r="M42189" t="s">
        <v>35650</v>
      </c>
      <c r="N42189">
        <v>2</v>
      </c>
      <c r="O42189">
        <v>0</v>
      </c>
      <c r="P42189" t="s">
        <v>40419</v>
      </c>
      <c r="Q42189" s="3">
        <v>29588</v>
      </c>
      <c r="R42189" s="3">
        <v>11175</v>
      </c>
      <c r="S42189" s="3">
        <v>18413</v>
      </c>
      <c r="T42189" t="s">
        <v>39144</v>
      </c>
      <c r="U42189" t="s">
        <v>39149</v>
      </c>
      <c r="V42189" t="s">
        <v>39587</v>
      </c>
      <c r="W42189" t="s">
        <v>39347</v>
      </c>
      <c r="X42189" t="s">
        <v>39216</v>
      </c>
      <c r="Y42189" t="s">
        <v>40397</v>
      </c>
    </row>
    <row r="42190" spans="1:25">
      <c r="A42190" t="s">
        <v>21173</v>
      </c>
      <c r="B42190" s="2">
        <v>41879</v>
      </c>
      <c r="C42190" t="s">
        <v>40425</v>
      </c>
      <c r="D42190" s="1">
        <v>8</v>
      </c>
      <c r="E42190" s="1">
        <v>2014</v>
      </c>
      <c r="F42190" s="2">
        <v>41883</v>
      </c>
      <c r="G42190">
        <v>4</v>
      </c>
      <c r="H42190">
        <v>1</v>
      </c>
      <c r="I42190" t="s">
        <v>25058</v>
      </c>
      <c r="J42190" t="s">
        <v>31682</v>
      </c>
      <c r="K42190" t="s">
        <v>35353</v>
      </c>
      <c r="L42190" t="s">
        <v>35364</v>
      </c>
      <c r="M42190" t="s">
        <v>35650</v>
      </c>
      <c r="N42190">
        <v>2</v>
      </c>
      <c r="O42190">
        <v>0</v>
      </c>
      <c r="P42190" t="s">
        <v>40419</v>
      </c>
      <c r="Q42190" s="3">
        <v>29588</v>
      </c>
      <c r="R42190" s="3">
        <v>6691</v>
      </c>
      <c r="S42190" s="3">
        <v>22897</v>
      </c>
      <c r="T42190" t="s">
        <v>39145</v>
      </c>
      <c r="U42190" t="s">
        <v>39148</v>
      </c>
      <c r="V42190" t="s">
        <v>39864</v>
      </c>
      <c r="W42190" t="s">
        <v>39563</v>
      </c>
      <c r="X42190" t="s">
        <v>39216</v>
      </c>
      <c r="Y42190" t="s">
        <v>39240</v>
      </c>
    </row>
    <row r="42191" spans="1:25">
      <c r="A42191" t="s">
        <v>21613</v>
      </c>
      <c r="B42191" s="2">
        <v>41893</v>
      </c>
      <c r="C42191" t="s">
        <v>40426</v>
      </c>
      <c r="D42191" s="1">
        <v>9</v>
      </c>
      <c r="E42191" s="1">
        <v>2014</v>
      </c>
      <c r="F42191" s="2">
        <v>41900</v>
      </c>
      <c r="G42191">
        <v>7</v>
      </c>
      <c r="H42191">
        <v>1</v>
      </c>
      <c r="I42191" t="s">
        <v>25056</v>
      </c>
      <c r="J42191" t="s">
        <v>31682</v>
      </c>
      <c r="K42191" t="s">
        <v>35353</v>
      </c>
      <c r="L42191" t="s">
        <v>35364</v>
      </c>
      <c r="M42191" t="s">
        <v>35650</v>
      </c>
      <c r="N42191">
        <v>2</v>
      </c>
      <c r="O42191">
        <v>0</v>
      </c>
      <c r="P42191" t="s">
        <v>40419</v>
      </c>
      <c r="Q42191" s="3">
        <v>29588</v>
      </c>
      <c r="R42191" s="3">
        <v>6064</v>
      </c>
      <c r="S42191" s="3">
        <v>23524</v>
      </c>
      <c r="T42191" t="s">
        <v>39144</v>
      </c>
      <c r="U42191" t="s">
        <v>39148</v>
      </c>
      <c r="V42191" t="s">
        <v>39533</v>
      </c>
      <c r="W42191" t="s">
        <v>39215</v>
      </c>
      <c r="X42191" t="s">
        <v>39216</v>
      </c>
      <c r="Y42191" t="s">
        <v>40398</v>
      </c>
    </row>
    <row r="42192" spans="1:25">
      <c r="A42192" t="s">
        <v>11459</v>
      </c>
      <c r="B42192" s="2">
        <v>41407</v>
      </c>
      <c r="C42192" t="s">
        <v>40421</v>
      </c>
      <c r="D42192" s="1">
        <v>5</v>
      </c>
      <c r="E42192" s="1">
        <v>2013</v>
      </c>
      <c r="F42192" s="2">
        <v>41411</v>
      </c>
      <c r="G42192">
        <v>4</v>
      </c>
      <c r="H42192">
        <v>1</v>
      </c>
      <c r="I42192" t="s">
        <v>25058</v>
      </c>
      <c r="J42192" t="s">
        <v>25140</v>
      </c>
      <c r="K42192" t="s">
        <v>35351</v>
      </c>
      <c r="L42192" t="s">
        <v>35367</v>
      </c>
      <c r="M42192" t="s">
        <v>35449</v>
      </c>
      <c r="N42192">
        <v>4</v>
      </c>
      <c r="O42192">
        <v>0</v>
      </c>
      <c r="P42192" t="s">
        <v>40419</v>
      </c>
      <c r="Q42192" s="3">
        <v>29592</v>
      </c>
      <c r="R42192" s="3">
        <v>99</v>
      </c>
      <c r="S42192" s="3">
        <v>29493</v>
      </c>
      <c r="T42192" t="s">
        <v>39144</v>
      </c>
      <c r="U42192" t="s">
        <v>39148</v>
      </c>
      <c r="V42192" t="s">
        <v>39709</v>
      </c>
      <c r="W42192" t="s">
        <v>39180</v>
      </c>
      <c r="X42192" t="s">
        <v>39198</v>
      </c>
      <c r="Y42192" t="s">
        <v>40397</v>
      </c>
    </row>
    <row r="42193" spans="1:25">
      <c r="A42193" t="s">
        <v>5202</v>
      </c>
      <c r="B42193" s="2">
        <v>40992</v>
      </c>
      <c r="C42193" t="s">
        <v>40431</v>
      </c>
      <c r="D42193" s="1">
        <v>3</v>
      </c>
      <c r="E42193" s="1">
        <v>2012</v>
      </c>
      <c r="F42193" s="2">
        <v>40999</v>
      </c>
      <c r="G42193">
        <v>7</v>
      </c>
      <c r="H42193">
        <v>1</v>
      </c>
      <c r="I42193" t="s">
        <v>25056</v>
      </c>
      <c r="J42193" t="s">
        <v>31263</v>
      </c>
      <c r="K42193" t="s">
        <v>35353</v>
      </c>
      <c r="L42193" t="s">
        <v>35364</v>
      </c>
      <c r="M42193" t="s">
        <v>35935</v>
      </c>
      <c r="N42193">
        <v>1</v>
      </c>
      <c r="O42193">
        <v>0.01</v>
      </c>
      <c r="P42193" t="s">
        <v>39213</v>
      </c>
      <c r="Q42193" s="3">
        <v>29601</v>
      </c>
      <c r="R42193" s="3">
        <v>2063</v>
      </c>
      <c r="S42193" s="3">
        <v>27538</v>
      </c>
      <c r="T42193" t="s">
        <v>39147</v>
      </c>
      <c r="U42193" t="s">
        <v>39148</v>
      </c>
      <c r="V42193" t="s">
        <v>39167</v>
      </c>
      <c r="W42193" t="s">
        <v>39185</v>
      </c>
      <c r="X42193" t="s">
        <v>39199</v>
      </c>
      <c r="Y42193" t="s">
        <v>39203</v>
      </c>
    </row>
    <row r="42194" spans="1:25">
      <c r="A42194" t="s">
        <v>18395</v>
      </c>
      <c r="B42194" s="2">
        <v>41760</v>
      </c>
      <c r="C42194" t="s">
        <v>40421</v>
      </c>
      <c r="D42194" s="1">
        <v>5</v>
      </c>
      <c r="E42194" s="1">
        <v>2014</v>
      </c>
      <c r="F42194" s="2">
        <v>41763</v>
      </c>
      <c r="G42194">
        <v>3</v>
      </c>
      <c r="H42194">
        <v>2</v>
      </c>
      <c r="I42194" t="s">
        <v>25057</v>
      </c>
      <c r="J42194" t="s">
        <v>29493</v>
      </c>
      <c r="K42194" t="s">
        <v>35352</v>
      </c>
      <c r="L42194" t="s">
        <v>35361</v>
      </c>
      <c r="M42194" t="s">
        <v>35638</v>
      </c>
      <c r="N42194">
        <v>3</v>
      </c>
      <c r="O42194">
        <v>0.01</v>
      </c>
      <c r="P42194" t="s">
        <v>39213</v>
      </c>
      <c r="Q42194" s="3">
        <v>29601</v>
      </c>
      <c r="R42194" s="3">
        <v>3208</v>
      </c>
      <c r="S42194" s="3">
        <v>26393</v>
      </c>
      <c r="T42194" t="s">
        <v>39144</v>
      </c>
      <c r="U42194" t="s">
        <v>39149</v>
      </c>
      <c r="V42194" t="s">
        <v>39164</v>
      </c>
      <c r="W42194" t="s">
        <v>39185</v>
      </c>
      <c r="X42194" t="s">
        <v>39199</v>
      </c>
      <c r="Y42194" t="s">
        <v>39203</v>
      </c>
    </row>
    <row r="42195" spans="1:25">
      <c r="A42195" t="s">
        <v>4368</v>
      </c>
      <c r="B42195" s="2">
        <v>40904</v>
      </c>
      <c r="C42195" t="s">
        <v>40427</v>
      </c>
      <c r="D42195" s="1">
        <v>12</v>
      </c>
      <c r="E42195" s="1">
        <v>2011</v>
      </c>
      <c r="F42195" s="2">
        <v>40908</v>
      </c>
      <c r="G42195">
        <v>4</v>
      </c>
      <c r="H42195">
        <v>1</v>
      </c>
      <c r="I42195" t="s">
        <v>25057</v>
      </c>
      <c r="J42195" t="s">
        <v>29072</v>
      </c>
      <c r="K42195" t="s">
        <v>35351</v>
      </c>
      <c r="L42195" t="s">
        <v>35359</v>
      </c>
      <c r="M42195" t="s">
        <v>35551</v>
      </c>
      <c r="N42195">
        <v>1</v>
      </c>
      <c r="O42195">
        <v>0</v>
      </c>
      <c r="P42195" t="s">
        <v>40419</v>
      </c>
      <c r="Q42195" s="3">
        <v>29646</v>
      </c>
      <c r="R42195" s="3">
        <v>95</v>
      </c>
      <c r="S42195" s="3">
        <v>29551</v>
      </c>
      <c r="T42195" t="s">
        <v>39144</v>
      </c>
      <c r="U42195" t="s">
        <v>39148</v>
      </c>
      <c r="V42195" t="s">
        <v>39153</v>
      </c>
      <c r="W42195" t="s">
        <v>39180</v>
      </c>
      <c r="X42195" t="s">
        <v>39198</v>
      </c>
      <c r="Y42195" t="s">
        <v>40397</v>
      </c>
    </row>
    <row r="42196" spans="1:25">
      <c r="A42196" t="s">
        <v>7387</v>
      </c>
      <c r="B42196" s="2">
        <v>41152</v>
      </c>
      <c r="C42196" t="s">
        <v>40425</v>
      </c>
      <c r="D42196" s="1">
        <v>8</v>
      </c>
      <c r="E42196" s="1">
        <v>2012</v>
      </c>
      <c r="F42196" s="2">
        <v>41157</v>
      </c>
      <c r="G42196">
        <v>5</v>
      </c>
      <c r="H42196">
        <v>1</v>
      </c>
      <c r="I42196" t="s">
        <v>25058</v>
      </c>
      <c r="J42196" t="s">
        <v>31637</v>
      </c>
      <c r="K42196" t="s">
        <v>35352</v>
      </c>
      <c r="L42196" t="s">
        <v>35357</v>
      </c>
      <c r="M42196" t="s">
        <v>38061</v>
      </c>
      <c r="N42196">
        <v>2</v>
      </c>
      <c r="O42196">
        <v>0.01</v>
      </c>
      <c r="P42196" t="s">
        <v>39213</v>
      </c>
      <c r="Q42196" s="3">
        <v>29652</v>
      </c>
      <c r="R42196" s="3">
        <v>343</v>
      </c>
      <c r="S42196" s="3">
        <v>29309</v>
      </c>
      <c r="T42196" t="s">
        <v>39144</v>
      </c>
      <c r="U42196" t="s">
        <v>39148</v>
      </c>
      <c r="V42196" t="s">
        <v>39457</v>
      </c>
      <c r="W42196" t="s">
        <v>39185</v>
      </c>
      <c r="X42196" t="s">
        <v>39199</v>
      </c>
      <c r="Y42196" t="s">
        <v>39203</v>
      </c>
    </row>
    <row r="42197" spans="1:25">
      <c r="A42197" t="s">
        <v>19156</v>
      </c>
      <c r="B42197" s="2">
        <v>41795</v>
      </c>
      <c r="C42197" t="s">
        <v>40422</v>
      </c>
      <c r="D42197" s="1">
        <v>6</v>
      </c>
      <c r="E42197" s="1">
        <v>2014</v>
      </c>
      <c r="F42197" s="2">
        <v>41801</v>
      </c>
      <c r="G42197">
        <v>6</v>
      </c>
      <c r="H42197">
        <v>1</v>
      </c>
      <c r="I42197" t="s">
        <v>25057</v>
      </c>
      <c r="J42197" t="s">
        <v>29981</v>
      </c>
      <c r="K42197" t="s">
        <v>35351</v>
      </c>
      <c r="L42197" t="s">
        <v>35354</v>
      </c>
      <c r="M42197" t="s">
        <v>36801</v>
      </c>
      <c r="N42197">
        <v>3</v>
      </c>
      <c r="O42197">
        <v>0.17</v>
      </c>
      <c r="P42197" t="s">
        <v>39213</v>
      </c>
      <c r="Q42197" s="3">
        <v>29664</v>
      </c>
      <c r="R42197" s="3">
        <v>3111</v>
      </c>
      <c r="S42197" s="3">
        <v>26553</v>
      </c>
      <c r="T42197" t="s">
        <v>39144</v>
      </c>
      <c r="U42197" t="s">
        <v>39148</v>
      </c>
      <c r="V42197" t="s">
        <v>39161</v>
      </c>
      <c r="W42197" t="s">
        <v>39184</v>
      </c>
      <c r="X42197" t="s">
        <v>39199</v>
      </c>
      <c r="Y42197" t="s">
        <v>40436</v>
      </c>
    </row>
    <row r="42198" spans="1:25">
      <c r="A42198" t="s">
        <v>1875</v>
      </c>
      <c r="B42198" s="2">
        <v>40745</v>
      </c>
      <c r="C42198" t="s">
        <v>40424</v>
      </c>
      <c r="D42198" s="1">
        <v>7</v>
      </c>
      <c r="E42198" s="1">
        <v>2011</v>
      </c>
      <c r="F42198" s="2">
        <v>40749</v>
      </c>
      <c r="G42198">
        <v>4</v>
      </c>
      <c r="H42198">
        <v>1</v>
      </c>
      <c r="I42198" t="s">
        <v>25058</v>
      </c>
      <c r="J42198" t="s">
        <v>28046</v>
      </c>
      <c r="K42198" t="s">
        <v>35351</v>
      </c>
      <c r="L42198" t="s">
        <v>35368</v>
      </c>
      <c r="M42198" t="s">
        <v>37381</v>
      </c>
      <c r="N42198">
        <v>5</v>
      </c>
      <c r="O42198">
        <v>0.02</v>
      </c>
      <c r="P42198" t="s">
        <v>39213</v>
      </c>
      <c r="Q42198" s="3">
        <v>29673</v>
      </c>
      <c r="R42198" s="3">
        <v>358</v>
      </c>
      <c r="S42198" s="3">
        <v>29315</v>
      </c>
      <c r="T42198" t="s">
        <v>39144</v>
      </c>
      <c r="U42198" t="s">
        <v>39148</v>
      </c>
      <c r="V42198" t="s">
        <v>39222</v>
      </c>
      <c r="W42198" t="s">
        <v>39180</v>
      </c>
      <c r="X42198" t="s">
        <v>39198</v>
      </c>
      <c r="Y42198" t="s">
        <v>40397</v>
      </c>
    </row>
    <row r="42199" spans="1:25">
      <c r="A42199" t="s">
        <v>9854</v>
      </c>
      <c r="B42199" s="2">
        <v>41278</v>
      </c>
      <c r="C42199" t="s">
        <v>40429</v>
      </c>
      <c r="D42199" s="1">
        <v>1</v>
      </c>
      <c r="E42199" s="1">
        <v>2013</v>
      </c>
      <c r="F42199" s="2">
        <v>41282</v>
      </c>
      <c r="G42199">
        <v>4</v>
      </c>
      <c r="H42199">
        <v>1</v>
      </c>
      <c r="I42199" t="s">
        <v>25058</v>
      </c>
      <c r="J42199" t="s">
        <v>32183</v>
      </c>
      <c r="K42199" t="s">
        <v>35351</v>
      </c>
      <c r="L42199" t="s">
        <v>35359</v>
      </c>
      <c r="M42199" t="s">
        <v>37032</v>
      </c>
      <c r="N42199">
        <v>2</v>
      </c>
      <c r="O42199">
        <v>0.01</v>
      </c>
      <c r="P42199" t="s">
        <v>39213</v>
      </c>
      <c r="Q42199" s="3">
        <v>29682</v>
      </c>
      <c r="R42199" s="3">
        <v>2729</v>
      </c>
      <c r="S42199" s="3">
        <v>26953</v>
      </c>
      <c r="T42199" t="s">
        <v>39144</v>
      </c>
      <c r="U42199" t="s">
        <v>39148</v>
      </c>
      <c r="V42199" t="s">
        <v>39277</v>
      </c>
      <c r="W42199" t="s">
        <v>39188</v>
      </c>
      <c r="X42199" t="s">
        <v>39201</v>
      </c>
      <c r="Y42199" t="s">
        <v>40437</v>
      </c>
    </row>
    <row r="42200" spans="1:25">
      <c r="A42200" t="s">
        <v>23244</v>
      </c>
      <c r="B42200" s="2">
        <v>41950</v>
      </c>
      <c r="C42200" t="s">
        <v>40423</v>
      </c>
      <c r="D42200" s="1">
        <v>11</v>
      </c>
      <c r="E42200" s="1">
        <v>2014</v>
      </c>
      <c r="F42200" s="2">
        <v>41955</v>
      </c>
      <c r="G42200">
        <v>5</v>
      </c>
      <c r="H42200">
        <v>1</v>
      </c>
      <c r="I42200" t="s">
        <v>25056</v>
      </c>
      <c r="J42200" t="s">
        <v>26624</v>
      </c>
      <c r="K42200" t="s">
        <v>35352</v>
      </c>
      <c r="L42200" t="s">
        <v>35357</v>
      </c>
      <c r="M42200" t="s">
        <v>36701</v>
      </c>
      <c r="N42200">
        <v>1</v>
      </c>
      <c r="O42200">
        <v>0</v>
      </c>
      <c r="P42200" t="s">
        <v>40419</v>
      </c>
      <c r="Q42200" s="3">
        <v>29682</v>
      </c>
      <c r="R42200" s="3">
        <v>57</v>
      </c>
      <c r="S42200" s="3">
        <v>29625</v>
      </c>
      <c r="T42200" t="s">
        <v>39144</v>
      </c>
      <c r="U42200" t="s">
        <v>39148</v>
      </c>
      <c r="V42200" t="s">
        <v>39153</v>
      </c>
      <c r="W42200" t="s">
        <v>39180</v>
      </c>
      <c r="X42200" t="s">
        <v>39198</v>
      </c>
      <c r="Y42200" t="s">
        <v>40397</v>
      </c>
    </row>
    <row r="42201" spans="1:25">
      <c r="A42201" t="s">
        <v>9852</v>
      </c>
      <c r="B42201" s="2">
        <v>41506</v>
      </c>
      <c r="C42201" t="s">
        <v>40425</v>
      </c>
      <c r="D42201" s="1">
        <v>8</v>
      </c>
      <c r="E42201" s="1">
        <v>2013</v>
      </c>
      <c r="F42201" s="2">
        <v>41511</v>
      </c>
      <c r="G42201">
        <v>5</v>
      </c>
      <c r="H42201">
        <v>1</v>
      </c>
      <c r="I42201" t="s">
        <v>25056</v>
      </c>
      <c r="J42201" t="s">
        <v>27955</v>
      </c>
      <c r="K42201" t="s">
        <v>35351</v>
      </c>
      <c r="L42201" t="s">
        <v>35354</v>
      </c>
      <c r="M42201" t="s">
        <v>37005</v>
      </c>
      <c r="N42201">
        <v>5</v>
      </c>
      <c r="O42201">
        <v>0.01</v>
      </c>
      <c r="P42201" t="s">
        <v>39213</v>
      </c>
      <c r="Q42201" s="3">
        <v>29685</v>
      </c>
      <c r="R42201" s="3">
        <v>6929</v>
      </c>
      <c r="S42201" s="3">
        <v>22756</v>
      </c>
      <c r="T42201" t="s">
        <v>39144</v>
      </c>
      <c r="U42201" t="s">
        <v>39148</v>
      </c>
      <c r="V42201" t="s">
        <v>39360</v>
      </c>
      <c r="W42201" t="s">
        <v>39188</v>
      </c>
      <c r="X42201" t="s">
        <v>39201</v>
      </c>
      <c r="Y42201" t="s">
        <v>40437</v>
      </c>
    </row>
    <row r="42202" spans="1:25">
      <c r="A42202" t="s">
        <v>483</v>
      </c>
      <c r="B42202" s="2">
        <v>40610</v>
      </c>
      <c r="C42202" t="s">
        <v>40431</v>
      </c>
      <c r="D42202" s="1">
        <v>3</v>
      </c>
      <c r="E42202" s="1">
        <v>2011</v>
      </c>
      <c r="F42202" s="2">
        <v>40615</v>
      </c>
      <c r="G42202">
        <v>5</v>
      </c>
      <c r="H42202">
        <v>1</v>
      </c>
      <c r="I42202" t="s">
        <v>25057</v>
      </c>
      <c r="J42202" t="s">
        <v>25948</v>
      </c>
      <c r="K42202" t="s">
        <v>35353</v>
      </c>
      <c r="L42202" t="s">
        <v>35360</v>
      </c>
      <c r="M42202" t="s">
        <v>35525</v>
      </c>
      <c r="N42202">
        <v>3</v>
      </c>
      <c r="O42202">
        <v>0</v>
      </c>
      <c r="P42202" t="s">
        <v>40419</v>
      </c>
      <c r="Q42202" s="3">
        <v>29691</v>
      </c>
      <c r="R42202" s="3">
        <v>3424</v>
      </c>
      <c r="S42202" s="3">
        <v>26267</v>
      </c>
      <c r="T42202" t="s">
        <v>39144</v>
      </c>
      <c r="U42202" t="s">
        <v>39148</v>
      </c>
      <c r="V42202" t="s">
        <v>39908</v>
      </c>
      <c r="W42202" t="s">
        <v>39909</v>
      </c>
      <c r="X42202" t="s">
        <v>39199</v>
      </c>
      <c r="Y42202" t="s">
        <v>40436</v>
      </c>
    </row>
    <row r="42203" spans="1:25">
      <c r="A42203" t="s">
        <v>2169</v>
      </c>
      <c r="B42203" s="2">
        <v>40770</v>
      </c>
      <c r="C42203" t="s">
        <v>40425</v>
      </c>
      <c r="D42203" s="1">
        <v>8</v>
      </c>
      <c r="E42203" s="1">
        <v>2011</v>
      </c>
      <c r="F42203" s="2">
        <v>40772</v>
      </c>
      <c r="G42203">
        <v>2</v>
      </c>
      <c r="H42203">
        <v>4</v>
      </c>
      <c r="I42203" t="s">
        <v>25056</v>
      </c>
      <c r="J42203" t="s">
        <v>28414</v>
      </c>
      <c r="K42203" t="s">
        <v>35351</v>
      </c>
      <c r="L42203" t="s">
        <v>35356</v>
      </c>
      <c r="M42203" t="s">
        <v>37554</v>
      </c>
      <c r="N42203">
        <v>5</v>
      </c>
      <c r="O42203">
        <v>0.02</v>
      </c>
      <c r="P42203" t="s">
        <v>39213</v>
      </c>
      <c r="Q42203" s="3">
        <v>29692</v>
      </c>
      <c r="R42203" s="3">
        <v>1478</v>
      </c>
      <c r="S42203" s="3">
        <v>28214</v>
      </c>
      <c r="T42203" t="s">
        <v>39145</v>
      </c>
      <c r="U42203" t="s">
        <v>39151</v>
      </c>
      <c r="V42203" t="s">
        <v>39235</v>
      </c>
      <c r="W42203" t="s">
        <v>39180</v>
      </c>
      <c r="X42203" t="s">
        <v>39198</v>
      </c>
      <c r="Y42203" t="s">
        <v>40397</v>
      </c>
    </row>
    <row r="42204" spans="1:25">
      <c r="A42204" t="s">
        <v>19455</v>
      </c>
      <c r="B42204" s="2">
        <v>41806</v>
      </c>
      <c r="C42204" t="s">
        <v>40422</v>
      </c>
      <c r="D42204" s="1">
        <v>6</v>
      </c>
      <c r="E42204" s="1">
        <v>2014</v>
      </c>
      <c r="F42204" s="2">
        <v>41811</v>
      </c>
      <c r="G42204">
        <v>5</v>
      </c>
      <c r="H42204">
        <v>1</v>
      </c>
      <c r="I42204" t="s">
        <v>25058</v>
      </c>
      <c r="J42204" t="s">
        <v>28414</v>
      </c>
      <c r="K42204" t="s">
        <v>35351</v>
      </c>
      <c r="L42204" t="s">
        <v>35356</v>
      </c>
      <c r="M42204" t="s">
        <v>37554</v>
      </c>
      <c r="N42204">
        <v>5</v>
      </c>
      <c r="O42204">
        <v>0.02</v>
      </c>
      <c r="P42204" t="s">
        <v>39213</v>
      </c>
      <c r="Q42204" s="3">
        <v>29692</v>
      </c>
      <c r="R42204" s="3">
        <v>69</v>
      </c>
      <c r="S42204" s="3">
        <v>29623</v>
      </c>
      <c r="T42204" t="s">
        <v>39144</v>
      </c>
      <c r="U42204" t="s">
        <v>39148</v>
      </c>
      <c r="V42204" t="s">
        <v>39250</v>
      </c>
      <c r="W42204" t="s">
        <v>39180</v>
      </c>
      <c r="X42204" t="s">
        <v>39198</v>
      </c>
      <c r="Y42204" t="s">
        <v>40397</v>
      </c>
    </row>
    <row r="42205" spans="1:25">
      <c r="A42205" t="s">
        <v>24668</v>
      </c>
      <c r="B42205" s="2">
        <v>41992</v>
      </c>
      <c r="C42205" t="s">
        <v>40427</v>
      </c>
      <c r="D42205" s="1">
        <v>12</v>
      </c>
      <c r="E42205" s="1">
        <v>2014</v>
      </c>
      <c r="F42205" s="2">
        <v>41997</v>
      </c>
      <c r="G42205">
        <v>5</v>
      </c>
      <c r="H42205">
        <v>1</v>
      </c>
      <c r="I42205" t="s">
        <v>25056</v>
      </c>
      <c r="J42205" t="s">
        <v>30351</v>
      </c>
      <c r="K42205" t="s">
        <v>35351</v>
      </c>
      <c r="L42205" t="s">
        <v>35356</v>
      </c>
      <c r="M42205" t="s">
        <v>38272</v>
      </c>
      <c r="N42205">
        <v>5</v>
      </c>
      <c r="O42205">
        <v>0.02</v>
      </c>
      <c r="P42205" t="s">
        <v>39213</v>
      </c>
      <c r="Q42205" s="3">
        <v>29692</v>
      </c>
      <c r="R42205" s="3">
        <v>644</v>
      </c>
      <c r="S42205" s="3">
        <v>29048</v>
      </c>
      <c r="T42205" t="s">
        <v>39144</v>
      </c>
      <c r="U42205" t="s">
        <v>39148</v>
      </c>
      <c r="V42205" t="s">
        <v>39230</v>
      </c>
      <c r="W42205" t="s">
        <v>39180</v>
      </c>
      <c r="X42205" t="s">
        <v>39198</v>
      </c>
      <c r="Y42205" t="s">
        <v>40397</v>
      </c>
    </row>
    <row r="42206" spans="1:25">
      <c r="A42206" t="s">
        <v>6186</v>
      </c>
      <c r="B42206" s="2">
        <v>41071</v>
      </c>
      <c r="C42206" t="s">
        <v>40422</v>
      </c>
      <c r="D42206" s="1">
        <v>6</v>
      </c>
      <c r="E42206" s="1">
        <v>2012</v>
      </c>
      <c r="F42206" s="2">
        <v>41072</v>
      </c>
      <c r="G42206">
        <v>1</v>
      </c>
      <c r="H42206">
        <v>4</v>
      </c>
      <c r="I42206" t="s">
        <v>25058</v>
      </c>
      <c r="J42206" t="s">
        <v>31867</v>
      </c>
      <c r="K42206" t="s">
        <v>35353</v>
      </c>
      <c r="L42206" t="s">
        <v>35364</v>
      </c>
      <c r="M42206" t="s">
        <v>38098</v>
      </c>
      <c r="N42206">
        <v>2</v>
      </c>
      <c r="O42206">
        <v>0</v>
      </c>
      <c r="P42206" t="s">
        <v>40419</v>
      </c>
      <c r="Q42206" s="3">
        <v>29694</v>
      </c>
      <c r="R42206" s="3">
        <v>31958</v>
      </c>
      <c r="S42206" s="3">
        <v>-2264</v>
      </c>
      <c r="T42206" t="s">
        <v>39146</v>
      </c>
      <c r="U42206" t="s">
        <v>39151</v>
      </c>
      <c r="V42206" t="s">
        <v>39931</v>
      </c>
      <c r="W42206" t="s">
        <v>39754</v>
      </c>
      <c r="X42206" t="s">
        <v>39200</v>
      </c>
      <c r="Y42206" t="s">
        <v>39200</v>
      </c>
    </row>
    <row r="42207" spans="1:25">
      <c r="A42207" t="s">
        <v>20734</v>
      </c>
      <c r="B42207" s="2">
        <v>41863</v>
      </c>
      <c r="C42207" t="s">
        <v>40425</v>
      </c>
      <c r="D42207" s="1">
        <v>8</v>
      </c>
      <c r="E42207" s="1">
        <v>2014</v>
      </c>
      <c r="F42207" s="2">
        <v>41865</v>
      </c>
      <c r="G42207">
        <v>2</v>
      </c>
      <c r="H42207">
        <v>2</v>
      </c>
      <c r="I42207" t="s">
        <v>25056</v>
      </c>
      <c r="J42207" t="s">
        <v>26625</v>
      </c>
      <c r="K42207" t="s">
        <v>35352</v>
      </c>
      <c r="L42207" t="s">
        <v>35357</v>
      </c>
      <c r="M42207" t="s">
        <v>36356</v>
      </c>
      <c r="N42207">
        <v>1</v>
      </c>
      <c r="O42207">
        <v>0.01</v>
      </c>
      <c r="P42207" t="s">
        <v>39213</v>
      </c>
      <c r="Q42207" s="3">
        <v>29706</v>
      </c>
      <c r="R42207" s="3">
        <v>1575</v>
      </c>
      <c r="S42207" s="3">
        <v>28131</v>
      </c>
      <c r="T42207" t="s">
        <v>39145</v>
      </c>
      <c r="U42207" t="s">
        <v>39149</v>
      </c>
      <c r="V42207" t="s">
        <v>39457</v>
      </c>
      <c r="W42207" t="s">
        <v>39185</v>
      </c>
      <c r="X42207" t="s">
        <v>39199</v>
      </c>
      <c r="Y42207" t="s">
        <v>39203</v>
      </c>
    </row>
    <row r="42208" spans="1:25">
      <c r="A42208" t="s">
        <v>24990</v>
      </c>
      <c r="B42208" s="2">
        <v>42003</v>
      </c>
      <c r="C42208" t="s">
        <v>40427</v>
      </c>
      <c r="D42208" s="1">
        <v>12</v>
      </c>
      <c r="E42208" s="1">
        <v>2014</v>
      </c>
      <c r="F42208" s="2">
        <v>42009</v>
      </c>
      <c r="G42208">
        <v>6</v>
      </c>
      <c r="H42208">
        <v>1</v>
      </c>
      <c r="I42208" t="s">
        <v>25056</v>
      </c>
      <c r="J42208" t="s">
        <v>33860</v>
      </c>
      <c r="K42208" t="s">
        <v>35352</v>
      </c>
      <c r="L42208" t="s">
        <v>35363</v>
      </c>
      <c r="M42208" t="s">
        <v>36089</v>
      </c>
      <c r="N42208">
        <v>6</v>
      </c>
      <c r="O42208">
        <v>0.35</v>
      </c>
      <c r="P42208" t="s">
        <v>39213</v>
      </c>
      <c r="Q42208" s="3">
        <v>29709</v>
      </c>
      <c r="R42208" s="3">
        <v>5496</v>
      </c>
      <c r="S42208" s="3">
        <v>24213</v>
      </c>
      <c r="T42208" t="s">
        <v>39147</v>
      </c>
      <c r="U42208" t="s">
        <v>39148</v>
      </c>
      <c r="V42208" t="s">
        <v>39272</v>
      </c>
      <c r="W42208" t="s">
        <v>39273</v>
      </c>
      <c r="X42208" t="s">
        <v>39199</v>
      </c>
      <c r="Y42208" t="s">
        <v>40436</v>
      </c>
    </row>
    <row r="42209" spans="1:25">
      <c r="A42209" t="s">
        <v>11508</v>
      </c>
      <c r="B42209" s="2">
        <v>41410</v>
      </c>
      <c r="C42209" t="s">
        <v>40421</v>
      </c>
      <c r="D42209" s="1">
        <v>5</v>
      </c>
      <c r="E42209" s="1">
        <v>2013</v>
      </c>
      <c r="F42209" s="2">
        <v>41416</v>
      </c>
      <c r="G42209">
        <v>6</v>
      </c>
      <c r="H42209">
        <v>1</v>
      </c>
      <c r="I42209" t="s">
        <v>25058</v>
      </c>
      <c r="J42209" t="s">
        <v>33765</v>
      </c>
      <c r="K42209" t="s">
        <v>35353</v>
      </c>
      <c r="L42209" t="s">
        <v>35364</v>
      </c>
      <c r="M42209" t="s">
        <v>37202</v>
      </c>
      <c r="N42209">
        <v>8</v>
      </c>
      <c r="O42209">
        <v>0</v>
      </c>
      <c r="P42209" t="s">
        <v>40419</v>
      </c>
      <c r="Q42209" s="3">
        <v>29712</v>
      </c>
      <c r="R42209" s="3">
        <v>5883</v>
      </c>
      <c r="S42209" s="3">
        <v>23829</v>
      </c>
      <c r="T42209" t="s">
        <v>39144</v>
      </c>
      <c r="U42209" t="s">
        <v>39148</v>
      </c>
      <c r="V42209" t="s">
        <v>40106</v>
      </c>
      <c r="W42209" t="s">
        <v>39381</v>
      </c>
      <c r="X42209" t="s">
        <v>39199</v>
      </c>
      <c r="Y42209" t="s">
        <v>40436</v>
      </c>
    </row>
    <row r="42210" spans="1:25">
      <c r="A42210" t="s">
        <v>7413</v>
      </c>
      <c r="B42210" s="2">
        <v>41155</v>
      </c>
      <c r="C42210" t="s">
        <v>40426</v>
      </c>
      <c r="D42210" s="1">
        <v>9</v>
      </c>
      <c r="E42210" s="1">
        <v>2012</v>
      </c>
      <c r="F42210" s="2">
        <v>41158</v>
      </c>
      <c r="G42210">
        <v>3</v>
      </c>
      <c r="H42210">
        <v>4</v>
      </c>
      <c r="I42210" t="s">
        <v>25056</v>
      </c>
      <c r="J42210" t="s">
        <v>31099</v>
      </c>
      <c r="K42210" t="s">
        <v>35353</v>
      </c>
      <c r="L42210" t="s">
        <v>35364</v>
      </c>
      <c r="M42210" t="s">
        <v>38453</v>
      </c>
      <c r="N42210">
        <v>6</v>
      </c>
      <c r="O42210">
        <v>0.04</v>
      </c>
      <c r="P42210" t="s">
        <v>39213</v>
      </c>
      <c r="Q42210" s="3">
        <v>29736</v>
      </c>
      <c r="R42210" s="3">
        <v>2088</v>
      </c>
      <c r="S42210" s="3">
        <v>27648</v>
      </c>
      <c r="T42210" t="s">
        <v>39145</v>
      </c>
      <c r="U42210" t="s">
        <v>39151</v>
      </c>
      <c r="V42210" t="s">
        <v>39242</v>
      </c>
      <c r="W42210" t="s">
        <v>39224</v>
      </c>
      <c r="X42210" t="s">
        <v>39216</v>
      </c>
      <c r="Y42210" t="s">
        <v>40398</v>
      </c>
    </row>
    <row r="42211" spans="1:25">
      <c r="A42211" t="s">
        <v>14298</v>
      </c>
      <c r="B42211" s="2">
        <v>41543</v>
      </c>
      <c r="C42211" t="s">
        <v>40426</v>
      </c>
      <c r="D42211" s="1">
        <v>9</v>
      </c>
      <c r="E42211" s="1">
        <v>2013</v>
      </c>
      <c r="F42211" s="2">
        <v>41547</v>
      </c>
      <c r="G42211">
        <v>4</v>
      </c>
      <c r="H42211">
        <v>1</v>
      </c>
      <c r="I42211" t="s">
        <v>25056</v>
      </c>
      <c r="J42211" t="s">
        <v>32296</v>
      </c>
      <c r="K42211" t="s">
        <v>35351</v>
      </c>
      <c r="L42211" t="s">
        <v>35359</v>
      </c>
      <c r="M42211" t="s">
        <v>38583</v>
      </c>
      <c r="N42211">
        <v>7</v>
      </c>
      <c r="O42211">
        <v>0</v>
      </c>
      <c r="P42211" t="s">
        <v>40419</v>
      </c>
      <c r="Q42211" s="3">
        <v>29736</v>
      </c>
      <c r="R42211" s="3">
        <v>4154</v>
      </c>
      <c r="S42211" s="3">
        <v>25582</v>
      </c>
      <c r="T42211" t="s">
        <v>39144</v>
      </c>
      <c r="U42211" t="s">
        <v>39148</v>
      </c>
      <c r="V42211" t="s">
        <v>39771</v>
      </c>
      <c r="W42211" t="s">
        <v>39381</v>
      </c>
      <c r="X42211" t="s">
        <v>39199</v>
      </c>
      <c r="Y42211" t="s">
        <v>40436</v>
      </c>
    </row>
    <row r="42212" spans="1:25">
      <c r="A42212" t="s">
        <v>10703</v>
      </c>
      <c r="B42212" s="2">
        <v>41352</v>
      </c>
      <c r="C42212" t="s">
        <v>40431</v>
      </c>
      <c r="D42212" s="1">
        <v>3</v>
      </c>
      <c r="E42212" s="1">
        <v>2013</v>
      </c>
      <c r="F42212" s="2">
        <v>41356</v>
      </c>
      <c r="G42212">
        <v>4</v>
      </c>
      <c r="H42212">
        <v>1</v>
      </c>
      <c r="I42212" t="s">
        <v>25056</v>
      </c>
      <c r="J42212" t="s">
        <v>25352</v>
      </c>
      <c r="K42212" t="s">
        <v>35352</v>
      </c>
      <c r="L42212" t="s">
        <v>35363</v>
      </c>
      <c r="M42212" t="s">
        <v>35644</v>
      </c>
      <c r="N42212">
        <v>6</v>
      </c>
      <c r="O42212">
        <v>0</v>
      </c>
      <c r="P42212" t="s">
        <v>40419</v>
      </c>
      <c r="Q42212" s="3">
        <v>29748</v>
      </c>
      <c r="R42212" s="3">
        <v>13951</v>
      </c>
      <c r="S42212" s="3">
        <v>15797</v>
      </c>
      <c r="T42212" t="s">
        <v>39144</v>
      </c>
      <c r="U42212" t="s">
        <v>39148</v>
      </c>
      <c r="V42212" t="s">
        <v>39902</v>
      </c>
      <c r="W42212" t="s">
        <v>39693</v>
      </c>
      <c r="X42212" t="s">
        <v>39216</v>
      </c>
      <c r="Y42212" t="s">
        <v>40397</v>
      </c>
    </row>
    <row r="42213" spans="1:25">
      <c r="A42213" t="s">
        <v>5497</v>
      </c>
      <c r="B42213" s="2">
        <v>41019</v>
      </c>
      <c r="C42213" t="s">
        <v>40428</v>
      </c>
      <c r="D42213" s="1">
        <v>4</v>
      </c>
      <c r="E42213" s="1">
        <v>2012</v>
      </c>
      <c r="F42213" s="2">
        <v>41024</v>
      </c>
      <c r="G42213">
        <v>5</v>
      </c>
      <c r="H42213">
        <v>1</v>
      </c>
      <c r="I42213" t="s">
        <v>25058</v>
      </c>
      <c r="J42213" t="s">
        <v>31463</v>
      </c>
      <c r="K42213" t="s">
        <v>35352</v>
      </c>
      <c r="L42213" t="s">
        <v>35357</v>
      </c>
      <c r="M42213" t="s">
        <v>38551</v>
      </c>
      <c r="N42213">
        <v>6</v>
      </c>
      <c r="O42213">
        <v>0</v>
      </c>
      <c r="P42213" t="s">
        <v>40419</v>
      </c>
      <c r="Q42213" s="3">
        <v>29769</v>
      </c>
      <c r="R42213" s="3">
        <v>3168</v>
      </c>
      <c r="S42213" s="3">
        <v>26601</v>
      </c>
      <c r="T42213" t="s">
        <v>39144</v>
      </c>
      <c r="U42213" t="s">
        <v>39148</v>
      </c>
      <c r="V42213" t="s">
        <v>39933</v>
      </c>
      <c r="W42213" t="s">
        <v>39180</v>
      </c>
      <c r="X42213" t="s">
        <v>39198</v>
      </c>
      <c r="Y42213" t="s">
        <v>40397</v>
      </c>
    </row>
    <row r="42214" spans="1:25">
      <c r="A42214" t="s">
        <v>11494</v>
      </c>
      <c r="B42214" s="2">
        <v>41409</v>
      </c>
      <c r="C42214" t="s">
        <v>40421</v>
      </c>
      <c r="D42214" s="1">
        <v>5</v>
      </c>
      <c r="E42214" s="1">
        <v>2013</v>
      </c>
      <c r="F42214" s="2">
        <v>41409</v>
      </c>
      <c r="G42214">
        <v>0</v>
      </c>
      <c r="H42214">
        <v>3</v>
      </c>
      <c r="I42214" t="s">
        <v>25056</v>
      </c>
      <c r="J42214" t="s">
        <v>31463</v>
      </c>
      <c r="K42214" t="s">
        <v>35352</v>
      </c>
      <c r="L42214" t="s">
        <v>35357</v>
      </c>
      <c r="M42214" t="s">
        <v>38551</v>
      </c>
      <c r="N42214">
        <v>1</v>
      </c>
      <c r="O42214">
        <v>0.02</v>
      </c>
      <c r="P42214" t="s">
        <v>39213</v>
      </c>
      <c r="Q42214" s="3">
        <v>29769</v>
      </c>
      <c r="R42214" s="3">
        <v>736</v>
      </c>
      <c r="S42214" s="3">
        <v>29033</v>
      </c>
      <c r="T42214" t="s">
        <v>39145</v>
      </c>
      <c r="U42214" t="s">
        <v>39150</v>
      </c>
      <c r="V42214" t="s">
        <v>39230</v>
      </c>
      <c r="W42214" t="s">
        <v>39180</v>
      </c>
      <c r="X42214" t="s">
        <v>39198</v>
      </c>
      <c r="Y42214" t="s">
        <v>40397</v>
      </c>
    </row>
    <row r="42215" spans="1:25">
      <c r="A42215" t="s">
        <v>15639</v>
      </c>
      <c r="B42215" s="2">
        <v>41605</v>
      </c>
      <c r="C42215" t="s">
        <v>40423</v>
      </c>
      <c r="D42215" s="1">
        <v>11</v>
      </c>
      <c r="E42215" s="1">
        <v>2013</v>
      </c>
      <c r="F42215" s="2">
        <v>41609</v>
      </c>
      <c r="G42215">
        <v>4</v>
      </c>
      <c r="H42215">
        <v>1</v>
      </c>
      <c r="I42215" t="s">
        <v>25056</v>
      </c>
      <c r="J42215" t="s">
        <v>31463</v>
      </c>
      <c r="K42215" t="s">
        <v>35352</v>
      </c>
      <c r="L42215" t="s">
        <v>35357</v>
      </c>
      <c r="M42215" t="s">
        <v>38551</v>
      </c>
      <c r="N42215">
        <v>6</v>
      </c>
      <c r="O42215">
        <v>0</v>
      </c>
      <c r="P42215" t="s">
        <v>40419</v>
      </c>
      <c r="Q42215" s="3">
        <v>29769</v>
      </c>
      <c r="R42215" s="3">
        <v>4387</v>
      </c>
      <c r="S42215" s="3">
        <v>25382</v>
      </c>
      <c r="T42215" t="s">
        <v>39144</v>
      </c>
      <c r="U42215" t="s">
        <v>39148</v>
      </c>
      <c r="V42215" t="s">
        <v>39153</v>
      </c>
      <c r="W42215" t="s">
        <v>39180</v>
      </c>
      <c r="X42215" t="s">
        <v>39198</v>
      </c>
      <c r="Y42215" t="s">
        <v>40397</v>
      </c>
    </row>
    <row r="42216" spans="1:25">
      <c r="A42216" t="s">
        <v>5032</v>
      </c>
      <c r="B42216" s="2">
        <v>40977</v>
      </c>
      <c r="C42216" t="s">
        <v>40431</v>
      </c>
      <c r="D42216" s="1">
        <v>3</v>
      </c>
      <c r="E42216" s="1">
        <v>2012</v>
      </c>
      <c r="F42216" s="2">
        <v>40980</v>
      </c>
      <c r="G42216">
        <v>3</v>
      </c>
      <c r="H42216">
        <v>4</v>
      </c>
      <c r="I42216" t="s">
        <v>25058</v>
      </c>
      <c r="J42216" t="s">
        <v>28239</v>
      </c>
      <c r="K42216" t="s">
        <v>35353</v>
      </c>
      <c r="L42216" t="s">
        <v>35365</v>
      </c>
      <c r="M42216" t="s">
        <v>37477</v>
      </c>
      <c r="N42216">
        <v>5</v>
      </c>
      <c r="O42216">
        <v>0.02</v>
      </c>
      <c r="P42216" t="s">
        <v>39213</v>
      </c>
      <c r="Q42216" s="3">
        <v>29799</v>
      </c>
      <c r="R42216" s="3">
        <v>2573</v>
      </c>
      <c r="S42216" s="3">
        <v>27226</v>
      </c>
      <c r="T42216" t="s">
        <v>39146</v>
      </c>
      <c r="U42216" t="s">
        <v>39151</v>
      </c>
      <c r="V42216" t="s">
        <v>39222</v>
      </c>
      <c r="W42216" t="s">
        <v>39180</v>
      </c>
      <c r="X42216" t="s">
        <v>39198</v>
      </c>
      <c r="Y42216" t="s">
        <v>40397</v>
      </c>
    </row>
    <row r="42217" spans="1:25">
      <c r="A42217" t="s">
        <v>6009</v>
      </c>
      <c r="B42217" s="2">
        <v>41060</v>
      </c>
      <c r="C42217" t="s">
        <v>40421</v>
      </c>
      <c r="D42217" s="1">
        <v>5</v>
      </c>
      <c r="E42217" s="1">
        <v>2012</v>
      </c>
      <c r="F42217" s="2">
        <v>41062</v>
      </c>
      <c r="G42217">
        <v>2</v>
      </c>
      <c r="H42217">
        <v>2</v>
      </c>
      <c r="I42217" t="s">
        <v>25058</v>
      </c>
      <c r="J42217" t="s">
        <v>25439</v>
      </c>
      <c r="K42217" t="s">
        <v>35352</v>
      </c>
      <c r="L42217" t="s">
        <v>35357</v>
      </c>
      <c r="M42217" t="s">
        <v>35718</v>
      </c>
      <c r="N42217">
        <v>2</v>
      </c>
      <c r="O42217">
        <v>0</v>
      </c>
      <c r="P42217" t="s">
        <v>40419</v>
      </c>
      <c r="Q42217" s="3">
        <v>29808</v>
      </c>
      <c r="R42217" s="3">
        <v>91</v>
      </c>
      <c r="S42217" s="3">
        <v>29717</v>
      </c>
      <c r="T42217" t="s">
        <v>39145</v>
      </c>
      <c r="U42217" t="s">
        <v>39149</v>
      </c>
      <c r="V42217" t="s">
        <v>39163</v>
      </c>
      <c r="W42217" t="s">
        <v>39180</v>
      </c>
      <c r="X42217" t="s">
        <v>39198</v>
      </c>
      <c r="Y42217" t="s">
        <v>40397</v>
      </c>
    </row>
    <row r="42218" spans="1:25">
      <c r="A42218" t="s">
        <v>9473</v>
      </c>
      <c r="B42218" s="2">
        <v>41258</v>
      </c>
      <c r="C42218" t="s">
        <v>40427</v>
      </c>
      <c r="D42218" s="1">
        <v>12</v>
      </c>
      <c r="E42218" s="1">
        <v>2012</v>
      </c>
      <c r="F42218" s="2">
        <v>41262</v>
      </c>
      <c r="G42218">
        <v>4</v>
      </c>
      <c r="H42218">
        <v>1</v>
      </c>
      <c r="I42218" t="s">
        <v>25056</v>
      </c>
      <c r="J42218" t="s">
        <v>33208</v>
      </c>
      <c r="K42218" t="s">
        <v>35351</v>
      </c>
      <c r="L42218" t="s">
        <v>35359</v>
      </c>
      <c r="M42218" t="s">
        <v>38016</v>
      </c>
      <c r="N42218">
        <v>4</v>
      </c>
      <c r="O42218">
        <v>0</v>
      </c>
      <c r="P42218" t="s">
        <v>40419</v>
      </c>
      <c r="Q42218" s="3">
        <v>29808</v>
      </c>
      <c r="R42218" s="3">
        <v>19129</v>
      </c>
      <c r="S42218" s="3">
        <v>10679</v>
      </c>
      <c r="T42218" t="s">
        <v>39144</v>
      </c>
      <c r="U42218" t="s">
        <v>39148</v>
      </c>
      <c r="V42218" t="s">
        <v>39285</v>
      </c>
      <c r="W42218" t="s">
        <v>39381</v>
      </c>
      <c r="X42218" t="s">
        <v>39199</v>
      </c>
      <c r="Y42218" t="s">
        <v>40436</v>
      </c>
    </row>
    <row r="42219" spans="1:25">
      <c r="A42219" t="s">
        <v>11479</v>
      </c>
      <c r="B42219" s="2">
        <v>41409</v>
      </c>
      <c r="C42219" t="s">
        <v>40421</v>
      </c>
      <c r="D42219" s="1">
        <v>5</v>
      </c>
      <c r="E42219" s="1">
        <v>2013</v>
      </c>
      <c r="F42219" s="2">
        <v>41413</v>
      </c>
      <c r="G42219">
        <v>4</v>
      </c>
      <c r="H42219">
        <v>1</v>
      </c>
      <c r="I42219" t="s">
        <v>25056</v>
      </c>
      <c r="J42219" t="s">
        <v>32243</v>
      </c>
      <c r="K42219" t="s">
        <v>35351</v>
      </c>
      <c r="L42219" t="s">
        <v>35354</v>
      </c>
      <c r="M42219" t="s">
        <v>36006</v>
      </c>
      <c r="N42219">
        <v>2</v>
      </c>
      <c r="O42219">
        <v>0.01</v>
      </c>
      <c r="P42219" t="s">
        <v>39213</v>
      </c>
      <c r="Q42219" s="3">
        <v>29808</v>
      </c>
      <c r="R42219" s="3">
        <v>1506</v>
      </c>
      <c r="S42219" s="3">
        <v>28302</v>
      </c>
      <c r="T42219" t="s">
        <v>39145</v>
      </c>
      <c r="U42219" t="s">
        <v>39148</v>
      </c>
      <c r="V42219" t="s">
        <v>39164</v>
      </c>
      <c r="W42219" t="s">
        <v>39185</v>
      </c>
      <c r="X42219" t="s">
        <v>39199</v>
      </c>
      <c r="Y42219" t="s">
        <v>39203</v>
      </c>
    </row>
    <row r="42220" spans="1:25">
      <c r="A42220" t="s">
        <v>11744</v>
      </c>
      <c r="B42220" s="2">
        <v>41425</v>
      </c>
      <c r="C42220" t="s">
        <v>40421</v>
      </c>
      <c r="D42220" s="1">
        <v>5</v>
      </c>
      <c r="E42220" s="1">
        <v>2013</v>
      </c>
      <c r="F42220" s="2">
        <v>41429</v>
      </c>
      <c r="G42220">
        <v>4</v>
      </c>
      <c r="H42220">
        <v>1</v>
      </c>
      <c r="I42220" t="s">
        <v>25058</v>
      </c>
      <c r="J42220" t="s">
        <v>33613</v>
      </c>
      <c r="K42220" t="s">
        <v>35351</v>
      </c>
      <c r="L42220" t="s">
        <v>35366</v>
      </c>
      <c r="M42220" t="s">
        <v>38937</v>
      </c>
      <c r="N42220">
        <v>6</v>
      </c>
      <c r="O42220">
        <v>0</v>
      </c>
      <c r="P42220" t="s">
        <v>40419</v>
      </c>
      <c r="Q42220" s="3">
        <v>29808</v>
      </c>
      <c r="R42220" s="3">
        <v>53</v>
      </c>
      <c r="S42220" s="3">
        <v>29755</v>
      </c>
      <c r="T42220" t="s">
        <v>39144</v>
      </c>
      <c r="U42220" t="s">
        <v>39148</v>
      </c>
      <c r="V42220" t="s">
        <v>39709</v>
      </c>
      <c r="W42220" t="s">
        <v>39180</v>
      </c>
      <c r="X42220" t="s">
        <v>39198</v>
      </c>
      <c r="Y42220" t="s">
        <v>40397</v>
      </c>
    </row>
    <row r="42221" spans="1:25">
      <c r="A42221" t="s">
        <v>12094</v>
      </c>
      <c r="B42221" s="2">
        <v>41439</v>
      </c>
      <c r="C42221" t="s">
        <v>40422</v>
      </c>
      <c r="D42221" s="1">
        <v>6</v>
      </c>
      <c r="E42221" s="1">
        <v>2013</v>
      </c>
      <c r="F42221" s="2">
        <v>41445</v>
      </c>
      <c r="G42221">
        <v>6</v>
      </c>
      <c r="H42221">
        <v>1</v>
      </c>
      <c r="I42221" t="s">
        <v>25056</v>
      </c>
      <c r="J42221" t="s">
        <v>32120</v>
      </c>
      <c r="K42221" t="s">
        <v>35352</v>
      </c>
      <c r="L42221" t="s">
        <v>35361</v>
      </c>
      <c r="M42221" t="s">
        <v>36341</v>
      </c>
      <c r="N42221">
        <v>8</v>
      </c>
      <c r="O42221">
        <v>0.01</v>
      </c>
      <c r="P42221" t="s">
        <v>39213</v>
      </c>
      <c r="Q42221" s="3">
        <v>29808</v>
      </c>
      <c r="R42221" s="3">
        <v>14427</v>
      </c>
      <c r="S42221" s="3">
        <v>15381</v>
      </c>
      <c r="T42221" t="s">
        <v>39144</v>
      </c>
      <c r="U42221" t="s">
        <v>39148</v>
      </c>
      <c r="V42221" t="s">
        <v>39578</v>
      </c>
      <c r="W42221" t="s">
        <v>39188</v>
      </c>
      <c r="X42221" t="s">
        <v>39201</v>
      </c>
      <c r="Y42221" t="s">
        <v>40437</v>
      </c>
    </row>
    <row r="42222" spans="1:25">
      <c r="A42222" t="s">
        <v>17804</v>
      </c>
      <c r="B42222" s="2">
        <v>41724</v>
      </c>
      <c r="C42222" t="s">
        <v>40431</v>
      </c>
      <c r="D42222" s="1">
        <v>3</v>
      </c>
      <c r="E42222" s="1">
        <v>2014</v>
      </c>
      <c r="F42222" s="2">
        <v>41730</v>
      </c>
      <c r="G42222">
        <v>6</v>
      </c>
      <c r="H42222">
        <v>1</v>
      </c>
      <c r="I42222" t="s">
        <v>25056</v>
      </c>
      <c r="J42222" t="s">
        <v>31754</v>
      </c>
      <c r="K42222" t="s">
        <v>35351</v>
      </c>
      <c r="L42222" t="s">
        <v>35367</v>
      </c>
      <c r="M42222" t="s">
        <v>38601</v>
      </c>
      <c r="N42222">
        <v>5</v>
      </c>
      <c r="O42222">
        <v>0</v>
      </c>
      <c r="P42222" t="s">
        <v>40419</v>
      </c>
      <c r="Q42222" s="3">
        <v>29835</v>
      </c>
      <c r="R42222" s="3">
        <v>12</v>
      </c>
      <c r="S42222" s="3">
        <v>29823</v>
      </c>
      <c r="T42222" t="s">
        <v>39147</v>
      </c>
      <c r="U42222" t="s">
        <v>39148</v>
      </c>
      <c r="V42222" t="s">
        <v>39162</v>
      </c>
      <c r="W42222" t="s">
        <v>39180</v>
      </c>
      <c r="X42222" t="s">
        <v>39198</v>
      </c>
      <c r="Y42222" t="s">
        <v>40397</v>
      </c>
    </row>
    <row r="42223" spans="1:25">
      <c r="A42223" t="s">
        <v>20095</v>
      </c>
      <c r="B42223" s="2">
        <v>41830</v>
      </c>
      <c r="C42223" t="s">
        <v>40424</v>
      </c>
      <c r="D42223" s="1">
        <v>7</v>
      </c>
      <c r="E42223" s="1">
        <v>2014</v>
      </c>
      <c r="F42223" s="2">
        <v>41833</v>
      </c>
      <c r="G42223">
        <v>3</v>
      </c>
      <c r="H42223">
        <v>4</v>
      </c>
      <c r="I42223" t="s">
        <v>25058</v>
      </c>
      <c r="J42223" t="s">
        <v>35012</v>
      </c>
      <c r="K42223" t="s">
        <v>35351</v>
      </c>
      <c r="L42223" t="s">
        <v>35367</v>
      </c>
      <c r="M42223" t="s">
        <v>39117</v>
      </c>
      <c r="N42223">
        <v>5</v>
      </c>
      <c r="O42223">
        <v>0.02</v>
      </c>
      <c r="P42223" t="s">
        <v>39213</v>
      </c>
      <c r="Q42223" s="3">
        <v>29835</v>
      </c>
      <c r="R42223" s="3">
        <v>199</v>
      </c>
      <c r="S42223" s="3">
        <v>29636</v>
      </c>
      <c r="T42223" t="s">
        <v>39146</v>
      </c>
      <c r="U42223" t="s">
        <v>39151</v>
      </c>
      <c r="V42223" t="s">
        <v>39226</v>
      </c>
      <c r="W42223" t="s">
        <v>39180</v>
      </c>
      <c r="X42223" t="s">
        <v>39198</v>
      </c>
      <c r="Y42223" t="s">
        <v>40397</v>
      </c>
    </row>
    <row r="42224" spans="1:25">
      <c r="A42224" t="s">
        <v>4612</v>
      </c>
      <c r="B42224" s="2">
        <v>40926</v>
      </c>
      <c r="C42224" t="s">
        <v>40429</v>
      </c>
      <c r="D42224" s="1">
        <v>1</v>
      </c>
      <c r="E42224" s="1">
        <v>2012</v>
      </c>
      <c r="F42224" s="2">
        <v>40928</v>
      </c>
      <c r="G42224">
        <v>2</v>
      </c>
      <c r="H42224">
        <v>2</v>
      </c>
      <c r="I42224" t="s">
        <v>25056</v>
      </c>
      <c r="J42224" t="s">
        <v>30862</v>
      </c>
      <c r="K42224" t="s">
        <v>35351</v>
      </c>
      <c r="L42224" t="s">
        <v>35359</v>
      </c>
      <c r="M42224" t="s">
        <v>36035</v>
      </c>
      <c r="N42224">
        <v>3</v>
      </c>
      <c r="O42224">
        <v>0</v>
      </c>
      <c r="P42224" t="s">
        <v>40419</v>
      </c>
      <c r="Q42224" s="3">
        <v>29862</v>
      </c>
      <c r="R42224" s="3">
        <v>431</v>
      </c>
      <c r="S42224" s="3">
        <v>29431</v>
      </c>
      <c r="T42224" t="s">
        <v>39144</v>
      </c>
      <c r="U42224" t="s">
        <v>39149</v>
      </c>
      <c r="V42224" t="s">
        <v>40158</v>
      </c>
      <c r="W42224" t="s">
        <v>39563</v>
      </c>
      <c r="X42224" t="s">
        <v>39216</v>
      </c>
      <c r="Y42224" t="s">
        <v>39240</v>
      </c>
    </row>
    <row r="42225" spans="1:25">
      <c r="A42225" t="s">
        <v>5630</v>
      </c>
      <c r="B42225" s="2">
        <v>41031</v>
      </c>
      <c r="C42225" t="s">
        <v>40421</v>
      </c>
      <c r="D42225" s="1">
        <v>5</v>
      </c>
      <c r="E42225" s="1">
        <v>2012</v>
      </c>
      <c r="F42225" s="2">
        <v>41036</v>
      </c>
      <c r="G42225">
        <v>5</v>
      </c>
      <c r="H42225">
        <v>1</v>
      </c>
      <c r="I42225" t="s">
        <v>25058</v>
      </c>
      <c r="J42225" t="s">
        <v>26098</v>
      </c>
      <c r="K42225" t="s">
        <v>35351</v>
      </c>
      <c r="L42225" t="s">
        <v>35366</v>
      </c>
      <c r="M42225" t="s">
        <v>36258</v>
      </c>
      <c r="N42225">
        <v>3</v>
      </c>
      <c r="O42225">
        <v>0.02</v>
      </c>
      <c r="P42225" t="s">
        <v>39213</v>
      </c>
      <c r="Q42225" s="3">
        <v>29889</v>
      </c>
      <c r="R42225" s="3">
        <v>33</v>
      </c>
      <c r="S42225" s="3">
        <v>29856</v>
      </c>
      <c r="T42225" t="s">
        <v>39144</v>
      </c>
      <c r="U42225" t="s">
        <v>39148</v>
      </c>
      <c r="V42225" t="s">
        <v>39222</v>
      </c>
      <c r="W42225" t="s">
        <v>39180</v>
      </c>
      <c r="X42225" t="s">
        <v>39198</v>
      </c>
      <c r="Y42225" t="s">
        <v>40397</v>
      </c>
    </row>
    <row r="42226" spans="1:25">
      <c r="A42226" t="s">
        <v>934</v>
      </c>
      <c r="B42226" s="2">
        <v>40661</v>
      </c>
      <c r="C42226" t="s">
        <v>40428</v>
      </c>
      <c r="D42226" s="1">
        <v>4</v>
      </c>
      <c r="E42226" s="1">
        <v>2011</v>
      </c>
      <c r="F42226" s="2">
        <v>40665</v>
      </c>
      <c r="G42226">
        <v>4</v>
      </c>
      <c r="H42226">
        <v>2</v>
      </c>
      <c r="I42226" t="s">
        <v>25058</v>
      </c>
      <c r="J42226" t="s">
        <v>26702</v>
      </c>
      <c r="K42226" t="s">
        <v>35352</v>
      </c>
      <c r="L42226" t="s">
        <v>35361</v>
      </c>
      <c r="M42226" t="s">
        <v>36678</v>
      </c>
      <c r="N42226">
        <v>3</v>
      </c>
      <c r="O42226">
        <v>0.02</v>
      </c>
      <c r="P42226" t="s">
        <v>39213</v>
      </c>
      <c r="Q42226" s="3">
        <v>29892</v>
      </c>
      <c r="R42226" s="3">
        <v>1224</v>
      </c>
      <c r="S42226" s="3">
        <v>28668</v>
      </c>
      <c r="T42226" t="s">
        <v>39144</v>
      </c>
      <c r="U42226" t="s">
        <v>39149</v>
      </c>
      <c r="V42226" t="s">
        <v>39587</v>
      </c>
      <c r="W42226" t="s">
        <v>39347</v>
      </c>
      <c r="X42226" t="s">
        <v>39216</v>
      </c>
      <c r="Y42226" t="s">
        <v>40397</v>
      </c>
    </row>
    <row r="42227" spans="1:25">
      <c r="A42227" t="s">
        <v>7969</v>
      </c>
      <c r="B42227" s="2">
        <v>41179</v>
      </c>
      <c r="C42227" t="s">
        <v>40426</v>
      </c>
      <c r="D42227" s="1">
        <v>9</v>
      </c>
      <c r="E42227" s="1">
        <v>2012</v>
      </c>
      <c r="F42227" s="2">
        <v>41185</v>
      </c>
      <c r="G42227">
        <v>6</v>
      </c>
      <c r="H42227">
        <v>1</v>
      </c>
      <c r="I42227" t="s">
        <v>25057</v>
      </c>
      <c r="J42227" t="s">
        <v>30385</v>
      </c>
      <c r="K42227" t="s">
        <v>35352</v>
      </c>
      <c r="L42227" t="s">
        <v>35361</v>
      </c>
      <c r="M42227" t="s">
        <v>38282</v>
      </c>
      <c r="N42227">
        <v>3</v>
      </c>
      <c r="O42227">
        <v>0.02</v>
      </c>
      <c r="P42227" t="s">
        <v>39213</v>
      </c>
      <c r="Q42227" s="3">
        <v>29904</v>
      </c>
      <c r="R42227" s="3">
        <v>2159</v>
      </c>
      <c r="S42227" s="3">
        <v>27745</v>
      </c>
      <c r="T42227" t="s">
        <v>39144</v>
      </c>
      <c r="U42227" t="s">
        <v>39148</v>
      </c>
      <c r="V42227" t="s">
        <v>39253</v>
      </c>
      <c r="W42227" t="s">
        <v>39239</v>
      </c>
      <c r="X42227" t="s">
        <v>39216</v>
      </c>
      <c r="Y42227" t="s">
        <v>39240</v>
      </c>
    </row>
    <row r="42228" spans="1:25">
      <c r="A42228" t="s">
        <v>16393</v>
      </c>
      <c r="B42228" s="2">
        <v>41634</v>
      </c>
      <c r="C42228" t="s">
        <v>40427</v>
      </c>
      <c r="D42228" s="1">
        <v>12</v>
      </c>
      <c r="E42228" s="1">
        <v>2013</v>
      </c>
      <c r="F42228" s="2">
        <v>41638</v>
      </c>
      <c r="G42228">
        <v>4</v>
      </c>
      <c r="H42228">
        <v>1</v>
      </c>
      <c r="I42228" t="s">
        <v>25056</v>
      </c>
      <c r="J42228" t="s">
        <v>34346</v>
      </c>
      <c r="K42228" t="s">
        <v>35351</v>
      </c>
      <c r="L42228" t="s">
        <v>35356</v>
      </c>
      <c r="M42228" t="s">
        <v>36721</v>
      </c>
      <c r="N42228">
        <v>4</v>
      </c>
      <c r="O42228">
        <v>0.17</v>
      </c>
      <c r="P42228" t="s">
        <v>39213</v>
      </c>
      <c r="Q42228" s="3">
        <v>29904</v>
      </c>
      <c r="R42228" s="3">
        <v>1115</v>
      </c>
      <c r="S42228" s="3">
        <v>28789</v>
      </c>
      <c r="T42228" t="s">
        <v>39145</v>
      </c>
      <c r="U42228" t="s">
        <v>39148</v>
      </c>
      <c r="V42228" t="s">
        <v>39267</v>
      </c>
      <c r="W42228" t="s">
        <v>39268</v>
      </c>
      <c r="X42228" t="s">
        <v>39199</v>
      </c>
      <c r="Y42228" t="s">
        <v>40436</v>
      </c>
    </row>
    <row r="42229" spans="1:25">
      <c r="A42229" t="s">
        <v>21917</v>
      </c>
      <c r="B42229" s="2">
        <v>41902</v>
      </c>
      <c r="C42229" t="s">
        <v>40426</v>
      </c>
      <c r="D42229" s="1">
        <v>9</v>
      </c>
      <c r="E42229" s="1">
        <v>2014</v>
      </c>
      <c r="F42229" s="2">
        <v>41909</v>
      </c>
      <c r="G42229">
        <v>7</v>
      </c>
      <c r="H42229">
        <v>1</v>
      </c>
      <c r="I42229" t="s">
        <v>25058</v>
      </c>
      <c r="J42229" t="s">
        <v>30210</v>
      </c>
      <c r="K42229" t="s">
        <v>35352</v>
      </c>
      <c r="L42229" t="s">
        <v>35361</v>
      </c>
      <c r="M42229" t="s">
        <v>37047</v>
      </c>
      <c r="N42229">
        <v>2</v>
      </c>
      <c r="O42229">
        <v>0.01</v>
      </c>
      <c r="P42229" t="s">
        <v>39213</v>
      </c>
      <c r="Q42229" s="3">
        <v>29922</v>
      </c>
      <c r="R42229" s="3">
        <v>785</v>
      </c>
      <c r="S42229" s="3">
        <v>29137</v>
      </c>
      <c r="T42229" t="s">
        <v>39144</v>
      </c>
      <c r="U42229" t="s">
        <v>39148</v>
      </c>
      <c r="V42229" t="s">
        <v>39164</v>
      </c>
      <c r="W42229" t="s">
        <v>39185</v>
      </c>
      <c r="X42229" t="s">
        <v>39199</v>
      </c>
      <c r="Y42229" t="s">
        <v>39203</v>
      </c>
    </row>
    <row r="42230" spans="1:25">
      <c r="A42230" t="s">
        <v>7659</v>
      </c>
      <c r="B42230" s="2">
        <v>41165</v>
      </c>
      <c r="C42230" t="s">
        <v>40426</v>
      </c>
      <c r="D42230" s="1">
        <v>9</v>
      </c>
      <c r="E42230" s="1">
        <v>2012</v>
      </c>
      <c r="F42230" s="2">
        <v>41169</v>
      </c>
      <c r="G42230">
        <v>4</v>
      </c>
      <c r="H42230">
        <v>1</v>
      </c>
      <c r="I42230" t="s">
        <v>25056</v>
      </c>
      <c r="J42230" t="s">
        <v>28004</v>
      </c>
      <c r="K42230" t="s">
        <v>35353</v>
      </c>
      <c r="L42230" t="s">
        <v>35365</v>
      </c>
      <c r="M42230" t="s">
        <v>36190</v>
      </c>
      <c r="N42230">
        <v>4</v>
      </c>
      <c r="O42230">
        <v>0</v>
      </c>
      <c r="P42230" t="s">
        <v>40419</v>
      </c>
      <c r="Q42230" s="3">
        <v>29928</v>
      </c>
      <c r="R42230" s="3">
        <v>6029</v>
      </c>
      <c r="S42230" s="3">
        <v>23899</v>
      </c>
      <c r="T42230" t="s">
        <v>39145</v>
      </c>
      <c r="U42230" t="s">
        <v>39148</v>
      </c>
      <c r="V42230" t="s">
        <v>39692</v>
      </c>
      <c r="W42230" t="s">
        <v>39693</v>
      </c>
      <c r="X42230" t="s">
        <v>39216</v>
      </c>
      <c r="Y42230" t="s">
        <v>40397</v>
      </c>
    </row>
    <row r="42231" spans="1:25">
      <c r="A42231" t="s">
        <v>15150</v>
      </c>
      <c r="B42231" s="2">
        <v>41586</v>
      </c>
      <c r="C42231" t="s">
        <v>40423</v>
      </c>
      <c r="D42231" s="1">
        <v>11</v>
      </c>
      <c r="E42231" s="1">
        <v>2013</v>
      </c>
      <c r="F42231" s="2">
        <v>41593</v>
      </c>
      <c r="G42231">
        <v>7</v>
      </c>
      <c r="H42231">
        <v>1</v>
      </c>
      <c r="I42231" t="s">
        <v>25056</v>
      </c>
      <c r="J42231" t="s">
        <v>28004</v>
      </c>
      <c r="K42231" t="s">
        <v>35353</v>
      </c>
      <c r="L42231" t="s">
        <v>35365</v>
      </c>
      <c r="M42231" t="s">
        <v>36190</v>
      </c>
      <c r="N42231">
        <v>4</v>
      </c>
      <c r="O42231">
        <v>0</v>
      </c>
      <c r="P42231" t="s">
        <v>40419</v>
      </c>
      <c r="Q42231" s="3">
        <v>29928</v>
      </c>
      <c r="R42231" s="3">
        <v>11447</v>
      </c>
      <c r="S42231" s="3">
        <v>18481</v>
      </c>
      <c r="T42231" t="s">
        <v>39147</v>
      </c>
      <c r="U42231" t="s">
        <v>39148</v>
      </c>
      <c r="V42231" t="s">
        <v>39497</v>
      </c>
      <c r="W42231" t="s">
        <v>39347</v>
      </c>
      <c r="X42231" t="s">
        <v>39216</v>
      </c>
      <c r="Y42231" t="s">
        <v>40397</v>
      </c>
    </row>
    <row r="42232" spans="1:25">
      <c r="A42232" t="s">
        <v>2551</v>
      </c>
      <c r="B42232" s="2">
        <v>40908</v>
      </c>
      <c r="C42232" t="s">
        <v>40427</v>
      </c>
      <c r="D42232" s="1">
        <v>12</v>
      </c>
      <c r="E42232" s="1">
        <v>2011</v>
      </c>
      <c r="F42232" s="2">
        <v>40910</v>
      </c>
      <c r="G42232">
        <v>2</v>
      </c>
      <c r="H42232">
        <v>4</v>
      </c>
      <c r="I42232" t="s">
        <v>25058</v>
      </c>
      <c r="J42232" t="s">
        <v>29996</v>
      </c>
      <c r="K42232" t="s">
        <v>35351</v>
      </c>
      <c r="L42232" t="s">
        <v>35359</v>
      </c>
      <c r="M42232" t="s">
        <v>37785</v>
      </c>
      <c r="N42232">
        <v>3</v>
      </c>
      <c r="O42232">
        <v>0.01</v>
      </c>
      <c r="P42232" t="s">
        <v>39213</v>
      </c>
      <c r="Q42232" s="3">
        <v>29943</v>
      </c>
      <c r="R42232" s="3">
        <v>1656</v>
      </c>
      <c r="S42232" s="3">
        <v>28287</v>
      </c>
      <c r="T42232" t="s">
        <v>39145</v>
      </c>
      <c r="U42232" t="s">
        <v>39151</v>
      </c>
      <c r="V42232" t="s">
        <v>39578</v>
      </c>
      <c r="W42232" t="s">
        <v>39188</v>
      </c>
      <c r="X42232" t="s">
        <v>39201</v>
      </c>
      <c r="Y42232" t="s">
        <v>40437</v>
      </c>
    </row>
    <row r="42233" spans="1:25">
      <c r="A42233" t="s">
        <v>20766</v>
      </c>
      <c r="B42233" s="2">
        <v>41864</v>
      </c>
      <c r="C42233" t="s">
        <v>40425</v>
      </c>
      <c r="D42233" s="1">
        <v>8</v>
      </c>
      <c r="E42233" s="1">
        <v>2014</v>
      </c>
      <c r="F42233" s="2">
        <v>41871</v>
      </c>
      <c r="G42233">
        <v>7</v>
      </c>
      <c r="H42233">
        <v>1</v>
      </c>
      <c r="I42233" t="s">
        <v>25057</v>
      </c>
      <c r="J42233" t="s">
        <v>28912</v>
      </c>
      <c r="K42233" t="s">
        <v>35351</v>
      </c>
      <c r="L42233" t="s">
        <v>35359</v>
      </c>
      <c r="M42233" t="s">
        <v>37763</v>
      </c>
      <c r="N42233">
        <v>4</v>
      </c>
      <c r="O42233">
        <v>0</v>
      </c>
      <c r="P42233" t="s">
        <v>40419</v>
      </c>
      <c r="Q42233" s="3">
        <v>29944</v>
      </c>
      <c r="R42233" s="3">
        <v>11027</v>
      </c>
      <c r="S42233" s="3">
        <v>18917</v>
      </c>
      <c r="T42233" t="s">
        <v>39144</v>
      </c>
      <c r="U42233" t="s">
        <v>39148</v>
      </c>
      <c r="V42233" t="s">
        <v>39854</v>
      </c>
      <c r="W42233" t="s">
        <v>39563</v>
      </c>
      <c r="X42233" t="s">
        <v>39216</v>
      </c>
      <c r="Y42233" t="s">
        <v>39240</v>
      </c>
    </row>
    <row r="42234" spans="1:25">
      <c r="A42234" t="s">
        <v>7712</v>
      </c>
      <c r="B42234" s="2">
        <v>41167</v>
      </c>
      <c r="C42234" t="s">
        <v>40426</v>
      </c>
      <c r="D42234" s="1">
        <v>9</v>
      </c>
      <c r="E42234" s="1">
        <v>2012</v>
      </c>
      <c r="F42234" s="2">
        <v>41171</v>
      </c>
      <c r="G42234">
        <v>4</v>
      </c>
      <c r="H42234">
        <v>2</v>
      </c>
      <c r="I42234" t="s">
        <v>25058</v>
      </c>
      <c r="J42234" t="s">
        <v>31678</v>
      </c>
      <c r="K42234" t="s">
        <v>35351</v>
      </c>
      <c r="L42234" t="s">
        <v>35370</v>
      </c>
      <c r="M42234" t="s">
        <v>38592</v>
      </c>
      <c r="N42234">
        <v>3</v>
      </c>
      <c r="O42234">
        <v>0.02</v>
      </c>
      <c r="P42234" t="s">
        <v>39213</v>
      </c>
      <c r="Q42234" s="3">
        <v>29952</v>
      </c>
      <c r="R42234" s="3">
        <v>1038</v>
      </c>
      <c r="S42234" s="3">
        <v>28914</v>
      </c>
      <c r="T42234" t="s">
        <v>39144</v>
      </c>
      <c r="U42234" t="s">
        <v>39149</v>
      </c>
      <c r="V42234" t="s">
        <v>39162</v>
      </c>
      <c r="W42234" t="s">
        <v>39180</v>
      </c>
      <c r="X42234" t="s">
        <v>39198</v>
      </c>
      <c r="Y42234" t="s">
        <v>40397</v>
      </c>
    </row>
    <row r="42235" spans="1:25">
      <c r="A42235" t="s">
        <v>22515</v>
      </c>
      <c r="B42235" s="2">
        <v>41925</v>
      </c>
      <c r="C42235" t="s">
        <v>40430</v>
      </c>
      <c r="D42235" s="1">
        <v>10</v>
      </c>
      <c r="E42235" s="1">
        <v>2014</v>
      </c>
      <c r="F42235" s="2">
        <v>41931</v>
      </c>
      <c r="G42235">
        <v>6</v>
      </c>
      <c r="H42235">
        <v>1</v>
      </c>
      <c r="I42235" t="s">
        <v>25058</v>
      </c>
      <c r="J42235" t="s">
        <v>31678</v>
      </c>
      <c r="K42235" t="s">
        <v>35351</v>
      </c>
      <c r="L42235" t="s">
        <v>35370</v>
      </c>
      <c r="M42235" t="s">
        <v>38592</v>
      </c>
      <c r="N42235">
        <v>3</v>
      </c>
      <c r="O42235">
        <v>0.02</v>
      </c>
      <c r="P42235" t="s">
        <v>39213</v>
      </c>
      <c r="Q42235" s="3">
        <v>29952</v>
      </c>
      <c r="R42235" s="3">
        <v>23</v>
      </c>
      <c r="S42235" s="3">
        <v>29929</v>
      </c>
      <c r="T42235" t="s">
        <v>39144</v>
      </c>
      <c r="U42235" t="s">
        <v>39148</v>
      </c>
      <c r="V42235" t="s">
        <v>39593</v>
      </c>
      <c r="W42235" t="s">
        <v>39180</v>
      </c>
      <c r="X42235" t="s">
        <v>39198</v>
      </c>
      <c r="Y42235" t="s">
        <v>40397</v>
      </c>
    </row>
    <row r="42236" spans="1:25">
      <c r="A42236" t="s">
        <v>9709</v>
      </c>
      <c r="B42236" s="2">
        <v>41270</v>
      </c>
      <c r="C42236" t="s">
        <v>40427</v>
      </c>
      <c r="D42236" s="1">
        <v>12</v>
      </c>
      <c r="E42236" s="1">
        <v>2012</v>
      </c>
      <c r="F42236" s="2">
        <v>41273</v>
      </c>
      <c r="G42236">
        <v>3</v>
      </c>
      <c r="H42236">
        <v>2</v>
      </c>
      <c r="I42236" t="s">
        <v>25056</v>
      </c>
      <c r="J42236" t="s">
        <v>26003</v>
      </c>
      <c r="K42236" t="s">
        <v>35351</v>
      </c>
      <c r="L42236" t="s">
        <v>35354</v>
      </c>
      <c r="M42236" t="s">
        <v>36182</v>
      </c>
      <c r="N42236">
        <v>2</v>
      </c>
      <c r="O42236">
        <v>0.01</v>
      </c>
      <c r="P42236" t="s">
        <v>39213</v>
      </c>
      <c r="Q42236" s="3">
        <v>29964</v>
      </c>
      <c r="R42236" s="3">
        <v>6995</v>
      </c>
      <c r="S42236" s="3">
        <v>22969</v>
      </c>
      <c r="T42236" t="s">
        <v>39146</v>
      </c>
      <c r="U42236" t="s">
        <v>39149</v>
      </c>
      <c r="V42236" t="s">
        <v>39277</v>
      </c>
      <c r="W42236" t="s">
        <v>39188</v>
      </c>
      <c r="X42236" t="s">
        <v>39201</v>
      </c>
      <c r="Y42236" t="s">
        <v>40437</v>
      </c>
    </row>
    <row r="42237" spans="1:25">
      <c r="A42237" t="s">
        <v>12711</v>
      </c>
      <c r="B42237" s="2">
        <v>41471</v>
      </c>
      <c r="C42237" t="s">
        <v>40424</v>
      </c>
      <c r="D42237" s="1">
        <v>7</v>
      </c>
      <c r="E42237" s="1">
        <v>2013</v>
      </c>
      <c r="F42237" s="2">
        <v>41475</v>
      </c>
      <c r="G42237">
        <v>4</v>
      </c>
      <c r="H42237">
        <v>2</v>
      </c>
      <c r="I42237" t="s">
        <v>25058</v>
      </c>
      <c r="J42237" t="s">
        <v>26003</v>
      </c>
      <c r="K42237" t="s">
        <v>35351</v>
      </c>
      <c r="L42237" t="s">
        <v>35354</v>
      </c>
      <c r="M42237" t="s">
        <v>36182</v>
      </c>
      <c r="N42237">
        <v>2</v>
      </c>
      <c r="O42237">
        <v>0.01</v>
      </c>
      <c r="P42237" t="s">
        <v>39213</v>
      </c>
      <c r="Q42237" s="3">
        <v>29964</v>
      </c>
      <c r="R42237" s="3">
        <v>476</v>
      </c>
      <c r="S42237" s="3">
        <v>29488</v>
      </c>
      <c r="T42237" t="s">
        <v>39145</v>
      </c>
      <c r="U42237" t="s">
        <v>39149</v>
      </c>
      <c r="V42237" t="s">
        <v>39264</v>
      </c>
      <c r="W42237" t="s">
        <v>39262</v>
      </c>
      <c r="X42237" t="s">
        <v>39201</v>
      </c>
      <c r="Y42237" t="s">
        <v>40437</v>
      </c>
    </row>
    <row r="42238" spans="1:25">
      <c r="A42238" t="s">
        <v>17600</v>
      </c>
      <c r="B42238" s="2">
        <v>41713</v>
      </c>
      <c r="C42238" t="s">
        <v>40431</v>
      </c>
      <c r="D42238" s="1">
        <v>3</v>
      </c>
      <c r="E42238" s="1">
        <v>2014</v>
      </c>
      <c r="F42238" s="2">
        <v>41719</v>
      </c>
      <c r="G42238">
        <v>6</v>
      </c>
      <c r="H42238">
        <v>1</v>
      </c>
      <c r="I42238" t="s">
        <v>25058</v>
      </c>
      <c r="J42238" t="s">
        <v>26003</v>
      </c>
      <c r="K42238" t="s">
        <v>35351</v>
      </c>
      <c r="L42238" t="s">
        <v>35354</v>
      </c>
      <c r="M42238" t="s">
        <v>36182</v>
      </c>
      <c r="N42238">
        <v>2</v>
      </c>
      <c r="O42238">
        <v>0.01</v>
      </c>
      <c r="P42238" t="s">
        <v>39213</v>
      </c>
      <c r="Q42238" s="3">
        <v>29964</v>
      </c>
      <c r="R42238" s="3">
        <v>1345</v>
      </c>
      <c r="S42238" s="3">
        <v>28619</v>
      </c>
      <c r="T42238" t="s">
        <v>39144</v>
      </c>
      <c r="U42238" t="s">
        <v>39148</v>
      </c>
      <c r="V42238" t="s">
        <v>39358</v>
      </c>
      <c r="W42238" t="s">
        <v>39188</v>
      </c>
      <c r="X42238" t="s">
        <v>39201</v>
      </c>
      <c r="Y42238" t="s">
        <v>40437</v>
      </c>
    </row>
    <row r="42239" spans="1:25">
      <c r="A42239" t="s">
        <v>22026</v>
      </c>
      <c r="B42239" s="2">
        <v>41906</v>
      </c>
      <c r="C42239" t="s">
        <v>40426</v>
      </c>
      <c r="D42239" s="1">
        <v>9</v>
      </c>
      <c r="E42239" s="1">
        <v>2014</v>
      </c>
      <c r="F42239" s="2">
        <v>41910</v>
      </c>
      <c r="G42239">
        <v>4</v>
      </c>
      <c r="H42239">
        <v>1</v>
      </c>
      <c r="I42239" t="s">
        <v>25057</v>
      </c>
      <c r="J42239" t="s">
        <v>30629</v>
      </c>
      <c r="K42239" t="s">
        <v>35351</v>
      </c>
      <c r="L42239" t="s">
        <v>35355</v>
      </c>
      <c r="M42239" t="s">
        <v>38131</v>
      </c>
      <c r="N42239">
        <v>4</v>
      </c>
      <c r="O42239">
        <v>0.01</v>
      </c>
      <c r="P42239" t="s">
        <v>39213</v>
      </c>
      <c r="Q42239" s="3">
        <v>29964</v>
      </c>
      <c r="R42239" s="3">
        <v>929</v>
      </c>
      <c r="S42239" s="3">
        <v>29035</v>
      </c>
      <c r="T42239" t="s">
        <v>39145</v>
      </c>
      <c r="U42239" t="s">
        <v>39148</v>
      </c>
      <c r="V42239" t="s">
        <v>39164</v>
      </c>
      <c r="W42239" t="s">
        <v>39185</v>
      </c>
      <c r="X42239" t="s">
        <v>39199</v>
      </c>
      <c r="Y42239" t="s">
        <v>39203</v>
      </c>
    </row>
    <row r="42240" spans="1:25">
      <c r="A42240" t="s">
        <v>20922</v>
      </c>
      <c r="B42240" s="2">
        <v>41870</v>
      </c>
      <c r="C42240" t="s">
        <v>40425</v>
      </c>
      <c r="D42240" s="1">
        <v>8</v>
      </c>
      <c r="E42240" s="1">
        <v>2014</v>
      </c>
      <c r="F42240" s="2">
        <v>41874</v>
      </c>
      <c r="G42240">
        <v>4</v>
      </c>
      <c r="H42240">
        <v>1</v>
      </c>
      <c r="I42240" t="s">
        <v>25056</v>
      </c>
      <c r="J42240" t="s">
        <v>30922</v>
      </c>
      <c r="K42240" t="s">
        <v>35351</v>
      </c>
      <c r="L42240" t="s">
        <v>35354</v>
      </c>
      <c r="M42240" t="s">
        <v>36683</v>
      </c>
      <c r="N42240">
        <v>8</v>
      </c>
      <c r="O42240">
        <v>0.01</v>
      </c>
      <c r="P42240" t="s">
        <v>39213</v>
      </c>
      <c r="Q42240" s="3">
        <v>29976</v>
      </c>
      <c r="R42240" s="3">
        <v>843</v>
      </c>
      <c r="S42240" s="3">
        <v>29133</v>
      </c>
      <c r="T42240" t="s">
        <v>39144</v>
      </c>
      <c r="U42240" t="s">
        <v>39148</v>
      </c>
      <c r="V42240" t="s">
        <v>39167</v>
      </c>
      <c r="W42240" t="s">
        <v>39185</v>
      </c>
      <c r="X42240" t="s">
        <v>39199</v>
      </c>
      <c r="Y42240" t="s">
        <v>39203</v>
      </c>
    </row>
    <row r="42241" spans="1:25">
      <c r="A42241" t="s">
        <v>13788</v>
      </c>
      <c r="B42241" s="2">
        <v>41524</v>
      </c>
      <c r="C42241" t="s">
        <v>40426</v>
      </c>
      <c r="D42241" s="1">
        <v>9</v>
      </c>
      <c r="E42241" s="1">
        <v>2013</v>
      </c>
      <c r="F42241" s="2">
        <v>41529</v>
      </c>
      <c r="G42241">
        <v>5</v>
      </c>
      <c r="H42241">
        <v>1</v>
      </c>
      <c r="I42241" t="s">
        <v>25056</v>
      </c>
      <c r="J42241" t="s">
        <v>32648</v>
      </c>
      <c r="K42241" t="s">
        <v>35351</v>
      </c>
      <c r="L42241" t="s">
        <v>35368</v>
      </c>
      <c r="M42241" t="s">
        <v>38758</v>
      </c>
      <c r="N42241">
        <v>3</v>
      </c>
      <c r="O42241">
        <v>0.02</v>
      </c>
      <c r="P42241" t="s">
        <v>39213</v>
      </c>
      <c r="Q42241" s="3">
        <v>29985</v>
      </c>
      <c r="R42241" s="3">
        <v>695</v>
      </c>
      <c r="S42241" s="3">
        <v>29290</v>
      </c>
      <c r="T42241" t="s">
        <v>39144</v>
      </c>
      <c r="U42241" t="s">
        <v>39148</v>
      </c>
      <c r="V42241" t="s">
        <v>39221</v>
      </c>
      <c r="W42241" t="s">
        <v>39180</v>
      </c>
      <c r="X42241" t="s">
        <v>39198</v>
      </c>
      <c r="Y42241" t="s">
        <v>40397</v>
      </c>
    </row>
    <row r="42242" spans="1:25">
      <c r="A42242" t="s">
        <v>24230</v>
      </c>
      <c r="B42242" s="2">
        <v>41978</v>
      </c>
      <c r="C42242" t="s">
        <v>40427</v>
      </c>
      <c r="D42242" s="1">
        <v>12</v>
      </c>
      <c r="E42242" s="1">
        <v>2014</v>
      </c>
      <c r="F42242" s="2">
        <v>41982</v>
      </c>
      <c r="G42242">
        <v>4</v>
      </c>
      <c r="H42242">
        <v>1</v>
      </c>
      <c r="I42242" t="s">
        <v>25056</v>
      </c>
      <c r="J42242" t="s">
        <v>34051</v>
      </c>
      <c r="K42242" t="s">
        <v>35353</v>
      </c>
      <c r="L42242" t="s">
        <v>35365</v>
      </c>
      <c r="M42242" t="s">
        <v>39013</v>
      </c>
      <c r="N42242">
        <v>1</v>
      </c>
      <c r="O42242">
        <v>0</v>
      </c>
      <c r="P42242" t="s">
        <v>40419</v>
      </c>
      <c r="Q42242" s="3">
        <v>29988</v>
      </c>
      <c r="R42242" s="3">
        <v>1239</v>
      </c>
      <c r="S42242" s="3">
        <v>28749</v>
      </c>
      <c r="T42242" t="s">
        <v>39144</v>
      </c>
      <c r="U42242" t="s">
        <v>39148</v>
      </c>
      <c r="V42242" t="s">
        <v>39729</v>
      </c>
      <c r="W42242" t="s">
        <v>39180</v>
      </c>
      <c r="X42242" t="s">
        <v>39198</v>
      </c>
      <c r="Y42242" t="s">
        <v>40397</v>
      </c>
    </row>
    <row r="42243" spans="1:25">
      <c r="A42243" t="s">
        <v>8833</v>
      </c>
      <c r="B42243" s="2">
        <v>41227</v>
      </c>
      <c r="C42243" t="s">
        <v>40423</v>
      </c>
      <c r="D42243" s="1">
        <v>11</v>
      </c>
      <c r="E42243" s="1">
        <v>2012</v>
      </c>
      <c r="F42243" s="2">
        <v>41230</v>
      </c>
      <c r="G42243">
        <v>3</v>
      </c>
      <c r="H42243">
        <v>4</v>
      </c>
      <c r="I42243" t="s">
        <v>25058</v>
      </c>
      <c r="J42243" t="s">
        <v>26945</v>
      </c>
      <c r="K42243" t="s">
        <v>35353</v>
      </c>
      <c r="L42243" t="s">
        <v>35365</v>
      </c>
      <c r="M42243" t="s">
        <v>36833</v>
      </c>
      <c r="N42243">
        <v>4</v>
      </c>
      <c r="O42243">
        <v>0.02</v>
      </c>
      <c r="P42243" t="s">
        <v>39213</v>
      </c>
      <c r="Q42243" s="3">
        <v>29994</v>
      </c>
      <c r="R42243" s="3">
        <v>3093</v>
      </c>
      <c r="S42243" s="3">
        <v>26901</v>
      </c>
      <c r="T42243" t="s">
        <v>39146</v>
      </c>
      <c r="U42243" t="s">
        <v>39151</v>
      </c>
      <c r="V42243" t="s">
        <v>39283</v>
      </c>
      <c r="W42243" t="s">
        <v>39180</v>
      </c>
      <c r="X42243" t="s">
        <v>39198</v>
      </c>
      <c r="Y42243" t="s">
        <v>40397</v>
      </c>
    </row>
    <row r="42244" spans="1:25">
      <c r="A42244" t="s">
        <v>4369</v>
      </c>
      <c r="B42244" s="2">
        <v>40904</v>
      </c>
      <c r="C42244" t="s">
        <v>40427</v>
      </c>
      <c r="D42244" s="1">
        <v>12</v>
      </c>
      <c r="E42244" s="1">
        <v>2011</v>
      </c>
      <c r="F42244" s="2">
        <v>40908</v>
      </c>
      <c r="G42244">
        <v>4</v>
      </c>
      <c r="H42244">
        <v>1</v>
      </c>
      <c r="I42244" t="s">
        <v>25056</v>
      </c>
      <c r="J42244" t="s">
        <v>30664</v>
      </c>
      <c r="K42244" t="s">
        <v>35351</v>
      </c>
      <c r="L42244" t="s">
        <v>35354</v>
      </c>
      <c r="M42244" t="s">
        <v>35551</v>
      </c>
      <c r="N42244">
        <v>4</v>
      </c>
      <c r="O42244">
        <v>0.02</v>
      </c>
      <c r="P42244" t="s">
        <v>39213</v>
      </c>
      <c r="Q42244" s="3">
        <v>30016</v>
      </c>
      <c r="R42244" s="3">
        <v>211</v>
      </c>
      <c r="S42244" s="3">
        <v>29805</v>
      </c>
      <c r="T42244" t="s">
        <v>39144</v>
      </c>
      <c r="U42244" t="s">
        <v>39148</v>
      </c>
      <c r="V42244" t="s">
        <v>39226</v>
      </c>
      <c r="W42244" t="s">
        <v>39180</v>
      </c>
      <c r="X42244" t="s">
        <v>39198</v>
      </c>
      <c r="Y42244" t="s">
        <v>40397</v>
      </c>
    </row>
    <row r="42245" spans="1:25">
      <c r="A42245" t="s">
        <v>13178</v>
      </c>
      <c r="B42245" s="2">
        <v>41499</v>
      </c>
      <c r="C42245" t="s">
        <v>40425</v>
      </c>
      <c r="D42245" s="1">
        <v>8</v>
      </c>
      <c r="E42245" s="1">
        <v>2013</v>
      </c>
      <c r="F42245" s="2">
        <v>41505</v>
      </c>
      <c r="G42245">
        <v>6</v>
      </c>
      <c r="H42245">
        <v>1</v>
      </c>
      <c r="I42245" t="s">
        <v>25058</v>
      </c>
      <c r="J42245" t="s">
        <v>32473</v>
      </c>
      <c r="K42245" t="s">
        <v>35352</v>
      </c>
      <c r="L42245" t="s">
        <v>35357</v>
      </c>
      <c r="M42245" t="s">
        <v>35699</v>
      </c>
      <c r="N42245">
        <v>8</v>
      </c>
      <c r="O42245">
        <v>0.01</v>
      </c>
      <c r="P42245" t="s">
        <v>39213</v>
      </c>
      <c r="Q42245" s="3">
        <v>30024</v>
      </c>
      <c r="R42245" s="3">
        <v>1017</v>
      </c>
      <c r="S42245" s="3">
        <v>29007</v>
      </c>
      <c r="T42245" t="s">
        <v>39144</v>
      </c>
      <c r="U42245" t="s">
        <v>39148</v>
      </c>
      <c r="V42245" t="s">
        <v>39513</v>
      </c>
      <c r="W42245" t="s">
        <v>39185</v>
      </c>
      <c r="X42245" t="s">
        <v>39199</v>
      </c>
      <c r="Y42245" t="s">
        <v>39203</v>
      </c>
    </row>
    <row r="42246" spans="1:25">
      <c r="A42246" t="s">
        <v>14648</v>
      </c>
      <c r="B42246" s="2">
        <v>41561</v>
      </c>
      <c r="C42246" t="s">
        <v>40430</v>
      </c>
      <c r="D42246" s="1">
        <v>10</v>
      </c>
      <c r="E42246" s="1">
        <v>2013</v>
      </c>
      <c r="F42246" s="2">
        <v>41567</v>
      </c>
      <c r="G42246">
        <v>6</v>
      </c>
      <c r="H42246">
        <v>1</v>
      </c>
      <c r="I42246" t="s">
        <v>25056</v>
      </c>
      <c r="J42246" t="s">
        <v>34136</v>
      </c>
      <c r="K42246" t="s">
        <v>35351</v>
      </c>
      <c r="L42246" t="s">
        <v>35356</v>
      </c>
      <c r="M42246" t="s">
        <v>39025</v>
      </c>
      <c r="N42246">
        <v>2</v>
      </c>
      <c r="O42246">
        <v>0.02</v>
      </c>
      <c r="P42246" t="s">
        <v>39213</v>
      </c>
      <c r="Q42246" s="3">
        <v>30044</v>
      </c>
      <c r="R42246" s="3">
        <v>85</v>
      </c>
      <c r="S42246" s="3">
        <v>29959</v>
      </c>
      <c r="T42246" t="s">
        <v>39147</v>
      </c>
      <c r="U42246" t="s">
        <v>39148</v>
      </c>
      <c r="V42246" t="s">
        <v>39222</v>
      </c>
      <c r="W42246" t="s">
        <v>39180</v>
      </c>
      <c r="X42246" t="s">
        <v>39198</v>
      </c>
      <c r="Y42246" t="s">
        <v>40397</v>
      </c>
    </row>
    <row r="42247" spans="1:25">
      <c r="A42247" t="s">
        <v>18816</v>
      </c>
      <c r="B42247" s="2">
        <v>41780</v>
      </c>
      <c r="C42247" t="s">
        <v>40421</v>
      </c>
      <c r="D42247" s="1">
        <v>5</v>
      </c>
      <c r="E42247" s="1">
        <v>2014</v>
      </c>
      <c r="F42247" s="2">
        <v>41786</v>
      </c>
      <c r="G42247">
        <v>6</v>
      </c>
      <c r="H42247">
        <v>1</v>
      </c>
      <c r="I42247" t="s">
        <v>25056</v>
      </c>
      <c r="J42247" t="s">
        <v>28906</v>
      </c>
      <c r="K42247" t="s">
        <v>35351</v>
      </c>
      <c r="L42247" t="s">
        <v>35370</v>
      </c>
      <c r="M42247" t="s">
        <v>37759</v>
      </c>
      <c r="N42247">
        <v>2</v>
      </c>
      <c r="O42247">
        <v>0.02</v>
      </c>
      <c r="P42247" t="s">
        <v>39213</v>
      </c>
      <c r="Q42247" s="3">
        <v>30044</v>
      </c>
      <c r="R42247" s="3">
        <v>128</v>
      </c>
      <c r="S42247" s="3">
        <v>29916</v>
      </c>
      <c r="T42247" t="s">
        <v>39147</v>
      </c>
      <c r="U42247" t="s">
        <v>39148</v>
      </c>
      <c r="V42247" t="s">
        <v>39318</v>
      </c>
      <c r="W42247" t="s">
        <v>39180</v>
      </c>
      <c r="X42247" t="s">
        <v>39198</v>
      </c>
      <c r="Y42247" t="s">
        <v>40397</v>
      </c>
    </row>
    <row r="42248" spans="1:25">
      <c r="A42248" t="s">
        <v>14486</v>
      </c>
      <c r="B42248" s="2">
        <v>41551</v>
      </c>
      <c r="C42248" t="s">
        <v>40430</v>
      </c>
      <c r="D42248" s="1">
        <v>10</v>
      </c>
      <c r="E42248" s="1">
        <v>2013</v>
      </c>
      <c r="F42248" s="2">
        <v>41551</v>
      </c>
      <c r="G42248">
        <v>0</v>
      </c>
      <c r="H42248">
        <v>3</v>
      </c>
      <c r="I42248" t="s">
        <v>25056</v>
      </c>
      <c r="J42248" t="s">
        <v>27625</v>
      </c>
      <c r="K42248" t="s">
        <v>35351</v>
      </c>
      <c r="L42248" t="s">
        <v>35355</v>
      </c>
      <c r="M42248" t="s">
        <v>37181</v>
      </c>
      <c r="N42248">
        <v>8</v>
      </c>
      <c r="O42248">
        <v>0.01</v>
      </c>
      <c r="P42248" t="s">
        <v>39213</v>
      </c>
      <c r="Q42248" s="3">
        <v>30048</v>
      </c>
      <c r="R42248" s="3">
        <v>2753</v>
      </c>
      <c r="S42248" s="3">
        <v>27295</v>
      </c>
      <c r="T42248" t="s">
        <v>39144</v>
      </c>
      <c r="U42248" t="s">
        <v>39150</v>
      </c>
      <c r="V42248" t="s">
        <v>39304</v>
      </c>
      <c r="W42248" t="s">
        <v>39185</v>
      </c>
      <c r="X42248" t="s">
        <v>39199</v>
      </c>
      <c r="Y42248" t="s">
        <v>39203</v>
      </c>
    </row>
    <row r="42249" spans="1:25">
      <c r="A42249" t="s">
        <v>20616</v>
      </c>
      <c r="B42249" s="2">
        <v>41858</v>
      </c>
      <c r="C42249" t="s">
        <v>40425</v>
      </c>
      <c r="D42249" s="1">
        <v>8</v>
      </c>
      <c r="E42249" s="1">
        <v>2014</v>
      </c>
      <c r="F42249" s="2">
        <v>41861</v>
      </c>
      <c r="G42249">
        <v>3</v>
      </c>
      <c r="H42249">
        <v>2</v>
      </c>
      <c r="I42249" t="s">
        <v>25057</v>
      </c>
      <c r="J42249" t="s">
        <v>31150</v>
      </c>
      <c r="K42249" t="s">
        <v>35353</v>
      </c>
      <c r="L42249" t="s">
        <v>35358</v>
      </c>
      <c r="M42249" t="s">
        <v>38431</v>
      </c>
      <c r="N42249">
        <v>4</v>
      </c>
      <c r="O42249">
        <v>0</v>
      </c>
      <c r="P42249" t="s">
        <v>40419</v>
      </c>
      <c r="Q42249" s="3">
        <v>30072</v>
      </c>
      <c r="R42249" s="3">
        <v>6164</v>
      </c>
      <c r="S42249" s="3">
        <v>23908</v>
      </c>
      <c r="T42249" t="s">
        <v>39144</v>
      </c>
      <c r="U42249" t="s">
        <v>39149</v>
      </c>
      <c r="V42249" t="s">
        <v>39983</v>
      </c>
      <c r="W42249" t="s">
        <v>39774</v>
      </c>
      <c r="X42249" t="s">
        <v>39197</v>
      </c>
      <c r="Y42249" t="s">
        <v>39197</v>
      </c>
    </row>
    <row r="42250" spans="1:25">
      <c r="A42250" t="s">
        <v>23807</v>
      </c>
      <c r="B42250" s="2">
        <v>41967</v>
      </c>
      <c r="C42250" t="s">
        <v>40423</v>
      </c>
      <c r="D42250" s="1">
        <v>11</v>
      </c>
      <c r="E42250" s="1">
        <v>2014</v>
      </c>
      <c r="F42250" s="2">
        <v>41971</v>
      </c>
      <c r="G42250">
        <v>4</v>
      </c>
      <c r="H42250">
        <v>1</v>
      </c>
      <c r="I42250" t="s">
        <v>25057</v>
      </c>
      <c r="J42250" t="s">
        <v>27774</v>
      </c>
      <c r="K42250" t="s">
        <v>35352</v>
      </c>
      <c r="L42250" t="s">
        <v>35363</v>
      </c>
      <c r="M42250" t="s">
        <v>37142</v>
      </c>
      <c r="N42250">
        <v>5</v>
      </c>
      <c r="O42250">
        <v>0</v>
      </c>
      <c r="P42250" t="s">
        <v>40419</v>
      </c>
      <c r="Q42250" s="3">
        <v>30075</v>
      </c>
      <c r="R42250" s="3">
        <v>2513</v>
      </c>
      <c r="S42250" s="3">
        <v>27562</v>
      </c>
      <c r="T42250" t="s">
        <v>39144</v>
      </c>
      <c r="U42250" t="s">
        <v>39148</v>
      </c>
      <c r="V42250" t="s">
        <v>39171</v>
      </c>
      <c r="W42250" t="s">
        <v>39190</v>
      </c>
      <c r="X42250" t="s">
        <v>39201</v>
      </c>
      <c r="Y42250" t="s">
        <v>40437</v>
      </c>
    </row>
    <row r="42251" spans="1:25">
      <c r="A42251" t="s">
        <v>8886</v>
      </c>
      <c r="B42251" s="2">
        <v>41229</v>
      </c>
      <c r="C42251" t="s">
        <v>40423</v>
      </c>
      <c r="D42251" s="1">
        <v>11</v>
      </c>
      <c r="E42251" s="1">
        <v>2012</v>
      </c>
      <c r="F42251" s="2">
        <v>41235</v>
      </c>
      <c r="G42251">
        <v>6</v>
      </c>
      <c r="H42251">
        <v>1</v>
      </c>
      <c r="I42251" t="s">
        <v>25056</v>
      </c>
      <c r="J42251" t="s">
        <v>33019</v>
      </c>
      <c r="K42251" t="s">
        <v>35353</v>
      </c>
      <c r="L42251" t="s">
        <v>35358</v>
      </c>
      <c r="M42251" t="s">
        <v>37883</v>
      </c>
      <c r="N42251">
        <v>6</v>
      </c>
      <c r="O42251">
        <v>0</v>
      </c>
      <c r="P42251" t="s">
        <v>40419</v>
      </c>
      <c r="Q42251" s="3">
        <v>30078</v>
      </c>
      <c r="R42251" s="3">
        <v>9674</v>
      </c>
      <c r="S42251" s="3">
        <v>20404</v>
      </c>
      <c r="T42251" t="s">
        <v>39144</v>
      </c>
      <c r="U42251" t="s">
        <v>39148</v>
      </c>
      <c r="V42251" t="s">
        <v>39317</v>
      </c>
      <c r="W42251" t="s">
        <v>39262</v>
      </c>
      <c r="X42251" t="s">
        <v>39201</v>
      </c>
      <c r="Y42251" t="s">
        <v>40437</v>
      </c>
    </row>
    <row r="42252" spans="1:25">
      <c r="A42252" t="s">
        <v>23895</v>
      </c>
      <c r="B42252" s="2">
        <v>41969</v>
      </c>
      <c r="C42252" t="s">
        <v>40423</v>
      </c>
      <c r="D42252" s="1">
        <v>11</v>
      </c>
      <c r="E42252" s="1">
        <v>2014</v>
      </c>
      <c r="F42252" s="2">
        <v>41973</v>
      </c>
      <c r="G42252">
        <v>4</v>
      </c>
      <c r="H42252">
        <v>1</v>
      </c>
      <c r="I42252" t="s">
        <v>25056</v>
      </c>
      <c r="J42252" t="s">
        <v>25072</v>
      </c>
      <c r="K42252" t="s">
        <v>35353</v>
      </c>
      <c r="L42252" t="s">
        <v>35360</v>
      </c>
      <c r="M42252" t="s">
        <v>35384</v>
      </c>
      <c r="N42252">
        <v>6</v>
      </c>
      <c r="O42252">
        <v>0</v>
      </c>
      <c r="P42252" t="s">
        <v>40419</v>
      </c>
      <c r="Q42252" s="3">
        <v>30078</v>
      </c>
      <c r="R42252" s="3">
        <v>921</v>
      </c>
      <c r="S42252" s="3">
        <v>29157</v>
      </c>
      <c r="T42252" t="s">
        <v>39144</v>
      </c>
      <c r="U42252" t="s">
        <v>39148</v>
      </c>
      <c r="V42252" t="s">
        <v>39502</v>
      </c>
      <c r="W42252" t="s">
        <v>39189</v>
      </c>
      <c r="X42252" t="s">
        <v>39199</v>
      </c>
      <c r="Y42252" t="s">
        <v>40436</v>
      </c>
    </row>
    <row r="42253" spans="1:25">
      <c r="A42253" t="s">
        <v>57</v>
      </c>
      <c r="B42253" s="2">
        <v>40550</v>
      </c>
      <c r="C42253" t="s">
        <v>40429</v>
      </c>
      <c r="D42253" s="1">
        <v>1</v>
      </c>
      <c r="E42253" s="1">
        <v>2011</v>
      </c>
      <c r="F42253" s="2">
        <v>40554</v>
      </c>
      <c r="G42253">
        <v>4</v>
      </c>
      <c r="H42253">
        <v>1</v>
      </c>
      <c r="I42253" t="s">
        <v>25057</v>
      </c>
      <c r="J42253" t="s">
        <v>25138</v>
      </c>
      <c r="K42253" t="s">
        <v>35351</v>
      </c>
      <c r="L42253" t="s">
        <v>35356</v>
      </c>
      <c r="M42253" t="s">
        <v>40408</v>
      </c>
      <c r="N42253">
        <v>1</v>
      </c>
      <c r="O42253">
        <v>0</v>
      </c>
      <c r="P42253" t="s">
        <v>40419</v>
      </c>
      <c r="Q42253" s="3">
        <v>30084</v>
      </c>
      <c r="R42253" s="3">
        <v>113</v>
      </c>
      <c r="S42253" s="3">
        <v>29971</v>
      </c>
      <c r="T42253" t="s">
        <v>39145</v>
      </c>
      <c r="U42253" t="s">
        <v>39148</v>
      </c>
      <c r="V42253" t="s">
        <v>39719</v>
      </c>
      <c r="W42253" t="s">
        <v>39180</v>
      </c>
      <c r="X42253" t="s">
        <v>39198</v>
      </c>
      <c r="Y42253" t="s">
        <v>40397</v>
      </c>
    </row>
    <row r="42254" spans="1:25">
      <c r="A42254" t="s">
        <v>21706</v>
      </c>
      <c r="B42254" s="2">
        <v>41895</v>
      </c>
      <c r="C42254" t="s">
        <v>40426</v>
      </c>
      <c r="D42254" s="1">
        <v>9</v>
      </c>
      <c r="E42254" s="1">
        <v>2014</v>
      </c>
      <c r="F42254" s="2">
        <v>41898</v>
      </c>
      <c r="G42254">
        <v>3</v>
      </c>
      <c r="H42254">
        <v>4</v>
      </c>
      <c r="I42254" t="s">
        <v>25056</v>
      </c>
      <c r="J42254" t="s">
        <v>26088</v>
      </c>
      <c r="K42254" t="s">
        <v>35352</v>
      </c>
      <c r="L42254" t="s">
        <v>35357</v>
      </c>
      <c r="M42254" t="s">
        <v>38278</v>
      </c>
      <c r="N42254">
        <v>2</v>
      </c>
      <c r="O42254">
        <v>0</v>
      </c>
      <c r="P42254" t="s">
        <v>40419</v>
      </c>
      <c r="Q42254" s="3">
        <v>30096</v>
      </c>
      <c r="R42254" s="3">
        <v>151</v>
      </c>
      <c r="S42254" s="3">
        <v>29945</v>
      </c>
      <c r="T42254" t="s">
        <v>39144</v>
      </c>
      <c r="U42254" t="s">
        <v>39151</v>
      </c>
      <c r="V42254" t="s">
        <v>39153</v>
      </c>
      <c r="W42254" t="s">
        <v>39180</v>
      </c>
      <c r="X42254" t="s">
        <v>39198</v>
      </c>
      <c r="Y42254" t="s">
        <v>40397</v>
      </c>
    </row>
    <row r="42255" spans="1:25">
      <c r="A42255" t="s">
        <v>17049</v>
      </c>
      <c r="B42255" s="2">
        <v>41677</v>
      </c>
      <c r="C42255" t="s">
        <v>40432</v>
      </c>
      <c r="D42255" s="1">
        <v>2</v>
      </c>
      <c r="E42255" s="1">
        <v>2014</v>
      </c>
      <c r="F42255" s="2">
        <v>41682</v>
      </c>
      <c r="G42255">
        <v>5</v>
      </c>
      <c r="H42255">
        <v>1</v>
      </c>
      <c r="I42255" t="s">
        <v>25056</v>
      </c>
      <c r="J42255" t="s">
        <v>31096</v>
      </c>
      <c r="K42255" t="s">
        <v>35352</v>
      </c>
      <c r="L42255" t="s">
        <v>35363</v>
      </c>
      <c r="M42255" t="s">
        <v>38444</v>
      </c>
      <c r="N42255">
        <v>1</v>
      </c>
      <c r="O42255">
        <v>0.02</v>
      </c>
      <c r="P42255" t="s">
        <v>39213</v>
      </c>
      <c r="Q42255" s="3">
        <v>30098</v>
      </c>
      <c r="R42255" s="3">
        <v>2062</v>
      </c>
      <c r="S42255" s="3">
        <v>28036</v>
      </c>
      <c r="T42255" t="s">
        <v>39144</v>
      </c>
      <c r="U42255" t="s">
        <v>39148</v>
      </c>
      <c r="V42255" t="s">
        <v>39162</v>
      </c>
      <c r="W42255" t="s">
        <v>39180</v>
      </c>
      <c r="X42255" t="s">
        <v>39198</v>
      </c>
      <c r="Y42255" t="s">
        <v>40397</v>
      </c>
    </row>
    <row r="42256" spans="1:25">
      <c r="A42256" t="s">
        <v>4760</v>
      </c>
      <c r="B42256" s="2">
        <v>40945</v>
      </c>
      <c r="C42256" t="s">
        <v>40432</v>
      </c>
      <c r="D42256" s="1">
        <v>2</v>
      </c>
      <c r="E42256" s="1">
        <v>2012</v>
      </c>
      <c r="F42256" s="2">
        <v>40950</v>
      </c>
      <c r="G42256">
        <v>5</v>
      </c>
      <c r="H42256">
        <v>1</v>
      </c>
      <c r="I42256" t="s">
        <v>25056</v>
      </c>
      <c r="J42256" t="s">
        <v>30799</v>
      </c>
      <c r="K42256" t="s">
        <v>35352</v>
      </c>
      <c r="L42256" t="s">
        <v>35363</v>
      </c>
      <c r="M42256" t="s">
        <v>36303</v>
      </c>
      <c r="N42256">
        <v>7</v>
      </c>
      <c r="O42256">
        <v>0</v>
      </c>
      <c r="P42256" t="s">
        <v>40419</v>
      </c>
      <c r="Q42256" s="3">
        <v>30114</v>
      </c>
      <c r="R42256" s="3">
        <v>13646</v>
      </c>
      <c r="S42256" s="3">
        <v>16468</v>
      </c>
      <c r="T42256" t="s">
        <v>39145</v>
      </c>
      <c r="U42256" t="s">
        <v>39148</v>
      </c>
      <c r="V42256" t="s">
        <v>39885</v>
      </c>
      <c r="W42256" t="s">
        <v>39381</v>
      </c>
      <c r="X42256" t="s">
        <v>39199</v>
      </c>
      <c r="Y42256" t="s">
        <v>40436</v>
      </c>
    </row>
    <row r="42257" spans="1:25">
      <c r="A42257" t="s">
        <v>8544</v>
      </c>
      <c r="B42257" s="2">
        <v>41215</v>
      </c>
      <c r="C42257" t="s">
        <v>40423</v>
      </c>
      <c r="D42257" s="1">
        <v>11</v>
      </c>
      <c r="E42257" s="1">
        <v>2012</v>
      </c>
      <c r="F42257" s="2">
        <v>41217</v>
      </c>
      <c r="G42257">
        <v>2</v>
      </c>
      <c r="H42257">
        <v>4</v>
      </c>
      <c r="I42257" t="s">
        <v>25058</v>
      </c>
      <c r="J42257" t="s">
        <v>32890</v>
      </c>
      <c r="K42257" t="s">
        <v>35352</v>
      </c>
      <c r="L42257" t="s">
        <v>35362</v>
      </c>
      <c r="M42257" t="s">
        <v>37989</v>
      </c>
      <c r="N42257">
        <v>3</v>
      </c>
      <c r="O42257">
        <v>0</v>
      </c>
      <c r="P42257" t="s">
        <v>40419</v>
      </c>
      <c r="Q42257" s="3">
        <v>30114</v>
      </c>
      <c r="R42257" s="3">
        <v>1336</v>
      </c>
      <c r="S42257" s="3">
        <v>28778</v>
      </c>
      <c r="T42257" t="s">
        <v>39145</v>
      </c>
      <c r="U42257" t="s">
        <v>39151</v>
      </c>
      <c r="V42257" t="s">
        <v>39803</v>
      </c>
      <c r="W42257" t="s">
        <v>39563</v>
      </c>
      <c r="X42257" t="s">
        <v>39216</v>
      </c>
      <c r="Y42257" t="s">
        <v>39240</v>
      </c>
    </row>
    <row r="42258" spans="1:25">
      <c r="A42258" t="s">
        <v>2520</v>
      </c>
      <c r="B42258" s="2">
        <v>40794</v>
      </c>
      <c r="C42258" t="s">
        <v>40426</v>
      </c>
      <c r="D42258" s="1">
        <v>9</v>
      </c>
      <c r="E42258" s="1">
        <v>2011</v>
      </c>
      <c r="F42258" s="2">
        <v>40799</v>
      </c>
      <c r="G42258">
        <v>5</v>
      </c>
      <c r="H42258">
        <v>1</v>
      </c>
      <c r="I42258" t="s">
        <v>25056</v>
      </c>
      <c r="J42258" t="s">
        <v>28841</v>
      </c>
      <c r="K42258" t="s">
        <v>35351</v>
      </c>
      <c r="L42258" t="s">
        <v>35370</v>
      </c>
      <c r="M42258" t="s">
        <v>37733</v>
      </c>
      <c r="N42258">
        <v>2</v>
      </c>
      <c r="O42258">
        <v>0.02</v>
      </c>
      <c r="P42258" t="s">
        <v>39213</v>
      </c>
      <c r="Q42258" s="3">
        <v>30128</v>
      </c>
      <c r="R42258" s="3">
        <v>47</v>
      </c>
      <c r="S42258" s="3">
        <v>30081</v>
      </c>
      <c r="T42258" t="s">
        <v>39144</v>
      </c>
      <c r="U42258" t="s">
        <v>39148</v>
      </c>
      <c r="V42258" t="s">
        <v>39153</v>
      </c>
      <c r="W42258" t="s">
        <v>39180</v>
      </c>
      <c r="X42258" t="s">
        <v>39198</v>
      </c>
      <c r="Y42258" t="s">
        <v>40397</v>
      </c>
    </row>
    <row r="42259" spans="1:25">
      <c r="A42259" t="s">
        <v>4549</v>
      </c>
      <c r="B42259" s="2">
        <v>40919</v>
      </c>
      <c r="C42259" t="s">
        <v>40429</v>
      </c>
      <c r="D42259" s="1">
        <v>1</v>
      </c>
      <c r="E42259" s="1">
        <v>2012</v>
      </c>
      <c r="F42259" s="2">
        <v>40923</v>
      </c>
      <c r="G42259">
        <v>4</v>
      </c>
      <c r="H42259">
        <v>1</v>
      </c>
      <c r="I42259" t="s">
        <v>25056</v>
      </c>
      <c r="J42259" t="s">
        <v>30450</v>
      </c>
      <c r="K42259" t="s">
        <v>35353</v>
      </c>
      <c r="L42259" t="s">
        <v>35365</v>
      </c>
      <c r="M42259" t="s">
        <v>37335</v>
      </c>
      <c r="N42259">
        <v>4</v>
      </c>
      <c r="O42259">
        <v>0</v>
      </c>
      <c r="P42259" t="s">
        <v>40419</v>
      </c>
      <c r="Q42259" s="3">
        <v>30132</v>
      </c>
      <c r="R42259" s="3">
        <v>5962</v>
      </c>
      <c r="S42259" s="3">
        <v>24170</v>
      </c>
      <c r="T42259" t="s">
        <v>39144</v>
      </c>
      <c r="U42259" t="s">
        <v>39148</v>
      </c>
      <c r="V42259" t="s">
        <v>39380</v>
      </c>
      <c r="W42259" t="s">
        <v>39381</v>
      </c>
      <c r="X42259" t="s">
        <v>39199</v>
      </c>
      <c r="Y42259" t="s">
        <v>40436</v>
      </c>
    </row>
    <row r="42260" spans="1:25">
      <c r="A42260" t="s">
        <v>23446</v>
      </c>
      <c r="B42260" s="2">
        <v>41956</v>
      </c>
      <c r="C42260" t="s">
        <v>40423</v>
      </c>
      <c r="D42260" s="1">
        <v>11</v>
      </c>
      <c r="E42260" s="1">
        <v>2014</v>
      </c>
      <c r="F42260" s="2">
        <v>41961</v>
      </c>
      <c r="G42260">
        <v>5</v>
      </c>
      <c r="H42260">
        <v>1</v>
      </c>
      <c r="I42260" t="s">
        <v>25058</v>
      </c>
      <c r="J42260" t="s">
        <v>30735</v>
      </c>
      <c r="K42260" t="s">
        <v>35353</v>
      </c>
      <c r="L42260" t="s">
        <v>35365</v>
      </c>
      <c r="M42260" t="s">
        <v>38383</v>
      </c>
      <c r="N42260">
        <v>2</v>
      </c>
      <c r="O42260">
        <v>0.02</v>
      </c>
      <c r="P42260" t="s">
        <v>39213</v>
      </c>
      <c r="Q42260" s="3">
        <v>30134</v>
      </c>
      <c r="R42260" s="3">
        <v>304</v>
      </c>
      <c r="S42260" s="3">
        <v>29830</v>
      </c>
      <c r="T42260" t="s">
        <v>39145</v>
      </c>
      <c r="U42260" t="s">
        <v>39148</v>
      </c>
      <c r="V42260" t="s">
        <v>39230</v>
      </c>
      <c r="W42260" t="s">
        <v>39180</v>
      </c>
      <c r="X42260" t="s">
        <v>39198</v>
      </c>
      <c r="Y42260" t="s">
        <v>40397</v>
      </c>
    </row>
    <row r="42261" spans="1:25">
      <c r="A42261" t="s">
        <v>10892</v>
      </c>
      <c r="B42261" s="2">
        <v>41366</v>
      </c>
      <c r="C42261" t="s">
        <v>40428</v>
      </c>
      <c r="D42261" s="1">
        <v>4</v>
      </c>
      <c r="E42261" s="1">
        <v>2013</v>
      </c>
      <c r="F42261" s="2">
        <v>41373</v>
      </c>
      <c r="G42261">
        <v>7</v>
      </c>
      <c r="H42261">
        <v>1</v>
      </c>
      <c r="I42261" t="s">
        <v>25058</v>
      </c>
      <c r="J42261" t="s">
        <v>30574</v>
      </c>
      <c r="K42261" t="s">
        <v>35351</v>
      </c>
      <c r="L42261" t="s">
        <v>35359</v>
      </c>
      <c r="M42261" t="s">
        <v>38335</v>
      </c>
      <c r="N42261">
        <v>2</v>
      </c>
      <c r="O42261">
        <v>0.02</v>
      </c>
      <c r="P42261" t="s">
        <v>39213</v>
      </c>
      <c r="Q42261" s="3">
        <v>30144</v>
      </c>
      <c r="R42261" s="3">
        <v>3</v>
      </c>
      <c r="S42261" s="3">
        <v>30141</v>
      </c>
      <c r="T42261" t="s">
        <v>39147</v>
      </c>
      <c r="U42261" t="s">
        <v>39148</v>
      </c>
      <c r="V42261" t="s">
        <v>39254</v>
      </c>
      <c r="W42261" t="s">
        <v>39180</v>
      </c>
      <c r="X42261" t="s">
        <v>39198</v>
      </c>
      <c r="Y42261" t="s">
        <v>40397</v>
      </c>
    </row>
    <row r="42262" spans="1:25">
      <c r="A42262" t="s">
        <v>20347</v>
      </c>
      <c r="B42262" s="2">
        <v>41846</v>
      </c>
      <c r="C42262" t="s">
        <v>40424</v>
      </c>
      <c r="D42262" s="1">
        <v>7</v>
      </c>
      <c r="E42262" s="1">
        <v>2014</v>
      </c>
      <c r="F42262" s="2">
        <v>41849</v>
      </c>
      <c r="G42262">
        <v>3</v>
      </c>
      <c r="H42262">
        <v>2</v>
      </c>
      <c r="I42262" t="s">
        <v>25056</v>
      </c>
      <c r="J42262" t="s">
        <v>31973</v>
      </c>
      <c r="K42262" t="s">
        <v>35352</v>
      </c>
      <c r="L42262" t="s">
        <v>35357</v>
      </c>
      <c r="M42262" t="s">
        <v>38632</v>
      </c>
      <c r="N42262">
        <v>4</v>
      </c>
      <c r="O42262">
        <v>0.02</v>
      </c>
      <c r="P42262" t="s">
        <v>39213</v>
      </c>
      <c r="Q42262" s="3">
        <v>30144</v>
      </c>
      <c r="R42262" s="3">
        <v>167</v>
      </c>
      <c r="S42262" s="3">
        <v>29977</v>
      </c>
      <c r="T42262" t="s">
        <v>39144</v>
      </c>
      <c r="U42262" t="s">
        <v>39149</v>
      </c>
      <c r="V42262" t="s">
        <v>39241</v>
      </c>
      <c r="W42262" t="s">
        <v>39180</v>
      </c>
      <c r="X42262" t="s">
        <v>39198</v>
      </c>
      <c r="Y42262" t="s">
        <v>40397</v>
      </c>
    </row>
    <row r="42263" spans="1:25">
      <c r="A42263" t="s">
        <v>4163</v>
      </c>
      <c r="B42263" s="2">
        <v>40893</v>
      </c>
      <c r="C42263" t="s">
        <v>40427</v>
      </c>
      <c r="D42263" s="1">
        <v>12</v>
      </c>
      <c r="E42263" s="1">
        <v>2011</v>
      </c>
      <c r="F42263" s="2">
        <v>40898</v>
      </c>
      <c r="G42263">
        <v>5</v>
      </c>
      <c r="H42263">
        <v>1</v>
      </c>
      <c r="I42263" t="s">
        <v>25057</v>
      </c>
      <c r="J42263" t="s">
        <v>30445</v>
      </c>
      <c r="K42263" t="s">
        <v>35351</v>
      </c>
      <c r="L42263" t="s">
        <v>35359</v>
      </c>
      <c r="M42263" t="s">
        <v>37850</v>
      </c>
      <c r="N42263">
        <v>2</v>
      </c>
      <c r="O42263">
        <v>0</v>
      </c>
      <c r="P42263" t="s">
        <v>40419</v>
      </c>
      <c r="Q42263" s="3">
        <v>30184</v>
      </c>
      <c r="R42263" s="3">
        <v>4577</v>
      </c>
      <c r="S42263" s="3">
        <v>25607</v>
      </c>
      <c r="T42263" t="s">
        <v>39144</v>
      </c>
      <c r="U42263" t="s">
        <v>39148</v>
      </c>
      <c r="V42263" t="s">
        <v>39692</v>
      </c>
      <c r="W42263" t="s">
        <v>39693</v>
      </c>
      <c r="X42263" t="s">
        <v>39216</v>
      </c>
      <c r="Y42263" t="s">
        <v>40397</v>
      </c>
    </row>
    <row r="42264" spans="1:25">
      <c r="A42264" t="s">
        <v>15435</v>
      </c>
      <c r="B42264" s="2">
        <v>41597</v>
      </c>
      <c r="C42264" t="s">
        <v>40423</v>
      </c>
      <c r="D42264" s="1">
        <v>11</v>
      </c>
      <c r="E42264" s="1">
        <v>2013</v>
      </c>
      <c r="F42264" s="2">
        <v>41602</v>
      </c>
      <c r="G42264">
        <v>5</v>
      </c>
      <c r="H42264">
        <v>1</v>
      </c>
      <c r="I42264" t="s">
        <v>25056</v>
      </c>
      <c r="J42264" t="s">
        <v>30445</v>
      </c>
      <c r="K42264" t="s">
        <v>35351</v>
      </c>
      <c r="L42264" t="s">
        <v>35359</v>
      </c>
      <c r="M42264" t="s">
        <v>37850</v>
      </c>
      <c r="N42264">
        <v>2</v>
      </c>
      <c r="O42264">
        <v>0</v>
      </c>
      <c r="P42264" t="s">
        <v>40419</v>
      </c>
      <c r="Q42264" s="3">
        <v>30184</v>
      </c>
      <c r="R42264" s="3">
        <v>4268</v>
      </c>
      <c r="S42264" s="3">
        <v>25916</v>
      </c>
      <c r="T42264" t="s">
        <v>39144</v>
      </c>
      <c r="U42264" t="s">
        <v>39148</v>
      </c>
      <c r="V42264" t="s">
        <v>39692</v>
      </c>
      <c r="W42264" t="s">
        <v>39693</v>
      </c>
      <c r="X42264" t="s">
        <v>39216</v>
      </c>
      <c r="Y42264" t="s">
        <v>40397</v>
      </c>
    </row>
    <row r="42265" spans="1:25">
      <c r="A42265" t="s">
        <v>18287</v>
      </c>
      <c r="B42265" s="2">
        <v>41753</v>
      </c>
      <c r="C42265" t="s">
        <v>40428</v>
      </c>
      <c r="D42265" s="1">
        <v>4</v>
      </c>
      <c r="E42265" s="1">
        <v>2014</v>
      </c>
      <c r="F42265" s="2">
        <v>41755</v>
      </c>
      <c r="G42265">
        <v>2</v>
      </c>
      <c r="H42265">
        <v>2</v>
      </c>
      <c r="I42265" t="s">
        <v>25056</v>
      </c>
      <c r="J42265" t="s">
        <v>26568</v>
      </c>
      <c r="K42265" t="s">
        <v>35351</v>
      </c>
      <c r="L42265" t="s">
        <v>35370</v>
      </c>
      <c r="M42265" t="s">
        <v>36603</v>
      </c>
      <c r="N42265">
        <v>6</v>
      </c>
      <c r="O42265">
        <v>0.02</v>
      </c>
      <c r="P42265" t="s">
        <v>39213</v>
      </c>
      <c r="Q42265" s="3">
        <v>30186</v>
      </c>
      <c r="R42265" s="3">
        <v>1102</v>
      </c>
      <c r="S42265" s="3">
        <v>29084</v>
      </c>
      <c r="T42265" t="s">
        <v>39145</v>
      </c>
      <c r="U42265" t="s">
        <v>39149</v>
      </c>
      <c r="V42265" t="s">
        <v>39153</v>
      </c>
      <c r="W42265" t="s">
        <v>39180</v>
      </c>
      <c r="X42265" t="s">
        <v>39198</v>
      </c>
      <c r="Y42265" t="s">
        <v>40397</v>
      </c>
    </row>
    <row r="42266" spans="1:25">
      <c r="A42266" t="s">
        <v>12931</v>
      </c>
      <c r="B42266" s="2">
        <v>41487</v>
      </c>
      <c r="C42266" t="s">
        <v>40425</v>
      </c>
      <c r="D42266" s="1">
        <v>8</v>
      </c>
      <c r="E42266" s="1">
        <v>2013</v>
      </c>
      <c r="F42266" s="2">
        <v>41491</v>
      </c>
      <c r="G42266">
        <v>4</v>
      </c>
      <c r="H42266">
        <v>1</v>
      </c>
      <c r="I42266" t="s">
        <v>25057</v>
      </c>
      <c r="J42266" t="s">
        <v>30329</v>
      </c>
      <c r="K42266" t="s">
        <v>35353</v>
      </c>
      <c r="L42266" t="s">
        <v>35364</v>
      </c>
      <c r="M42266" t="s">
        <v>36620</v>
      </c>
      <c r="N42266">
        <v>7</v>
      </c>
      <c r="O42266">
        <v>0</v>
      </c>
      <c r="P42266" t="s">
        <v>40419</v>
      </c>
      <c r="Q42266" s="3">
        <v>30198</v>
      </c>
      <c r="R42266" s="3">
        <v>9558</v>
      </c>
      <c r="S42266" s="3">
        <v>20640</v>
      </c>
      <c r="T42266" t="s">
        <v>39144</v>
      </c>
      <c r="U42266" t="s">
        <v>39148</v>
      </c>
      <c r="V42266" t="s">
        <v>39380</v>
      </c>
      <c r="W42266" t="s">
        <v>39381</v>
      </c>
      <c r="X42266" t="s">
        <v>39199</v>
      </c>
      <c r="Y42266" t="s">
        <v>40436</v>
      </c>
    </row>
    <row r="42267" spans="1:25">
      <c r="A42267" t="s">
        <v>15039</v>
      </c>
      <c r="B42267" s="2">
        <v>41582</v>
      </c>
      <c r="C42267" t="s">
        <v>40423</v>
      </c>
      <c r="D42267" s="1">
        <v>11</v>
      </c>
      <c r="E42267" s="1">
        <v>2013</v>
      </c>
      <c r="F42267" s="2">
        <v>41587</v>
      </c>
      <c r="G42267">
        <v>5</v>
      </c>
      <c r="H42267">
        <v>1</v>
      </c>
      <c r="I42267" t="s">
        <v>25056</v>
      </c>
      <c r="J42267" t="s">
        <v>26283</v>
      </c>
      <c r="K42267" t="s">
        <v>35351</v>
      </c>
      <c r="L42267" t="s">
        <v>35370</v>
      </c>
      <c r="M42267" t="s">
        <v>36394</v>
      </c>
      <c r="N42267">
        <v>2</v>
      </c>
      <c r="O42267">
        <v>0.02</v>
      </c>
      <c r="P42267" t="s">
        <v>39213</v>
      </c>
      <c r="Q42267" s="3">
        <v>30212</v>
      </c>
      <c r="R42267" s="3">
        <v>56</v>
      </c>
      <c r="S42267" s="3">
        <v>30156</v>
      </c>
      <c r="T42267" t="s">
        <v>39144</v>
      </c>
      <c r="U42267" t="s">
        <v>39148</v>
      </c>
      <c r="V42267" t="s">
        <v>39153</v>
      </c>
      <c r="W42267" t="s">
        <v>39180</v>
      </c>
      <c r="X42267" t="s">
        <v>39198</v>
      </c>
      <c r="Y42267" t="s">
        <v>40397</v>
      </c>
    </row>
    <row r="42268" spans="1:25">
      <c r="A42268" t="s">
        <v>24260</v>
      </c>
      <c r="B42268" s="2">
        <v>41979</v>
      </c>
      <c r="C42268" t="s">
        <v>40427</v>
      </c>
      <c r="D42268" s="1">
        <v>12</v>
      </c>
      <c r="E42268" s="1">
        <v>2014</v>
      </c>
      <c r="F42268" s="2">
        <v>41980</v>
      </c>
      <c r="G42268">
        <v>1</v>
      </c>
      <c r="H42268">
        <v>4</v>
      </c>
      <c r="I42268" t="s">
        <v>25057</v>
      </c>
      <c r="J42268" t="s">
        <v>26283</v>
      </c>
      <c r="K42268" t="s">
        <v>35351</v>
      </c>
      <c r="L42268" t="s">
        <v>35370</v>
      </c>
      <c r="M42268" t="s">
        <v>36394</v>
      </c>
      <c r="N42268">
        <v>2</v>
      </c>
      <c r="O42268">
        <v>0.02</v>
      </c>
      <c r="P42268" t="s">
        <v>39213</v>
      </c>
      <c r="Q42268" s="3">
        <v>30212</v>
      </c>
      <c r="R42268" s="3">
        <v>248</v>
      </c>
      <c r="S42268" s="3">
        <v>29964</v>
      </c>
      <c r="T42268" t="s">
        <v>39145</v>
      </c>
      <c r="U42268" t="s">
        <v>39151</v>
      </c>
      <c r="V42268" t="s">
        <v>39354</v>
      </c>
      <c r="W42268" t="s">
        <v>39180</v>
      </c>
      <c r="X42268" t="s">
        <v>39198</v>
      </c>
      <c r="Y42268" t="s">
        <v>40397</v>
      </c>
    </row>
    <row r="42269" spans="1:25">
      <c r="A42269" t="s">
        <v>3016</v>
      </c>
      <c r="B42269" s="2">
        <v>40824</v>
      </c>
      <c r="C42269" t="s">
        <v>40430</v>
      </c>
      <c r="D42269" s="1">
        <v>10</v>
      </c>
      <c r="E42269" s="1">
        <v>2011</v>
      </c>
      <c r="F42269" s="2">
        <v>40830</v>
      </c>
      <c r="G42269">
        <v>6</v>
      </c>
      <c r="H42269">
        <v>1</v>
      </c>
      <c r="I42269" t="s">
        <v>25057</v>
      </c>
      <c r="J42269" t="s">
        <v>29386</v>
      </c>
      <c r="K42269" t="s">
        <v>35353</v>
      </c>
      <c r="L42269" t="s">
        <v>35360</v>
      </c>
      <c r="M42269" t="s">
        <v>36947</v>
      </c>
      <c r="N42269">
        <v>3</v>
      </c>
      <c r="O42269">
        <v>0</v>
      </c>
      <c r="P42269" t="s">
        <v>40419</v>
      </c>
      <c r="Q42269" s="3">
        <v>30249</v>
      </c>
      <c r="R42269" s="3">
        <v>7506</v>
      </c>
      <c r="S42269" s="3">
        <v>22743</v>
      </c>
      <c r="T42269" t="s">
        <v>39144</v>
      </c>
      <c r="U42269" t="s">
        <v>39148</v>
      </c>
      <c r="V42269" t="s">
        <v>40143</v>
      </c>
      <c r="W42269" t="s">
        <v>39189</v>
      </c>
      <c r="X42269" t="s">
        <v>39199</v>
      </c>
      <c r="Y42269" t="s">
        <v>40436</v>
      </c>
    </row>
    <row r="42270" spans="1:25">
      <c r="A42270" t="s">
        <v>20074</v>
      </c>
      <c r="B42270" s="2">
        <v>41829</v>
      </c>
      <c r="C42270" t="s">
        <v>40424</v>
      </c>
      <c r="D42270" s="1">
        <v>7</v>
      </c>
      <c r="E42270" s="1">
        <v>2014</v>
      </c>
      <c r="F42270" s="2">
        <v>41835</v>
      </c>
      <c r="G42270">
        <v>6</v>
      </c>
      <c r="H42270">
        <v>1</v>
      </c>
      <c r="I42270" t="s">
        <v>25056</v>
      </c>
      <c r="J42270" t="s">
        <v>35009</v>
      </c>
      <c r="K42270" t="s">
        <v>35353</v>
      </c>
      <c r="L42270" t="s">
        <v>35358</v>
      </c>
      <c r="M42270" t="s">
        <v>37246</v>
      </c>
      <c r="N42270">
        <v>7</v>
      </c>
      <c r="O42270">
        <v>0</v>
      </c>
      <c r="P42270" t="s">
        <v>40419</v>
      </c>
      <c r="Q42270" s="3">
        <v>30254</v>
      </c>
      <c r="R42270" s="3">
        <v>1019</v>
      </c>
      <c r="S42270" s="3">
        <v>29235</v>
      </c>
      <c r="T42270" t="s">
        <v>39144</v>
      </c>
      <c r="U42270" t="s">
        <v>39148</v>
      </c>
      <c r="V42270" t="s">
        <v>39493</v>
      </c>
      <c r="W42270" t="s">
        <v>39347</v>
      </c>
      <c r="X42270" t="s">
        <v>39216</v>
      </c>
      <c r="Y42270" t="s">
        <v>40397</v>
      </c>
    </row>
    <row r="42271" spans="1:25">
      <c r="A42271" t="s">
        <v>15634</v>
      </c>
      <c r="B42271" s="2">
        <v>41604</v>
      </c>
      <c r="C42271" t="s">
        <v>40423</v>
      </c>
      <c r="D42271" s="1">
        <v>11</v>
      </c>
      <c r="E42271" s="1">
        <v>2013</v>
      </c>
      <c r="F42271" s="2">
        <v>41609</v>
      </c>
      <c r="G42271">
        <v>5</v>
      </c>
      <c r="H42271">
        <v>1</v>
      </c>
      <c r="I42271" t="s">
        <v>25056</v>
      </c>
      <c r="J42271" t="s">
        <v>26559</v>
      </c>
      <c r="K42271" t="s">
        <v>35351</v>
      </c>
      <c r="L42271" t="s">
        <v>35370</v>
      </c>
      <c r="M42271" t="s">
        <v>35940</v>
      </c>
      <c r="N42271">
        <v>2</v>
      </c>
      <c r="O42271">
        <v>0.17</v>
      </c>
      <c r="P42271" t="s">
        <v>39213</v>
      </c>
      <c r="Q42271" s="3">
        <v>30264</v>
      </c>
      <c r="R42271" s="3">
        <v>73</v>
      </c>
      <c r="S42271" s="3">
        <v>30191</v>
      </c>
      <c r="T42271" t="s">
        <v>39144</v>
      </c>
      <c r="U42271" t="s">
        <v>39148</v>
      </c>
      <c r="V42271" t="s">
        <v>39161</v>
      </c>
      <c r="W42271" t="s">
        <v>39184</v>
      </c>
      <c r="X42271" t="s">
        <v>39199</v>
      </c>
      <c r="Y42271" t="s">
        <v>40436</v>
      </c>
    </row>
    <row r="42272" spans="1:25">
      <c r="A42272" t="s">
        <v>3670</v>
      </c>
      <c r="B42272" s="2">
        <v>40868</v>
      </c>
      <c r="C42272" t="s">
        <v>40423</v>
      </c>
      <c r="D42272" s="1">
        <v>11</v>
      </c>
      <c r="E42272" s="1">
        <v>2011</v>
      </c>
      <c r="F42272" s="2">
        <v>40873</v>
      </c>
      <c r="G42272">
        <v>5</v>
      </c>
      <c r="H42272">
        <v>1</v>
      </c>
      <c r="I42272" t="s">
        <v>25057</v>
      </c>
      <c r="J42272" t="s">
        <v>30046</v>
      </c>
      <c r="K42272" t="s">
        <v>35351</v>
      </c>
      <c r="L42272" t="s">
        <v>35356</v>
      </c>
      <c r="M42272" t="s">
        <v>38172</v>
      </c>
      <c r="N42272">
        <v>2</v>
      </c>
      <c r="O42272">
        <v>0</v>
      </c>
      <c r="P42272" t="s">
        <v>40419</v>
      </c>
      <c r="Q42272" s="3">
        <v>30268</v>
      </c>
      <c r="R42272" s="3">
        <v>25</v>
      </c>
      <c r="S42272" s="3">
        <v>30243</v>
      </c>
      <c r="T42272" t="s">
        <v>39144</v>
      </c>
      <c r="U42272" t="s">
        <v>39148</v>
      </c>
      <c r="V42272" t="s">
        <v>39153</v>
      </c>
      <c r="W42272" t="s">
        <v>39180</v>
      </c>
      <c r="X42272" t="s">
        <v>39198</v>
      </c>
      <c r="Y42272" t="s">
        <v>40397</v>
      </c>
    </row>
    <row r="42273" spans="1:25">
      <c r="A42273" t="s">
        <v>6663</v>
      </c>
      <c r="B42273" s="2">
        <v>41099</v>
      </c>
      <c r="C42273" t="s">
        <v>40424</v>
      </c>
      <c r="D42273" s="1">
        <v>7</v>
      </c>
      <c r="E42273" s="1">
        <v>2012</v>
      </c>
      <c r="F42273" s="2">
        <v>41103</v>
      </c>
      <c r="G42273">
        <v>4</v>
      </c>
      <c r="H42273">
        <v>1</v>
      </c>
      <c r="I42273" t="s">
        <v>25058</v>
      </c>
      <c r="J42273" t="s">
        <v>30046</v>
      </c>
      <c r="K42273" t="s">
        <v>35351</v>
      </c>
      <c r="L42273" t="s">
        <v>35356</v>
      </c>
      <c r="M42273" t="s">
        <v>38172</v>
      </c>
      <c r="N42273">
        <v>2</v>
      </c>
      <c r="O42273">
        <v>0</v>
      </c>
      <c r="P42273" t="s">
        <v>40419</v>
      </c>
      <c r="Q42273" s="3">
        <v>30268</v>
      </c>
      <c r="R42273" s="3">
        <v>35</v>
      </c>
      <c r="S42273" s="3">
        <v>30233</v>
      </c>
      <c r="T42273" t="s">
        <v>39144</v>
      </c>
      <c r="U42273" t="s">
        <v>39148</v>
      </c>
      <c r="V42273" t="s">
        <v>39287</v>
      </c>
      <c r="W42273" t="s">
        <v>39180</v>
      </c>
      <c r="X42273" t="s">
        <v>39198</v>
      </c>
      <c r="Y42273" t="s">
        <v>40397</v>
      </c>
    </row>
    <row r="42274" spans="1:25">
      <c r="A42274" t="s">
        <v>24868</v>
      </c>
      <c r="B42274" s="2">
        <v>41999</v>
      </c>
      <c r="C42274" t="s">
        <v>40427</v>
      </c>
      <c r="D42274" s="1">
        <v>12</v>
      </c>
      <c r="E42274" s="1">
        <v>2014</v>
      </c>
      <c r="F42274" s="2">
        <v>41999</v>
      </c>
      <c r="G42274">
        <v>0</v>
      </c>
      <c r="H42274">
        <v>3</v>
      </c>
      <c r="I42274" t="s">
        <v>25057</v>
      </c>
      <c r="J42274" t="s">
        <v>28315</v>
      </c>
      <c r="K42274" t="s">
        <v>35351</v>
      </c>
      <c r="L42274" t="s">
        <v>35359</v>
      </c>
      <c r="M42274" t="s">
        <v>36187</v>
      </c>
      <c r="N42274">
        <v>4</v>
      </c>
      <c r="O42274">
        <v>0.04</v>
      </c>
      <c r="P42274" t="s">
        <v>39213</v>
      </c>
      <c r="Q42274" s="3">
        <v>30272</v>
      </c>
      <c r="R42274" s="3">
        <v>4714</v>
      </c>
      <c r="S42274" s="3">
        <v>25558</v>
      </c>
      <c r="T42274" t="s">
        <v>39144</v>
      </c>
      <c r="U42274" t="s">
        <v>39150</v>
      </c>
      <c r="V42274" t="s">
        <v>39218</v>
      </c>
      <c r="W42274" t="s">
        <v>39219</v>
      </c>
      <c r="X42274" t="s">
        <v>39216</v>
      </c>
      <c r="Y42274" t="s">
        <v>40397</v>
      </c>
    </row>
    <row r="42275" spans="1:25">
      <c r="A42275" t="s">
        <v>15518</v>
      </c>
      <c r="B42275" s="2">
        <v>41600</v>
      </c>
      <c r="C42275" t="s">
        <v>40423</v>
      </c>
      <c r="D42275" s="1">
        <v>11</v>
      </c>
      <c r="E42275" s="1">
        <v>2013</v>
      </c>
      <c r="F42275" s="2">
        <v>41603</v>
      </c>
      <c r="G42275">
        <v>3</v>
      </c>
      <c r="H42275">
        <v>4</v>
      </c>
      <c r="I42275" t="s">
        <v>25056</v>
      </c>
      <c r="J42275" t="s">
        <v>29707</v>
      </c>
      <c r="K42275" t="s">
        <v>35353</v>
      </c>
      <c r="L42275" t="s">
        <v>35360</v>
      </c>
      <c r="M42275" t="s">
        <v>37060</v>
      </c>
      <c r="N42275">
        <v>5</v>
      </c>
      <c r="O42275">
        <v>0.01</v>
      </c>
      <c r="P42275" t="s">
        <v>39213</v>
      </c>
      <c r="Q42275" s="3">
        <v>30273</v>
      </c>
      <c r="R42275" s="3">
        <v>17707</v>
      </c>
      <c r="S42275" s="3">
        <v>12566</v>
      </c>
      <c r="T42275" t="s">
        <v>39145</v>
      </c>
      <c r="U42275" t="s">
        <v>39151</v>
      </c>
      <c r="V42275" t="s">
        <v>39164</v>
      </c>
      <c r="W42275" t="s">
        <v>39185</v>
      </c>
      <c r="X42275" t="s">
        <v>39199</v>
      </c>
      <c r="Y42275" t="s">
        <v>39203</v>
      </c>
    </row>
    <row r="42276" spans="1:25">
      <c r="A42276" t="s">
        <v>20308</v>
      </c>
      <c r="B42276" s="2">
        <v>41844</v>
      </c>
      <c r="C42276" t="s">
        <v>40424</v>
      </c>
      <c r="D42276" s="1">
        <v>7</v>
      </c>
      <c r="E42276" s="1">
        <v>2014</v>
      </c>
      <c r="F42276" s="2">
        <v>41850</v>
      </c>
      <c r="G42276">
        <v>6</v>
      </c>
      <c r="H42276">
        <v>1</v>
      </c>
      <c r="I42276" t="s">
        <v>25056</v>
      </c>
      <c r="J42276" t="s">
        <v>28704</v>
      </c>
      <c r="K42276" t="s">
        <v>35352</v>
      </c>
      <c r="L42276" t="s">
        <v>35361</v>
      </c>
      <c r="M42276" t="s">
        <v>37670</v>
      </c>
      <c r="N42276">
        <v>3</v>
      </c>
      <c r="O42276">
        <v>0.01</v>
      </c>
      <c r="P42276" t="s">
        <v>39213</v>
      </c>
      <c r="Q42276" s="3">
        <v>30312</v>
      </c>
      <c r="R42276" s="3">
        <v>2417</v>
      </c>
      <c r="S42276" s="3">
        <v>27895</v>
      </c>
      <c r="T42276" t="s">
        <v>39144</v>
      </c>
      <c r="U42276" t="s">
        <v>39148</v>
      </c>
      <c r="V42276" t="s">
        <v>39304</v>
      </c>
      <c r="W42276" t="s">
        <v>39185</v>
      </c>
      <c r="X42276" t="s">
        <v>39199</v>
      </c>
      <c r="Y42276" t="s">
        <v>39203</v>
      </c>
    </row>
    <row r="42277" spans="1:25">
      <c r="A42277" t="s">
        <v>8058</v>
      </c>
      <c r="B42277" s="2">
        <v>41184</v>
      </c>
      <c r="C42277" t="s">
        <v>40430</v>
      </c>
      <c r="D42277" s="1">
        <v>10</v>
      </c>
      <c r="E42277" s="1">
        <v>2012</v>
      </c>
      <c r="F42277" s="2">
        <v>41186</v>
      </c>
      <c r="G42277">
        <v>2</v>
      </c>
      <c r="H42277">
        <v>4</v>
      </c>
      <c r="I42277" t="s">
        <v>25056</v>
      </c>
      <c r="J42277" t="s">
        <v>27915</v>
      </c>
      <c r="K42277" t="s">
        <v>35352</v>
      </c>
      <c r="L42277" t="s">
        <v>35357</v>
      </c>
      <c r="M42277" t="s">
        <v>37309</v>
      </c>
      <c r="N42277">
        <v>1</v>
      </c>
      <c r="O42277">
        <v>0.02</v>
      </c>
      <c r="P42277" t="s">
        <v>39213</v>
      </c>
      <c r="Q42277" s="3">
        <v>30338</v>
      </c>
      <c r="R42277" s="3">
        <v>104</v>
      </c>
      <c r="S42277" s="3">
        <v>30234</v>
      </c>
      <c r="T42277" t="s">
        <v>39145</v>
      </c>
      <c r="U42277" t="s">
        <v>39151</v>
      </c>
      <c r="V42277" t="s">
        <v>39283</v>
      </c>
      <c r="W42277" t="s">
        <v>39180</v>
      </c>
      <c r="X42277" t="s">
        <v>39198</v>
      </c>
      <c r="Y42277" t="s">
        <v>40397</v>
      </c>
    </row>
    <row r="42278" spans="1:25">
      <c r="A42278" t="s">
        <v>14942</v>
      </c>
      <c r="B42278" s="2">
        <v>41577</v>
      </c>
      <c r="C42278" t="s">
        <v>40430</v>
      </c>
      <c r="D42278" s="1">
        <v>10</v>
      </c>
      <c r="E42278" s="1">
        <v>2013</v>
      </c>
      <c r="F42278" s="2">
        <v>41581</v>
      </c>
      <c r="G42278">
        <v>4</v>
      </c>
      <c r="H42278">
        <v>1</v>
      </c>
      <c r="I42278" t="s">
        <v>25058</v>
      </c>
      <c r="J42278" t="s">
        <v>27291</v>
      </c>
      <c r="K42278" t="s">
        <v>35351</v>
      </c>
      <c r="L42278" t="s">
        <v>35359</v>
      </c>
      <c r="M42278" t="s">
        <v>37018</v>
      </c>
      <c r="N42278">
        <v>3</v>
      </c>
      <c r="O42278">
        <v>0</v>
      </c>
      <c r="P42278" t="s">
        <v>40419</v>
      </c>
      <c r="Q42278" s="3">
        <v>30342</v>
      </c>
      <c r="R42278" s="3">
        <v>6</v>
      </c>
      <c r="S42278" s="3">
        <v>30336</v>
      </c>
      <c r="T42278" t="s">
        <v>39144</v>
      </c>
      <c r="U42278" t="s">
        <v>39148</v>
      </c>
      <c r="V42278" t="s">
        <v>39163</v>
      </c>
      <c r="W42278" t="s">
        <v>39180</v>
      </c>
      <c r="X42278" t="s">
        <v>39198</v>
      </c>
      <c r="Y42278" t="s">
        <v>40397</v>
      </c>
    </row>
    <row r="42279" spans="1:25">
      <c r="A42279" t="s">
        <v>4530</v>
      </c>
      <c r="B42279" s="2">
        <v>40917</v>
      </c>
      <c r="C42279" t="s">
        <v>40429</v>
      </c>
      <c r="D42279" s="1">
        <v>1</v>
      </c>
      <c r="E42279" s="1">
        <v>2012</v>
      </c>
      <c r="F42279" s="2">
        <v>40922</v>
      </c>
      <c r="G42279">
        <v>5</v>
      </c>
      <c r="H42279">
        <v>1</v>
      </c>
      <c r="I42279" t="s">
        <v>25056</v>
      </c>
      <c r="J42279" t="s">
        <v>30786</v>
      </c>
      <c r="K42279" t="s">
        <v>35353</v>
      </c>
      <c r="L42279" t="s">
        <v>35358</v>
      </c>
      <c r="M42279" t="s">
        <v>36014</v>
      </c>
      <c r="N42279">
        <v>3</v>
      </c>
      <c r="O42279">
        <v>0</v>
      </c>
      <c r="P42279" t="s">
        <v>40419</v>
      </c>
      <c r="Q42279" s="3">
        <v>30348</v>
      </c>
      <c r="R42279" s="3">
        <v>9149</v>
      </c>
      <c r="S42279" s="3">
        <v>21199</v>
      </c>
      <c r="T42279" t="s">
        <v>39144</v>
      </c>
      <c r="U42279" t="s">
        <v>39148</v>
      </c>
      <c r="V42279" t="s">
        <v>39317</v>
      </c>
      <c r="W42279" t="s">
        <v>39262</v>
      </c>
      <c r="X42279" t="s">
        <v>39201</v>
      </c>
      <c r="Y42279" t="s">
        <v>40437</v>
      </c>
    </row>
    <row r="42280" spans="1:25">
      <c r="A42280" t="s">
        <v>7041</v>
      </c>
      <c r="B42280" s="2">
        <v>41131</v>
      </c>
      <c r="C42280" t="s">
        <v>40425</v>
      </c>
      <c r="D42280" s="1">
        <v>8</v>
      </c>
      <c r="E42280" s="1">
        <v>2012</v>
      </c>
      <c r="F42280" s="2">
        <v>41135</v>
      </c>
      <c r="G42280">
        <v>4</v>
      </c>
      <c r="H42280">
        <v>1</v>
      </c>
      <c r="I42280" t="s">
        <v>25058</v>
      </c>
      <c r="J42280" t="s">
        <v>32312</v>
      </c>
      <c r="K42280" t="s">
        <v>35353</v>
      </c>
      <c r="L42280" t="s">
        <v>35360</v>
      </c>
      <c r="M42280" t="s">
        <v>36539</v>
      </c>
      <c r="N42280">
        <v>4</v>
      </c>
      <c r="O42280">
        <v>0</v>
      </c>
      <c r="P42280" t="s">
        <v>40419</v>
      </c>
      <c r="Q42280" s="3">
        <v>30348</v>
      </c>
      <c r="R42280" s="3">
        <v>4586</v>
      </c>
      <c r="S42280" s="3">
        <v>25762</v>
      </c>
      <c r="T42280" t="s">
        <v>39144</v>
      </c>
      <c r="U42280" t="s">
        <v>39148</v>
      </c>
      <c r="V42280" t="s">
        <v>39171</v>
      </c>
      <c r="W42280" t="s">
        <v>39190</v>
      </c>
      <c r="X42280" t="s">
        <v>39201</v>
      </c>
      <c r="Y42280" t="s">
        <v>40437</v>
      </c>
    </row>
    <row r="42281" spans="1:25">
      <c r="A42281" t="s">
        <v>16588</v>
      </c>
      <c r="B42281" s="2">
        <v>41645</v>
      </c>
      <c r="C42281" t="s">
        <v>40429</v>
      </c>
      <c r="D42281" s="1">
        <v>1</v>
      </c>
      <c r="E42281" s="1">
        <v>2014</v>
      </c>
      <c r="F42281" s="2">
        <v>41648</v>
      </c>
      <c r="G42281">
        <v>3</v>
      </c>
      <c r="H42281">
        <v>2</v>
      </c>
      <c r="I42281" t="s">
        <v>25057</v>
      </c>
      <c r="J42281" t="s">
        <v>30786</v>
      </c>
      <c r="K42281" t="s">
        <v>35353</v>
      </c>
      <c r="L42281" t="s">
        <v>35358</v>
      </c>
      <c r="M42281" t="s">
        <v>36014</v>
      </c>
      <c r="N42281">
        <v>3</v>
      </c>
      <c r="O42281">
        <v>0</v>
      </c>
      <c r="P42281" t="s">
        <v>40419</v>
      </c>
      <c r="Q42281" s="3">
        <v>30348</v>
      </c>
      <c r="R42281" s="3">
        <v>9643</v>
      </c>
      <c r="S42281" s="3">
        <v>20705</v>
      </c>
      <c r="T42281" t="s">
        <v>39144</v>
      </c>
      <c r="U42281" t="s">
        <v>39149</v>
      </c>
      <c r="V42281" t="s">
        <v>39700</v>
      </c>
      <c r="W42281" t="s">
        <v>39262</v>
      </c>
      <c r="X42281" t="s">
        <v>39201</v>
      </c>
      <c r="Y42281" t="s">
        <v>40437</v>
      </c>
    </row>
    <row r="42282" spans="1:25">
      <c r="A42282" t="s">
        <v>16732</v>
      </c>
      <c r="B42282" s="2">
        <v>41655</v>
      </c>
      <c r="C42282" t="s">
        <v>40429</v>
      </c>
      <c r="D42282" s="1">
        <v>1</v>
      </c>
      <c r="E42282" s="1">
        <v>2014</v>
      </c>
      <c r="F42282" s="2">
        <v>41661</v>
      </c>
      <c r="G42282">
        <v>6</v>
      </c>
      <c r="H42282">
        <v>1</v>
      </c>
      <c r="I42282" t="s">
        <v>25056</v>
      </c>
      <c r="J42282" t="s">
        <v>33684</v>
      </c>
      <c r="K42282" t="s">
        <v>35353</v>
      </c>
      <c r="L42282" t="s">
        <v>35360</v>
      </c>
      <c r="M42282" t="s">
        <v>36539</v>
      </c>
      <c r="N42282">
        <v>4</v>
      </c>
      <c r="O42282">
        <v>0</v>
      </c>
      <c r="P42282" t="s">
        <v>40419</v>
      </c>
      <c r="Q42282" s="3">
        <v>30348</v>
      </c>
      <c r="R42282" s="3">
        <v>597</v>
      </c>
      <c r="S42282" s="3">
        <v>29751</v>
      </c>
      <c r="T42282" t="s">
        <v>39144</v>
      </c>
      <c r="U42282" t="s">
        <v>39148</v>
      </c>
      <c r="V42282" t="s">
        <v>39175</v>
      </c>
      <c r="W42282" t="s">
        <v>39193</v>
      </c>
      <c r="X42282" t="s">
        <v>39200</v>
      </c>
      <c r="Y42282" t="s">
        <v>39200</v>
      </c>
    </row>
    <row r="42283" spans="1:25">
      <c r="A42283" t="s">
        <v>19884</v>
      </c>
      <c r="B42283" s="2">
        <v>41820</v>
      </c>
      <c r="C42283" t="s">
        <v>40422</v>
      </c>
      <c r="D42283" s="1">
        <v>6</v>
      </c>
      <c r="E42283" s="1">
        <v>2014</v>
      </c>
      <c r="F42283" s="2">
        <v>41821</v>
      </c>
      <c r="G42283">
        <v>1</v>
      </c>
      <c r="H42283">
        <v>4</v>
      </c>
      <c r="I42283" t="s">
        <v>25056</v>
      </c>
      <c r="J42283" t="s">
        <v>34343</v>
      </c>
      <c r="K42283" t="s">
        <v>35351</v>
      </c>
      <c r="L42283" t="s">
        <v>35367</v>
      </c>
      <c r="M42283" t="s">
        <v>39050</v>
      </c>
      <c r="N42283">
        <v>2</v>
      </c>
      <c r="O42283">
        <v>0</v>
      </c>
      <c r="P42283" t="s">
        <v>40419</v>
      </c>
      <c r="Q42283" s="3">
        <v>30368</v>
      </c>
      <c r="R42283" s="3">
        <v>205</v>
      </c>
      <c r="S42283" s="3">
        <v>30163</v>
      </c>
      <c r="T42283" t="s">
        <v>39145</v>
      </c>
      <c r="U42283" t="s">
        <v>39151</v>
      </c>
      <c r="V42283" t="s">
        <v>39153</v>
      </c>
      <c r="W42283" t="s">
        <v>39180</v>
      </c>
      <c r="X42283" t="s">
        <v>39198</v>
      </c>
      <c r="Y42283" t="s">
        <v>40397</v>
      </c>
    </row>
    <row r="42284" spans="1:25">
      <c r="A42284" t="s">
        <v>6623</v>
      </c>
      <c r="B42284" s="2">
        <v>41095</v>
      </c>
      <c r="C42284" t="s">
        <v>40424</v>
      </c>
      <c r="D42284" s="1">
        <v>7</v>
      </c>
      <c r="E42284" s="1">
        <v>2012</v>
      </c>
      <c r="F42284" s="2">
        <v>41101</v>
      </c>
      <c r="G42284">
        <v>6</v>
      </c>
      <c r="H42284">
        <v>1</v>
      </c>
      <c r="I42284" t="s">
        <v>25056</v>
      </c>
      <c r="J42284" t="s">
        <v>27876</v>
      </c>
      <c r="K42284" t="s">
        <v>35351</v>
      </c>
      <c r="L42284" t="s">
        <v>35354</v>
      </c>
      <c r="M42284" t="s">
        <v>35755</v>
      </c>
      <c r="N42284">
        <v>2</v>
      </c>
      <c r="O42284">
        <v>0.01</v>
      </c>
      <c r="P42284" t="s">
        <v>39213</v>
      </c>
      <c r="Q42284" s="3">
        <v>30372</v>
      </c>
      <c r="R42284" s="3">
        <v>1154</v>
      </c>
      <c r="S42284" s="3">
        <v>29218</v>
      </c>
      <c r="T42284" t="s">
        <v>39144</v>
      </c>
      <c r="U42284" t="s">
        <v>39148</v>
      </c>
      <c r="V42284" t="s">
        <v>39317</v>
      </c>
      <c r="W42284" t="s">
        <v>39262</v>
      </c>
      <c r="X42284" t="s">
        <v>39201</v>
      </c>
      <c r="Y42284" t="s">
        <v>40437</v>
      </c>
    </row>
    <row r="42285" spans="1:25">
      <c r="A42285" t="s">
        <v>16654</v>
      </c>
      <c r="B42285" s="2">
        <v>41649</v>
      </c>
      <c r="C42285" t="s">
        <v>40429</v>
      </c>
      <c r="D42285" s="1">
        <v>1</v>
      </c>
      <c r="E42285" s="1">
        <v>2014</v>
      </c>
      <c r="F42285" s="2">
        <v>41651</v>
      </c>
      <c r="G42285">
        <v>2</v>
      </c>
      <c r="H42285">
        <v>4</v>
      </c>
      <c r="I42285" t="s">
        <v>25056</v>
      </c>
      <c r="J42285" t="s">
        <v>27876</v>
      </c>
      <c r="K42285" t="s">
        <v>35351</v>
      </c>
      <c r="L42285" t="s">
        <v>35354</v>
      </c>
      <c r="M42285" t="s">
        <v>35755</v>
      </c>
      <c r="N42285">
        <v>2</v>
      </c>
      <c r="O42285">
        <v>0.01</v>
      </c>
      <c r="P42285" t="s">
        <v>39213</v>
      </c>
      <c r="Q42285" s="3">
        <v>30372</v>
      </c>
      <c r="R42285" s="3">
        <v>325</v>
      </c>
      <c r="S42285" s="3">
        <v>30047</v>
      </c>
      <c r="T42285" t="s">
        <v>39145</v>
      </c>
      <c r="U42285" t="s">
        <v>39151</v>
      </c>
      <c r="V42285" t="s">
        <v>39327</v>
      </c>
      <c r="W42285" t="s">
        <v>39188</v>
      </c>
      <c r="X42285" t="s">
        <v>39201</v>
      </c>
      <c r="Y42285" t="s">
        <v>40437</v>
      </c>
    </row>
    <row r="42286" spans="1:25">
      <c r="A42286" t="s">
        <v>19449</v>
      </c>
      <c r="B42286" s="2">
        <v>41805</v>
      </c>
      <c r="C42286" t="s">
        <v>40422</v>
      </c>
      <c r="D42286" s="1">
        <v>6</v>
      </c>
      <c r="E42286" s="1">
        <v>2014</v>
      </c>
      <c r="F42286" s="2">
        <v>41807</v>
      </c>
      <c r="G42286">
        <v>2</v>
      </c>
      <c r="H42286">
        <v>2</v>
      </c>
      <c r="I42286" t="s">
        <v>25056</v>
      </c>
      <c r="J42286" t="s">
        <v>27876</v>
      </c>
      <c r="K42286" t="s">
        <v>35351</v>
      </c>
      <c r="L42286" t="s">
        <v>35354</v>
      </c>
      <c r="M42286" t="s">
        <v>35755</v>
      </c>
      <c r="N42286">
        <v>2</v>
      </c>
      <c r="O42286">
        <v>0.01</v>
      </c>
      <c r="P42286" t="s">
        <v>39213</v>
      </c>
      <c r="Q42286" s="3">
        <v>30372</v>
      </c>
      <c r="R42286" s="3">
        <v>2852</v>
      </c>
      <c r="S42286" s="3">
        <v>27520</v>
      </c>
      <c r="T42286" t="s">
        <v>39146</v>
      </c>
      <c r="U42286" t="s">
        <v>39149</v>
      </c>
      <c r="V42286" t="s">
        <v>39428</v>
      </c>
      <c r="W42286" t="s">
        <v>39423</v>
      </c>
      <c r="X42286" t="s">
        <v>39201</v>
      </c>
      <c r="Y42286" t="s">
        <v>40437</v>
      </c>
    </row>
    <row r="42287" spans="1:25">
      <c r="A42287" t="s">
        <v>10756</v>
      </c>
      <c r="B42287" s="2">
        <v>41356</v>
      </c>
      <c r="C42287" t="s">
        <v>40431</v>
      </c>
      <c r="D42287" s="1">
        <v>3</v>
      </c>
      <c r="E42287" s="1">
        <v>2013</v>
      </c>
      <c r="F42287" s="2">
        <v>41358</v>
      </c>
      <c r="G42287">
        <v>2</v>
      </c>
      <c r="H42287">
        <v>4</v>
      </c>
      <c r="I42287" t="s">
        <v>25056</v>
      </c>
      <c r="J42287" t="s">
        <v>26315</v>
      </c>
      <c r="K42287" t="s">
        <v>35353</v>
      </c>
      <c r="L42287" t="s">
        <v>35360</v>
      </c>
      <c r="M42287" t="s">
        <v>36255</v>
      </c>
      <c r="N42287">
        <v>3</v>
      </c>
      <c r="O42287">
        <v>0.35</v>
      </c>
      <c r="P42287" t="s">
        <v>39213</v>
      </c>
      <c r="Q42287" s="3">
        <v>30375</v>
      </c>
      <c r="R42287" s="3">
        <v>8095</v>
      </c>
      <c r="S42287" s="3">
        <v>22280</v>
      </c>
      <c r="T42287" t="s">
        <v>39146</v>
      </c>
      <c r="U42287" t="s">
        <v>39151</v>
      </c>
      <c r="V42287" t="s">
        <v>39272</v>
      </c>
      <c r="W42287" t="s">
        <v>39273</v>
      </c>
      <c r="X42287" t="s">
        <v>39199</v>
      </c>
      <c r="Y42287" t="s">
        <v>40436</v>
      </c>
    </row>
    <row r="42288" spans="1:25">
      <c r="A42288" t="s">
        <v>4569</v>
      </c>
      <c r="B42288" s="2">
        <v>40921</v>
      </c>
      <c r="C42288" t="s">
        <v>40429</v>
      </c>
      <c r="D42288" s="1">
        <v>1</v>
      </c>
      <c r="E42288" s="1">
        <v>2012</v>
      </c>
      <c r="F42288" s="2">
        <v>40926</v>
      </c>
      <c r="G42288">
        <v>5</v>
      </c>
      <c r="H42288">
        <v>1</v>
      </c>
      <c r="I42288" t="s">
        <v>25058</v>
      </c>
      <c r="J42288" t="s">
        <v>25156</v>
      </c>
      <c r="K42288" t="s">
        <v>35351</v>
      </c>
      <c r="L42288" t="s">
        <v>35366</v>
      </c>
      <c r="M42288" t="s">
        <v>35465</v>
      </c>
      <c r="N42288">
        <v>7</v>
      </c>
      <c r="O42288">
        <v>0.01</v>
      </c>
      <c r="P42288" t="s">
        <v>39213</v>
      </c>
      <c r="Q42288" s="3">
        <v>30387</v>
      </c>
      <c r="R42288" s="3">
        <v>1008</v>
      </c>
      <c r="S42288" s="3">
        <v>29379</v>
      </c>
      <c r="T42288" t="s">
        <v>39145</v>
      </c>
      <c r="U42288" t="s">
        <v>39148</v>
      </c>
      <c r="V42288" t="s">
        <v>39167</v>
      </c>
      <c r="W42288" t="s">
        <v>39185</v>
      </c>
      <c r="X42288" t="s">
        <v>39199</v>
      </c>
      <c r="Y42288" t="s">
        <v>39203</v>
      </c>
    </row>
    <row r="42289" spans="1:25">
      <c r="A42289" t="s">
        <v>13316</v>
      </c>
      <c r="B42289" s="2">
        <v>41505</v>
      </c>
      <c r="C42289" t="s">
        <v>40425</v>
      </c>
      <c r="D42289" s="1">
        <v>8</v>
      </c>
      <c r="E42289" s="1">
        <v>2013</v>
      </c>
      <c r="F42289" s="2">
        <v>41507</v>
      </c>
      <c r="G42289">
        <v>2</v>
      </c>
      <c r="H42289">
        <v>4</v>
      </c>
      <c r="I42289" t="s">
        <v>25056</v>
      </c>
      <c r="J42289" t="s">
        <v>28862</v>
      </c>
      <c r="K42289" t="s">
        <v>35351</v>
      </c>
      <c r="L42289" t="s">
        <v>35356</v>
      </c>
      <c r="M42289" t="s">
        <v>37743</v>
      </c>
      <c r="N42289">
        <v>8</v>
      </c>
      <c r="O42289">
        <v>0.02</v>
      </c>
      <c r="P42289" t="s">
        <v>39213</v>
      </c>
      <c r="Q42289" s="3">
        <v>30392</v>
      </c>
      <c r="R42289" s="3">
        <v>3242</v>
      </c>
      <c r="S42289" s="3">
        <v>27150</v>
      </c>
      <c r="T42289" t="s">
        <v>39146</v>
      </c>
      <c r="U42289" t="s">
        <v>39151</v>
      </c>
      <c r="V42289" t="s">
        <v>39222</v>
      </c>
      <c r="W42289" t="s">
        <v>39180</v>
      </c>
      <c r="X42289" t="s">
        <v>39198</v>
      </c>
      <c r="Y42289" t="s">
        <v>40397</v>
      </c>
    </row>
    <row r="42290" spans="1:25">
      <c r="A42290" t="s">
        <v>21207</v>
      </c>
      <c r="B42290" s="2">
        <v>41880</v>
      </c>
      <c r="C42290" t="s">
        <v>40425</v>
      </c>
      <c r="D42290" s="1">
        <v>8</v>
      </c>
      <c r="E42290" s="1">
        <v>2014</v>
      </c>
      <c r="F42290" s="2">
        <v>41884</v>
      </c>
      <c r="G42290">
        <v>4</v>
      </c>
      <c r="H42290">
        <v>1</v>
      </c>
      <c r="I42290" t="s">
        <v>25056</v>
      </c>
      <c r="J42290" t="s">
        <v>28319</v>
      </c>
      <c r="K42290" t="s">
        <v>35352</v>
      </c>
      <c r="L42290" t="s">
        <v>35363</v>
      </c>
      <c r="M42290" t="s">
        <v>37280</v>
      </c>
      <c r="N42290">
        <v>7</v>
      </c>
      <c r="O42290">
        <v>0</v>
      </c>
      <c r="P42290" t="s">
        <v>40419</v>
      </c>
      <c r="Q42290" s="3">
        <v>30408</v>
      </c>
      <c r="R42290" s="3">
        <v>15561</v>
      </c>
      <c r="S42290" s="3">
        <v>14847</v>
      </c>
      <c r="T42290" t="s">
        <v>39145</v>
      </c>
      <c r="U42290" t="s">
        <v>39148</v>
      </c>
      <c r="V42290" t="s">
        <v>39465</v>
      </c>
      <c r="W42290" t="s">
        <v>39187</v>
      </c>
      <c r="X42290" t="s">
        <v>39201</v>
      </c>
      <c r="Y42290" t="s">
        <v>40437</v>
      </c>
    </row>
    <row r="42291" spans="1:25">
      <c r="A42291" t="s">
        <v>20248</v>
      </c>
      <c r="B42291" s="2">
        <v>41841</v>
      </c>
      <c r="C42291" t="s">
        <v>40424</v>
      </c>
      <c r="D42291" s="1">
        <v>7</v>
      </c>
      <c r="E42291" s="1">
        <v>2014</v>
      </c>
      <c r="F42291" s="2">
        <v>41846</v>
      </c>
      <c r="G42291">
        <v>5</v>
      </c>
      <c r="H42291">
        <v>1</v>
      </c>
      <c r="I42291" t="s">
        <v>25058</v>
      </c>
      <c r="J42291" t="s">
        <v>31355</v>
      </c>
      <c r="K42291" t="s">
        <v>35351</v>
      </c>
      <c r="L42291" t="s">
        <v>35370</v>
      </c>
      <c r="M42291" t="s">
        <v>38514</v>
      </c>
      <c r="N42291">
        <v>7</v>
      </c>
      <c r="O42291">
        <v>0</v>
      </c>
      <c r="P42291" t="s">
        <v>40419</v>
      </c>
      <c r="Q42291" s="3">
        <v>30415</v>
      </c>
      <c r="R42291" s="3">
        <v>432</v>
      </c>
      <c r="S42291" s="3">
        <v>29983</v>
      </c>
      <c r="T42291" t="s">
        <v>39144</v>
      </c>
      <c r="U42291" t="s">
        <v>39148</v>
      </c>
      <c r="V42291" t="s">
        <v>40401</v>
      </c>
      <c r="W42291" t="s">
        <v>39180</v>
      </c>
      <c r="X42291" t="s">
        <v>39198</v>
      </c>
      <c r="Y42291" t="s">
        <v>40397</v>
      </c>
    </row>
    <row r="42292" spans="1:25">
      <c r="A42292" t="s">
        <v>2315</v>
      </c>
      <c r="B42292" s="2">
        <v>40780</v>
      </c>
      <c r="C42292" t="s">
        <v>40425</v>
      </c>
      <c r="D42292" s="1">
        <v>8</v>
      </c>
      <c r="E42292" s="1">
        <v>2011</v>
      </c>
      <c r="F42292" s="2">
        <v>40784</v>
      </c>
      <c r="G42292">
        <v>4</v>
      </c>
      <c r="H42292">
        <v>1</v>
      </c>
      <c r="I42292" t="s">
        <v>25058</v>
      </c>
      <c r="J42292" t="s">
        <v>28575</v>
      </c>
      <c r="K42292" t="s">
        <v>35353</v>
      </c>
      <c r="L42292" t="s">
        <v>35365</v>
      </c>
      <c r="M42292" t="s">
        <v>37610</v>
      </c>
      <c r="N42292">
        <v>5</v>
      </c>
      <c r="O42292">
        <v>0</v>
      </c>
      <c r="P42292" t="s">
        <v>40419</v>
      </c>
      <c r="Q42292" s="3">
        <v>30432</v>
      </c>
      <c r="R42292" s="3">
        <v>1239</v>
      </c>
      <c r="S42292" s="3">
        <v>29193</v>
      </c>
      <c r="T42292" t="s">
        <v>39145</v>
      </c>
      <c r="U42292" t="s">
        <v>39148</v>
      </c>
      <c r="V42292" t="s">
        <v>39153</v>
      </c>
      <c r="W42292" t="s">
        <v>39180</v>
      </c>
      <c r="X42292" t="s">
        <v>39198</v>
      </c>
      <c r="Y42292" t="s">
        <v>40397</v>
      </c>
    </row>
    <row r="42293" spans="1:25">
      <c r="A42293" t="s">
        <v>11603</v>
      </c>
      <c r="B42293" s="2">
        <v>41417</v>
      </c>
      <c r="C42293" t="s">
        <v>40421</v>
      </c>
      <c r="D42293" s="1">
        <v>5</v>
      </c>
      <c r="E42293" s="1">
        <v>2013</v>
      </c>
      <c r="F42293" s="2">
        <v>41422</v>
      </c>
      <c r="G42293">
        <v>5</v>
      </c>
      <c r="H42293">
        <v>1</v>
      </c>
      <c r="I42293" t="s">
        <v>25056</v>
      </c>
      <c r="J42293" t="s">
        <v>28575</v>
      </c>
      <c r="K42293" t="s">
        <v>35353</v>
      </c>
      <c r="L42293" t="s">
        <v>35365</v>
      </c>
      <c r="M42293" t="s">
        <v>37610</v>
      </c>
      <c r="N42293">
        <v>5</v>
      </c>
      <c r="O42293">
        <v>0</v>
      </c>
      <c r="P42293" t="s">
        <v>40419</v>
      </c>
      <c r="Q42293" s="3">
        <v>30432</v>
      </c>
      <c r="R42293" s="3">
        <v>897</v>
      </c>
      <c r="S42293" s="3">
        <v>29535</v>
      </c>
      <c r="T42293" t="s">
        <v>39144</v>
      </c>
      <c r="U42293" t="s">
        <v>39148</v>
      </c>
      <c r="V42293" t="s">
        <v>39163</v>
      </c>
      <c r="W42293" t="s">
        <v>39180</v>
      </c>
      <c r="X42293" t="s">
        <v>39198</v>
      </c>
      <c r="Y42293" t="s">
        <v>40397</v>
      </c>
    </row>
    <row r="42294" spans="1:25">
      <c r="A42294" t="s">
        <v>13675</v>
      </c>
      <c r="B42294" s="2">
        <v>41521</v>
      </c>
      <c r="C42294" t="s">
        <v>40426</v>
      </c>
      <c r="D42294" s="1">
        <v>9</v>
      </c>
      <c r="E42294" s="1">
        <v>2013</v>
      </c>
      <c r="F42294" s="2">
        <v>41521</v>
      </c>
      <c r="G42294">
        <v>0</v>
      </c>
      <c r="H42294">
        <v>3</v>
      </c>
      <c r="I42294" t="s">
        <v>25056</v>
      </c>
      <c r="J42294" t="s">
        <v>26383</v>
      </c>
      <c r="K42294" t="s">
        <v>35353</v>
      </c>
      <c r="L42294" t="s">
        <v>35360</v>
      </c>
      <c r="M42294" t="s">
        <v>36466</v>
      </c>
      <c r="N42294">
        <v>8</v>
      </c>
      <c r="O42294">
        <v>0</v>
      </c>
      <c r="P42294" t="s">
        <v>40419</v>
      </c>
      <c r="Q42294" s="3">
        <v>30432</v>
      </c>
      <c r="R42294" s="3">
        <v>5472</v>
      </c>
      <c r="S42294" s="3">
        <v>24960</v>
      </c>
      <c r="T42294" t="s">
        <v>39145</v>
      </c>
      <c r="U42294" t="s">
        <v>39150</v>
      </c>
      <c r="V42294" t="s">
        <v>39706</v>
      </c>
      <c r="W42294" t="s">
        <v>39707</v>
      </c>
      <c r="X42294" t="s">
        <v>39200</v>
      </c>
      <c r="Y42294" t="s">
        <v>39200</v>
      </c>
    </row>
    <row r="42295" spans="1:25">
      <c r="A42295" t="s">
        <v>19040</v>
      </c>
      <c r="B42295" s="2">
        <v>41790</v>
      </c>
      <c r="C42295" t="s">
        <v>40421</v>
      </c>
      <c r="D42295" s="1">
        <v>5</v>
      </c>
      <c r="E42295" s="1">
        <v>2014</v>
      </c>
      <c r="F42295" s="2">
        <v>41791</v>
      </c>
      <c r="G42295">
        <v>1</v>
      </c>
      <c r="H42295">
        <v>4</v>
      </c>
      <c r="I42295" t="s">
        <v>25056</v>
      </c>
      <c r="J42295" t="s">
        <v>27719</v>
      </c>
      <c r="K42295" t="s">
        <v>35352</v>
      </c>
      <c r="L42295" t="s">
        <v>35357</v>
      </c>
      <c r="M42295" t="s">
        <v>37230</v>
      </c>
      <c r="N42295">
        <v>3</v>
      </c>
      <c r="O42295">
        <v>0</v>
      </c>
      <c r="P42295" t="s">
        <v>40419</v>
      </c>
      <c r="Q42295" s="3">
        <v>30438</v>
      </c>
      <c r="R42295" s="3">
        <v>145</v>
      </c>
      <c r="S42295" s="3">
        <v>30293</v>
      </c>
      <c r="T42295" t="s">
        <v>39144</v>
      </c>
      <c r="U42295" t="s">
        <v>39151</v>
      </c>
      <c r="V42295" t="s">
        <v>40322</v>
      </c>
      <c r="W42295" t="s">
        <v>39180</v>
      </c>
      <c r="X42295" t="s">
        <v>39198</v>
      </c>
      <c r="Y42295" t="s">
        <v>40397</v>
      </c>
    </row>
    <row r="42296" spans="1:25">
      <c r="A42296" t="s">
        <v>14018</v>
      </c>
      <c r="B42296" s="2">
        <v>41534</v>
      </c>
      <c r="C42296" t="s">
        <v>40426</v>
      </c>
      <c r="D42296" s="1">
        <v>9</v>
      </c>
      <c r="E42296" s="1">
        <v>2013</v>
      </c>
      <c r="F42296" s="2">
        <v>41536</v>
      </c>
      <c r="G42296">
        <v>2</v>
      </c>
      <c r="H42296">
        <v>4</v>
      </c>
      <c r="I42296" t="s">
        <v>25057</v>
      </c>
      <c r="J42296" t="s">
        <v>25624</v>
      </c>
      <c r="K42296" t="s">
        <v>35352</v>
      </c>
      <c r="L42296" t="s">
        <v>35361</v>
      </c>
      <c r="M42296" t="s">
        <v>35883</v>
      </c>
      <c r="N42296">
        <v>2</v>
      </c>
      <c r="O42296">
        <v>0</v>
      </c>
      <c r="P42296" t="s">
        <v>40419</v>
      </c>
      <c r="Q42296" s="3">
        <v>30445</v>
      </c>
      <c r="R42296" s="3">
        <v>1389</v>
      </c>
      <c r="S42296" s="3">
        <v>29056</v>
      </c>
      <c r="T42296" t="s">
        <v>39145</v>
      </c>
      <c r="U42296" t="s">
        <v>39151</v>
      </c>
      <c r="V42296" t="s">
        <v>39933</v>
      </c>
      <c r="W42296" t="s">
        <v>39180</v>
      </c>
      <c r="X42296" t="s">
        <v>39198</v>
      </c>
      <c r="Y42296" t="s">
        <v>40397</v>
      </c>
    </row>
    <row r="42297" spans="1:25">
      <c r="A42297" t="s">
        <v>7572</v>
      </c>
      <c r="B42297" s="2">
        <v>41162</v>
      </c>
      <c r="C42297" t="s">
        <v>40426</v>
      </c>
      <c r="D42297" s="1">
        <v>9</v>
      </c>
      <c r="E42297" s="1">
        <v>2012</v>
      </c>
      <c r="F42297" s="2">
        <v>41167</v>
      </c>
      <c r="G42297">
        <v>5</v>
      </c>
      <c r="H42297">
        <v>1</v>
      </c>
      <c r="I42297" t="s">
        <v>25058</v>
      </c>
      <c r="J42297" t="s">
        <v>32544</v>
      </c>
      <c r="K42297" t="s">
        <v>35352</v>
      </c>
      <c r="L42297" t="s">
        <v>35362</v>
      </c>
      <c r="M42297" t="s">
        <v>38733</v>
      </c>
      <c r="N42297">
        <v>1</v>
      </c>
      <c r="O42297">
        <v>0</v>
      </c>
      <c r="P42297" t="s">
        <v>40419</v>
      </c>
      <c r="Q42297" s="3">
        <v>30456</v>
      </c>
      <c r="R42297" s="3">
        <v>7827</v>
      </c>
      <c r="S42297" s="3">
        <v>22629</v>
      </c>
      <c r="T42297" t="s">
        <v>39144</v>
      </c>
      <c r="U42297" t="s">
        <v>39148</v>
      </c>
      <c r="V42297" t="s">
        <v>40115</v>
      </c>
      <c r="W42297" t="s">
        <v>39193</v>
      </c>
      <c r="X42297" t="s">
        <v>39200</v>
      </c>
      <c r="Y42297" t="s">
        <v>39200</v>
      </c>
    </row>
    <row r="42298" spans="1:25">
      <c r="A42298" t="s">
        <v>21466</v>
      </c>
      <c r="B42298" s="2">
        <v>41888</v>
      </c>
      <c r="C42298" t="s">
        <v>40426</v>
      </c>
      <c r="D42298" s="1">
        <v>9</v>
      </c>
      <c r="E42298" s="1">
        <v>2014</v>
      </c>
      <c r="F42298" s="2">
        <v>41893</v>
      </c>
      <c r="G42298">
        <v>5</v>
      </c>
      <c r="H42298">
        <v>1</v>
      </c>
      <c r="I42298" t="s">
        <v>25056</v>
      </c>
      <c r="J42298" t="s">
        <v>32544</v>
      </c>
      <c r="K42298" t="s">
        <v>35352</v>
      </c>
      <c r="L42298" t="s">
        <v>35362</v>
      </c>
      <c r="M42298" t="s">
        <v>38733</v>
      </c>
      <c r="N42298">
        <v>1</v>
      </c>
      <c r="O42298">
        <v>0</v>
      </c>
      <c r="P42298" t="s">
        <v>40419</v>
      </c>
      <c r="Q42298" s="3">
        <v>30456</v>
      </c>
      <c r="R42298" s="3">
        <v>10823</v>
      </c>
      <c r="S42298" s="3">
        <v>19633</v>
      </c>
      <c r="T42298" t="s">
        <v>39144</v>
      </c>
      <c r="U42298" t="s">
        <v>39148</v>
      </c>
      <c r="V42298" t="s">
        <v>39928</v>
      </c>
      <c r="W42298" t="s">
        <v>39828</v>
      </c>
      <c r="X42298" t="s">
        <v>39197</v>
      </c>
      <c r="Y42298" t="s">
        <v>39197</v>
      </c>
    </row>
    <row r="42299" spans="1:25">
      <c r="A42299" t="s">
        <v>698</v>
      </c>
      <c r="B42299" s="2">
        <v>40634</v>
      </c>
      <c r="C42299" t="s">
        <v>40428</v>
      </c>
      <c r="D42299" s="1">
        <v>4</v>
      </c>
      <c r="E42299" s="1">
        <v>2011</v>
      </c>
      <c r="F42299" s="2">
        <v>40638</v>
      </c>
      <c r="G42299">
        <v>4</v>
      </c>
      <c r="H42299">
        <v>1</v>
      </c>
      <c r="I42299" t="s">
        <v>25057</v>
      </c>
      <c r="J42299" t="s">
        <v>26293</v>
      </c>
      <c r="K42299" t="s">
        <v>35351</v>
      </c>
      <c r="L42299" t="s">
        <v>35370</v>
      </c>
      <c r="M42299" t="s">
        <v>36401</v>
      </c>
      <c r="N42299">
        <v>2</v>
      </c>
      <c r="O42299">
        <v>0.15</v>
      </c>
      <c r="P42299" t="s">
        <v>39213</v>
      </c>
      <c r="Q42299" s="3">
        <v>30471</v>
      </c>
      <c r="R42299" s="3">
        <v>1747</v>
      </c>
      <c r="S42299" s="3">
        <v>28724</v>
      </c>
      <c r="T42299" t="s">
        <v>39145</v>
      </c>
      <c r="U42299" t="s">
        <v>39148</v>
      </c>
      <c r="V42299" t="s">
        <v>39272</v>
      </c>
      <c r="W42299" t="s">
        <v>39273</v>
      </c>
      <c r="X42299" t="s">
        <v>39199</v>
      </c>
      <c r="Y42299" t="s">
        <v>40436</v>
      </c>
    </row>
    <row r="42300" spans="1:25">
      <c r="A42300" t="s">
        <v>8764</v>
      </c>
      <c r="B42300" s="2">
        <v>41225</v>
      </c>
      <c r="C42300" t="s">
        <v>40423</v>
      </c>
      <c r="D42300" s="1">
        <v>11</v>
      </c>
      <c r="E42300" s="1">
        <v>2012</v>
      </c>
      <c r="F42300" s="2">
        <v>41231</v>
      </c>
      <c r="G42300">
        <v>6</v>
      </c>
      <c r="H42300">
        <v>1</v>
      </c>
      <c r="I42300" t="s">
        <v>25056</v>
      </c>
      <c r="J42300" t="s">
        <v>25086</v>
      </c>
      <c r="K42300" t="s">
        <v>35352</v>
      </c>
      <c r="L42300" t="s">
        <v>35363</v>
      </c>
      <c r="M42300" t="s">
        <v>35398</v>
      </c>
      <c r="N42300">
        <v>3</v>
      </c>
      <c r="O42300">
        <v>0</v>
      </c>
      <c r="P42300" t="s">
        <v>40419</v>
      </c>
      <c r="Q42300" s="3">
        <v>30492</v>
      </c>
      <c r="R42300" s="3">
        <v>2483</v>
      </c>
      <c r="S42300" s="3">
        <v>28009</v>
      </c>
      <c r="T42300" t="s">
        <v>39144</v>
      </c>
      <c r="U42300" t="s">
        <v>39148</v>
      </c>
      <c r="V42300" t="s">
        <v>40071</v>
      </c>
      <c r="W42300" t="s">
        <v>39575</v>
      </c>
      <c r="X42300" t="s">
        <v>39216</v>
      </c>
      <c r="Y42300" t="s">
        <v>40398</v>
      </c>
    </row>
    <row r="42301" spans="1:25">
      <c r="A42301" t="s">
        <v>13101</v>
      </c>
      <c r="B42301" s="2">
        <v>41495</v>
      </c>
      <c r="C42301" t="s">
        <v>40425</v>
      </c>
      <c r="D42301" s="1">
        <v>8</v>
      </c>
      <c r="E42301" s="1">
        <v>2013</v>
      </c>
      <c r="F42301" s="2">
        <v>41501</v>
      </c>
      <c r="G42301">
        <v>6</v>
      </c>
      <c r="H42301">
        <v>1</v>
      </c>
      <c r="I42301" t="s">
        <v>25056</v>
      </c>
      <c r="J42301" t="s">
        <v>30954</v>
      </c>
      <c r="K42301" t="s">
        <v>35353</v>
      </c>
      <c r="L42301" t="s">
        <v>35365</v>
      </c>
      <c r="M42301" t="s">
        <v>37910</v>
      </c>
      <c r="N42301">
        <v>3</v>
      </c>
      <c r="O42301">
        <v>0</v>
      </c>
      <c r="P42301" t="s">
        <v>40419</v>
      </c>
      <c r="Q42301" s="3">
        <v>30492</v>
      </c>
      <c r="R42301" s="3">
        <v>5945</v>
      </c>
      <c r="S42301" s="3">
        <v>24547</v>
      </c>
      <c r="T42301" t="s">
        <v>39144</v>
      </c>
      <c r="U42301" t="s">
        <v>39148</v>
      </c>
      <c r="V42301" t="s">
        <v>39277</v>
      </c>
      <c r="W42301" t="s">
        <v>39188</v>
      </c>
      <c r="X42301" t="s">
        <v>39201</v>
      </c>
      <c r="Y42301" t="s">
        <v>40437</v>
      </c>
    </row>
    <row r="42302" spans="1:25">
      <c r="A42302" t="s">
        <v>13234</v>
      </c>
      <c r="B42302" s="2">
        <v>41501</v>
      </c>
      <c r="C42302" t="s">
        <v>40425</v>
      </c>
      <c r="D42302" s="1">
        <v>8</v>
      </c>
      <c r="E42302" s="1">
        <v>2013</v>
      </c>
      <c r="F42302" s="2">
        <v>41505</v>
      </c>
      <c r="G42302">
        <v>4</v>
      </c>
      <c r="H42302">
        <v>1</v>
      </c>
      <c r="I42302" t="s">
        <v>25056</v>
      </c>
      <c r="J42302" t="s">
        <v>25086</v>
      </c>
      <c r="K42302" t="s">
        <v>35352</v>
      </c>
      <c r="L42302" t="s">
        <v>35363</v>
      </c>
      <c r="M42302" t="s">
        <v>35398</v>
      </c>
      <c r="N42302">
        <v>3</v>
      </c>
      <c r="O42302">
        <v>0</v>
      </c>
      <c r="P42302" t="s">
        <v>40419</v>
      </c>
      <c r="Q42302" s="3">
        <v>30492</v>
      </c>
      <c r="R42302" s="3">
        <v>7552</v>
      </c>
      <c r="S42302" s="3">
        <v>22940</v>
      </c>
      <c r="T42302" t="s">
        <v>39144</v>
      </c>
      <c r="U42302" t="s">
        <v>39148</v>
      </c>
      <c r="V42302" t="s">
        <v>39541</v>
      </c>
      <c r="W42302" t="s">
        <v>39215</v>
      </c>
      <c r="X42302" t="s">
        <v>39216</v>
      </c>
      <c r="Y42302" t="s">
        <v>40398</v>
      </c>
    </row>
    <row r="42303" spans="1:25">
      <c r="A42303" t="s">
        <v>5372</v>
      </c>
      <c r="B42303" s="2">
        <v>41008</v>
      </c>
      <c r="C42303" t="s">
        <v>40428</v>
      </c>
      <c r="D42303" s="1">
        <v>4</v>
      </c>
      <c r="E42303" s="1">
        <v>2012</v>
      </c>
      <c r="F42303" s="2">
        <v>41013</v>
      </c>
      <c r="G42303">
        <v>5</v>
      </c>
      <c r="H42303">
        <v>1</v>
      </c>
      <c r="I42303" t="s">
        <v>25056</v>
      </c>
      <c r="J42303" t="s">
        <v>27902</v>
      </c>
      <c r="K42303" t="s">
        <v>35351</v>
      </c>
      <c r="L42303" t="s">
        <v>35354</v>
      </c>
      <c r="M42303" t="s">
        <v>37302</v>
      </c>
      <c r="N42303">
        <v>3</v>
      </c>
      <c r="O42303">
        <v>0</v>
      </c>
      <c r="P42303" t="s">
        <v>40419</v>
      </c>
      <c r="Q42303" s="3">
        <v>30498</v>
      </c>
      <c r="R42303" s="3">
        <v>53</v>
      </c>
      <c r="S42303" s="3">
        <v>30445</v>
      </c>
      <c r="T42303" t="s">
        <v>39144</v>
      </c>
      <c r="U42303" t="s">
        <v>39148</v>
      </c>
      <c r="V42303" t="s">
        <v>39162</v>
      </c>
      <c r="W42303" t="s">
        <v>39180</v>
      </c>
      <c r="X42303" t="s">
        <v>39198</v>
      </c>
      <c r="Y42303" t="s">
        <v>40397</v>
      </c>
    </row>
    <row r="42304" spans="1:25">
      <c r="A42304" t="s">
        <v>8707</v>
      </c>
      <c r="B42304" s="2">
        <v>41222</v>
      </c>
      <c r="C42304" t="s">
        <v>40423</v>
      </c>
      <c r="D42304" s="1">
        <v>11</v>
      </c>
      <c r="E42304" s="1">
        <v>2012</v>
      </c>
      <c r="F42304" s="2">
        <v>41227</v>
      </c>
      <c r="G42304">
        <v>5</v>
      </c>
      <c r="H42304">
        <v>1</v>
      </c>
      <c r="I42304" t="s">
        <v>25057</v>
      </c>
      <c r="J42304" t="s">
        <v>27902</v>
      </c>
      <c r="K42304" t="s">
        <v>35351</v>
      </c>
      <c r="L42304" t="s">
        <v>35354</v>
      </c>
      <c r="M42304" t="s">
        <v>37302</v>
      </c>
      <c r="N42304">
        <v>3</v>
      </c>
      <c r="O42304">
        <v>0</v>
      </c>
      <c r="P42304" t="s">
        <v>40419</v>
      </c>
      <c r="Q42304" s="3">
        <v>30498</v>
      </c>
      <c r="R42304" s="3">
        <v>154</v>
      </c>
      <c r="S42304" s="3">
        <v>30344</v>
      </c>
      <c r="T42304" t="s">
        <v>39145</v>
      </c>
      <c r="U42304" t="s">
        <v>39148</v>
      </c>
      <c r="V42304" t="s">
        <v>39162</v>
      </c>
      <c r="W42304" t="s">
        <v>39180</v>
      </c>
      <c r="X42304" t="s">
        <v>39198</v>
      </c>
      <c r="Y42304" t="s">
        <v>40397</v>
      </c>
    </row>
    <row r="42305" spans="1:25">
      <c r="A42305" t="s">
        <v>13269</v>
      </c>
      <c r="B42305" s="2">
        <v>41502</v>
      </c>
      <c r="C42305" t="s">
        <v>40425</v>
      </c>
      <c r="D42305" s="1">
        <v>8</v>
      </c>
      <c r="E42305" s="1">
        <v>2013</v>
      </c>
      <c r="F42305" s="2">
        <v>41509</v>
      </c>
      <c r="G42305">
        <v>7</v>
      </c>
      <c r="H42305">
        <v>1</v>
      </c>
      <c r="I42305" t="s">
        <v>25056</v>
      </c>
      <c r="J42305" t="s">
        <v>27902</v>
      </c>
      <c r="K42305" t="s">
        <v>35351</v>
      </c>
      <c r="L42305" t="s">
        <v>35354</v>
      </c>
      <c r="M42305" t="s">
        <v>37302</v>
      </c>
      <c r="N42305">
        <v>3</v>
      </c>
      <c r="O42305">
        <v>0</v>
      </c>
      <c r="P42305" t="s">
        <v>40419</v>
      </c>
      <c r="Q42305" s="3">
        <v>30498</v>
      </c>
      <c r="R42305" s="3">
        <v>288</v>
      </c>
      <c r="S42305" s="3">
        <v>30210</v>
      </c>
      <c r="T42305" t="s">
        <v>39147</v>
      </c>
      <c r="U42305" t="s">
        <v>39148</v>
      </c>
      <c r="V42305" t="s">
        <v>39153</v>
      </c>
      <c r="W42305" t="s">
        <v>39180</v>
      </c>
      <c r="X42305" t="s">
        <v>39198</v>
      </c>
      <c r="Y42305" t="s">
        <v>40397</v>
      </c>
    </row>
    <row r="42306" spans="1:25">
      <c r="A42306" t="s">
        <v>23179</v>
      </c>
      <c r="B42306" s="2">
        <v>41949</v>
      </c>
      <c r="C42306" t="s">
        <v>40423</v>
      </c>
      <c r="D42306" s="1">
        <v>11</v>
      </c>
      <c r="E42306" s="1">
        <v>2014</v>
      </c>
      <c r="F42306" s="2">
        <v>41956</v>
      </c>
      <c r="G42306">
        <v>7</v>
      </c>
      <c r="H42306">
        <v>1</v>
      </c>
      <c r="I42306" t="s">
        <v>25056</v>
      </c>
      <c r="J42306" t="s">
        <v>29765</v>
      </c>
      <c r="K42306" t="s">
        <v>35351</v>
      </c>
      <c r="L42306" t="s">
        <v>35354</v>
      </c>
      <c r="M42306" t="s">
        <v>38065</v>
      </c>
      <c r="N42306">
        <v>7</v>
      </c>
      <c r="O42306">
        <v>0.02</v>
      </c>
      <c r="P42306" t="s">
        <v>39213</v>
      </c>
      <c r="Q42306" s="3">
        <v>30499</v>
      </c>
      <c r="R42306" s="3">
        <v>2309</v>
      </c>
      <c r="S42306" s="3">
        <v>28190</v>
      </c>
      <c r="T42306" t="s">
        <v>39147</v>
      </c>
      <c r="U42306" t="s">
        <v>39148</v>
      </c>
      <c r="V42306" t="s">
        <v>39254</v>
      </c>
      <c r="W42306" t="s">
        <v>39180</v>
      </c>
      <c r="X42306" t="s">
        <v>39198</v>
      </c>
      <c r="Y42306" t="s">
        <v>40397</v>
      </c>
    </row>
    <row r="42307" spans="1:25">
      <c r="A42307" t="s">
        <v>2016</v>
      </c>
      <c r="B42307" s="2">
        <v>40759</v>
      </c>
      <c r="C42307" t="s">
        <v>40425</v>
      </c>
      <c r="D42307" s="1">
        <v>8</v>
      </c>
      <c r="E42307" s="1">
        <v>2011</v>
      </c>
      <c r="F42307" s="2">
        <v>40764</v>
      </c>
      <c r="G42307">
        <v>5</v>
      </c>
      <c r="H42307">
        <v>2</v>
      </c>
      <c r="I42307" t="s">
        <v>25056</v>
      </c>
      <c r="J42307" t="s">
        <v>28233</v>
      </c>
      <c r="K42307" t="s">
        <v>35351</v>
      </c>
      <c r="L42307" t="s">
        <v>35359</v>
      </c>
      <c r="M42307" t="s">
        <v>37473</v>
      </c>
      <c r="N42307">
        <v>3</v>
      </c>
      <c r="O42307">
        <v>0</v>
      </c>
      <c r="P42307" t="s">
        <v>40419</v>
      </c>
      <c r="Q42307" s="3">
        <v>30513</v>
      </c>
      <c r="R42307" s="3">
        <v>17165</v>
      </c>
      <c r="S42307" s="3">
        <v>13348</v>
      </c>
      <c r="T42307" t="s">
        <v>39145</v>
      </c>
      <c r="U42307" t="s">
        <v>39149</v>
      </c>
      <c r="V42307" t="s">
        <v>40325</v>
      </c>
      <c r="W42307" t="s">
        <v>39180</v>
      </c>
      <c r="X42307" t="s">
        <v>39198</v>
      </c>
      <c r="Y42307" t="s">
        <v>40397</v>
      </c>
    </row>
    <row r="42308" spans="1:25">
      <c r="A42308" t="s">
        <v>24317</v>
      </c>
      <c r="B42308" s="2">
        <v>41982</v>
      </c>
      <c r="C42308" t="s">
        <v>40427</v>
      </c>
      <c r="D42308" s="1">
        <v>12</v>
      </c>
      <c r="E42308" s="1">
        <v>2014</v>
      </c>
      <c r="F42308" s="2">
        <v>41987</v>
      </c>
      <c r="G42308">
        <v>5</v>
      </c>
      <c r="H42308">
        <v>1</v>
      </c>
      <c r="I42308" t="s">
        <v>25056</v>
      </c>
      <c r="J42308" t="s">
        <v>28233</v>
      </c>
      <c r="K42308" t="s">
        <v>35351</v>
      </c>
      <c r="L42308" t="s">
        <v>35359</v>
      </c>
      <c r="M42308" t="s">
        <v>37473</v>
      </c>
      <c r="N42308">
        <v>3</v>
      </c>
      <c r="O42308">
        <v>0</v>
      </c>
      <c r="P42308" t="s">
        <v>40419</v>
      </c>
      <c r="Q42308" s="3">
        <v>30513</v>
      </c>
      <c r="R42308" s="3">
        <v>4767</v>
      </c>
      <c r="S42308" s="3">
        <v>25746</v>
      </c>
      <c r="T42308" t="s">
        <v>39144</v>
      </c>
      <c r="U42308" t="s">
        <v>39148</v>
      </c>
      <c r="V42308" t="s">
        <v>39160</v>
      </c>
      <c r="W42308" t="s">
        <v>39180</v>
      </c>
      <c r="X42308" t="s">
        <v>39198</v>
      </c>
      <c r="Y42308" t="s">
        <v>40397</v>
      </c>
    </row>
    <row r="42309" spans="1:25">
      <c r="A42309" t="s">
        <v>12509</v>
      </c>
      <c r="B42309" s="2">
        <v>41457</v>
      </c>
      <c r="C42309" t="s">
        <v>40424</v>
      </c>
      <c r="D42309" s="1">
        <v>7</v>
      </c>
      <c r="E42309" s="1">
        <v>2013</v>
      </c>
      <c r="F42309" s="2">
        <v>41462</v>
      </c>
      <c r="G42309">
        <v>5</v>
      </c>
      <c r="H42309">
        <v>1</v>
      </c>
      <c r="I42309" t="s">
        <v>25058</v>
      </c>
      <c r="J42309" t="s">
        <v>26044</v>
      </c>
      <c r="K42309" t="s">
        <v>35351</v>
      </c>
      <c r="L42309" t="s">
        <v>35367</v>
      </c>
      <c r="M42309" t="s">
        <v>36104</v>
      </c>
      <c r="N42309">
        <v>8</v>
      </c>
      <c r="O42309">
        <v>0.01</v>
      </c>
      <c r="P42309" t="s">
        <v>39213</v>
      </c>
      <c r="Q42309" s="3">
        <v>30528</v>
      </c>
      <c r="R42309" s="3">
        <v>504</v>
      </c>
      <c r="S42309" s="3">
        <v>30024</v>
      </c>
      <c r="T42309" t="s">
        <v>39144</v>
      </c>
      <c r="U42309" t="s">
        <v>39148</v>
      </c>
      <c r="V42309" t="s">
        <v>39171</v>
      </c>
      <c r="W42309" t="s">
        <v>39190</v>
      </c>
      <c r="X42309" t="s">
        <v>39201</v>
      </c>
      <c r="Y42309" t="s">
        <v>40437</v>
      </c>
    </row>
    <row r="42310" spans="1:25">
      <c r="A42310" t="s">
        <v>12624</v>
      </c>
      <c r="B42310" s="2">
        <v>41465</v>
      </c>
      <c r="C42310" t="s">
        <v>40424</v>
      </c>
      <c r="D42310" s="1">
        <v>7</v>
      </c>
      <c r="E42310" s="1">
        <v>2013</v>
      </c>
      <c r="F42310" s="2">
        <v>41467</v>
      </c>
      <c r="G42310">
        <v>2</v>
      </c>
      <c r="H42310">
        <v>4</v>
      </c>
      <c r="I42310" t="s">
        <v>25056</v>
      </c>
      <c r="J42310" t="s">
        <v>27054</v>
      </c>
      <c r="K42310" t="s">
        <v>35353</v>
      </c>
      <c r="L42310" t="s">
        <v>35364</v>
      </c>
      <c r="M42310" t="s">
        <v>36286</v>
      </c>
      <c r="N42310">
        <v>4</v>
      </c>
      <c r="O42310">
        <v>0</v>
      </c>
      <c r="P42310" t="s">
        <v>40419</v>
      </c>
      <c r="Q42310" s="3">
        <v>30528</v>
      </c>
      <c r="R42310" s="3">
        <v>16609</v>
      </c>
      <c r="S42310" s="3">
        <v>13919</v>
      </c>
      <c r="T42310" t="s">
        <v>39145</v>
      </c>
      <c r="U42310" t="s">
        <v>39151</v>
      </c>
      <c r="V42310" t="s">
        <v>39164</v>
      </c>
      <c r="W42310" t="s">
        <v>39185</v>
      </c>
      <c r="X42310" t="s">
        <v>39199</v>
      </c>
      <c r="Y42310" t="s">
        <v>39203</v>
      </c>
    </row>
    <row r="42311" spans="1:25">
      <c r="A42311" t="s">
        <v>21839</v>
      </c>
      <c r="B42311" s="2">
        <v>41900</v>
      </c>
      <c r="C42311" t="s">
        <v>40426</v>
      </c>
      <c r="D42311" s="1">
        <v>9</v>
      </c>
      <c r="E42311" s="1">
        <v>2014</v>
      </c>
      <c r="F42311" s="2">
        <v>41905</v>
      </c>
      <c r="G42311">
        <v>5</v>
      </c>
      <c r="H42311">
        <v>1</v>
      </c>
      <c r="I42311" t="s">
        <v>25056</v>
      </c>
      <c r="J42311" t="s">
        <v>35139</v>
      </c>
      <c r="K42311" t="s">
        <v>35352</v>
      </c>
      <c r="L42311" t="s">
        <v>35362</v>
      </c>
      <c r="M42311" t="s">
        <v>37135</v>
      </c>
      <c r="N42311">
        <v>1</v>
      </c>
      <c r="O42311">
        <v>0</v>
      </c>
      <c r="P42311" t="s">
        <v>40419</v>
      </c>
      <c r="Q42311" s="3">
        <v>30531</v>
      </c>
      <c r="R42311" s="3">
        <v>899</v>
      </c>
      <c r="S42311" s="3">
        <v>29632</v>
      </c>
      <c r="T42311" t="s">
        <v>39144</v>
      </c>
      <c r="U42311" t="s">
        <v>39148</v>
      </c>
      <c r="V42311" t="s">
        <v>40315</v>
      </c>
      <c r="W42311" t="s">
        <v>39823</v>
      </c>
      <c r="X42311" t="s">
        <v>39197</v>
      </c>
      <c r="Y42311" t="s">
        <v>39197</v>
      </c>
    </row>
    <row r="42312" spans="1:25">
      <c r="A42312" t="s">
        <v>23935</v>
      </c>
      <c r="B42312" s="2">
        <v>41970</v>
      </c>
      <c r="C42312" t="s">
        <v>40423</v>
      </c>
      <c r="D42312" s="1">
        <v>11</v>
      </c>
      <c r="E42312" s="1">
        <v>2014</v>
      </c>
      <c r="F42312" s="2">
        <v>41974</v>
      </c>
      <c r="G42312">
        <v>4</v>
      </c>
      <c r="H42312">
        <v>1</v>
      </c>
      <c r="I42312" t="s">
        <v>25056</v>
      </c>
      <c r="J42312" t="s">
        <v>35056</v>
      </c>
      <c r="K42312" t="s">
        <v>35353</v>
      </c>
      <c r="L42312" t="s">
        <v>35360</v>
      </c>
      <c r="M42312" t="s">
        <v>37033</v>
      </c>
      <c r="N42312">
        <v>3</v>
      </c>
      <c r="O42312">
        <v>0</v>
      </c>
      <c r="P42312" t="s">
        <v>40419</v>
      </c>
      <c r="Q42312" s="3">
        <v>30537</v>
      </c>
      <c r="R42312" s="3">
        <v>18761</v>
      </c>
      <c r="S42312" s="3">
        <v>11776</v>
      </c>
      <c r="T42312" t="s">
        <v>39145</v>
      </c>
      <c r="U42312" t="s">
        <v>39148</v>
      </c>
      <c r="V42312" t="s">
        <v>39325</v>
      </c>
      <c r="W42312" t="s">
        <v>39262</v>
      </c>
      <c r="X42312" t="s">
        <v>39201</v>
      </c>
      <c r="Y42312" t="s">
        <v>40437</v>
      </c>
    </row>
    <row r="42313" spans="1:25">
      <c r="A42313" t="s">
        <v>6074</v>
      </c>
      <c r="B42313" s="2">
        <v>41064</v>
      </c>
      <c r="C42313" t="s">
        <v>40422</v>
      </c>
      <c r="D42313" s="1">
        <v>6</v>
      </c>
      <c r="E42313" s="1">
        <v>2012</v>
      </c>
      <c r="F42313" s="2">
        <v>41064</v>
      </c>
      <c r="G42313">
        <v>0</v>
      </c>
      <c r="H42313">
        <v>3</v>
      </c>
      <c r="I42313" t="s">
        <v>25056</v>
      </c>
      <c r="J42313" t="s">
        <v>26131</v>
      </c>
      <c r="K42313" t="s">
        <v>35351</v>
      </c>
      <c r="L42313" t="s">
        <v>35367</v>
      </c>
      <c r="M42313" t="s">
        <v>36282</v>
      </c>
      <c r="N42313">
        <v>2</v>
      </c>
      <c r="O42313">
        <v>0</v>
      </c>
      <c r="P42313" t="s">
        <v>40419</v>
      </c>
      <c r="Q42313" s="3">
        <v>30558</v>
      </c>
      <c r="R42313" s="3">
        <v>182</v>
      </c>
      <c r="S42313" s="3">
        <v>30376</v>
      </c>
      <c r="T42313" t="s">
        <v>39145</v>
      </c>
      <c r="U42313" t="s">
        <v>39150</v>
      </c>
      <c r="V42313" t="s">
        <v>39354</v>
      </c>
      <c r="W42313" t="s">
        <v>39180</v>
      </c>
      <c r="X42313" t="s">
        <v>39198</v>
      </c>
      <c r="Y42313" t="s">
        <v>40397</v>
      </c>
    </row>
    <row r="42314" spans="1:25">
      <c r="A42314" t="s">
        <v>7644</v>
      </c>
      <c r="B42314" s="2">
        <v>41164</v>
      </c>
      <c r="C42314" t="s">
        <v>40426</v>
      </c>
      <c r="D42314" s="1">
        <v>9</v>
      </c>
      <c r="E42314" s="1">
        <v>2012</v>
      </c>
      <c r="F42314" s="2">
        <v>41170</v>
      </c>
      <c r="G42314">
        <v>6</v>
      </c>
      <c r="H42314">
        <v>1</v>
      </c>
      <c r="I42314" t="s">
        <v>25056</v>
      </c>
      <c r="J42314" t="s">
        <v>26131</v>
      </c>
      <c r="K42314" t="s">
        <v>35351</v>
      </c>
      <c r="L42314" t="s">
        <v>35367</v>
      </c>
      <c r="M42314" t="s">
        <v>36282</v>
      </c>
      <c r="N42314">
        <v>2</v>
      </c>
      <c r="O42314">
        <v>0</v>
      </c>
      <c r="P42314" t="s">
        <v>40419</v>
      </c>
      <c r="Q42314" s="3">
        <v>30558</v>
      </c>
      <c r="R42314" s="3">
        <v>14</v>
      </c>
      <c r="S42314" s="3">
        <v>30544</v>
      </c>
      <c r="T42314" t="s">
        <v>39144</v>
      </c>
      <c r="U42314" t="s">
        <v>39148</v>
      </c>
      <c r="V42314" t="s">
        <v>39162</v>
      </c>
      <c r="W42314" t="s">
        <v>39180</v>
      </c>
      <c r="X42314" t="s">
        <v>39198</v>
      </c>
      <c r="Y42314" t="s">
        <v>40397</v>
      </c>
    </row>
    <row r="42315" spans="1:25">
      <c r="A42315" t="s">
        <v>19896</v>
      </c>
      <c r="B42315" s="2">
        <v>41820</v>
      </c>
      <c r="C42315" t="s">
        <v>40422</v>
      </c>
      <c r="D42315" s="1">
        <v>6</v>
      </c>
      <c r="E42315" s="1">
        <v>2014</v>
      </c>
      <c r="F42315" s="2">
        <v>41824</v>
      </c>
      <c r="G42315">
        <v>4</v>
      </c>
      <c r="H42315">
        <v>1</v>
      </c>
      <c r="I42315" t="s">
        <v>25057</v>
      </c>
      <c r="J42315" t="s">
        <v>29321</v>
      </c>
      <c r="K42315" t="s">
        <v>35353</v>
      </c>
      <c r="L42315" t="s">
        <v>35358</v>
      </c>
      <c r="M42315" t="s">
        <v>37587</v>
      </c>
      <c r="N42315">
        <v>1</v>
      </c>
      <c r="O42315">
        <v>0.01</v>
      </c>
      <c r="P42315" t="s">
        <v>39213</v>
      </c>
      <c r="Q42315" s="3">
        <v>30564</v>
      </c>
      <c r="R42315" s="3">
        <v>56</v>
      </c>
      <c r="S42315" s="3">
        <v>30508</v>
      </c>
      <c r="T42315" t="s">
        <v>39144</v>
      </c>
      <c r="U42315" t="s">
        <v>39148</v>
      </c>
      <c r="V42315" t="s">
        <v>39661</v>
      </c>
      <c r="W42315" t="s">
        <v>39423</v>
      </c>
      <c r="X42315" t="s">
        <v>39201</v>
      </c>
      <c r="Y42315" t="s">
        <v>40437</v>
      </c>
    </row>
    <row r="42316" spans="1:25">
      <c r="A42316" t="s">
        <v>21069</v>
      </c>
      <c r="B42316" s="2">
        <v>41876</v>
      </c>
      <c r="C42316" t="s">
        <v>40425</v>
      </c>
      <c r="D42316" s="1">
        <v>8</v>
      </c>
      <c r="E42316" s="1">
        <v>2014</v>
      </c>
      <c r="F42316" s="2">
        <v>41877</v>
      </c>
      <c r="G42316">
        <v>1</v>
      </c>
      <c r="H42316">
        <v>4</v>
      </c>
      <c r="I42316" t="s">
        <v>25057</v>
      </c>
      <c r="J42316" t="s">
        <v>34305</v>
      </c>
      <c r="K42316" t="s">
        <v>35352</v>
      </c>
      <c r="L42316" t="s">
        <v>35363</v>
      </c>
      <c r="M42316" t="s">
        <v>38297</v>
      </c>
      <c r="N42316">
        <v>3</v>
      </c>
      <c r="O42316">
        <v>0.01</v>
      </c>
      <c r="P42316" t="s">
        <v>39213</v>
      </c>
      <c r="Q42316" s="3">
        <v>30573</v>
      </c>
      <c r="R42316" s="3">
        <v>5184</v>
      </c>
      <c r="S42316" s="3">
        <v>25389</v>
      </c>
      <c r="T42316" t="s">
        <v>39144</v>
      </c>
      <c r="U42316" t="s">
        <v>39151</v>
      </c>
      <c r="V42316" t="s">
        <v>39679</v>
      </c>
      <c r="W42316" t="s">
        <v>39262</v>
      </c>
      <c r="X42316" t="s">
        <v>39201</v>
      </c>
      <c r="Y42316" t="s">
        <v>40437</v>
      </c>
    </row>
    <row r="42317" spans="1:25">
      <c r="A42317" t="s">
        <v>702</v>
      </c>
      <c r="B42317" s="2">
        <v>40634</v>
      </c>
      <c r="C42317" t="s">
        <v>40428</v>
      </c>
      <c r="D42317" s="1">
        <v>4</v>
      </c>
      <c r="E42317" s="1">
        <v>2011</v>
      </c>
      <c r="F42317" s="2">
        <v>40639</v>
      </c>
      <c r="G42317">
        <v>5</v>
      </c>
      <c r="H42317">
        <v>1</v>
      </c>
      <c r="I42317" t="s">
        <v>25058</v>
      </c>
      <c r="J42317" t="s">
        <v>26309</v>
      </c>
      <c r="K42317" t="s">
        <v>35351</v>
      </c>
      <c r="L42317" t="s">
        <v>35370</v>
      </c>
      <c r="M42317" t="s">
        <v>36410</v>
      </c>
      <c r="N42317">
        <v>2</v>
      </c>
      <c r="O42317">
        <v>0</v>
      </c>
      <c r="P42317" t="s">
        <v>40419</v>
      </c>
      <c r="Q42317" s="3">
        <v>30576</v>
      </c>
      <c r="R42317" s="3">
        <v>34</v>
      </c>
      <c r="S42317" s="3">
        <v>30542</v>
      </c>
      <c r="T42317" t="s">
        <v>39144</v>
      </c>
      <c r="U42317" t="s">
        <v>39148</v>
      </c>
      <c r="V42317" t="s">
        <v>39287</v>
      </c>
      <c r="W42317" t="s">
        <v>39180</v>
      </c>
      <c r="X42317" t="s">
        <v>39198</v>
      </c>
      <c r="Y42317" t="s">
        <v>40397</v>
      </c>
    </row>
    <row r="42318" spans="1:25">
      <c r="A42318" t="s">
        <v>3056</v>
      </c>
      <c r="B42318" s="2">
        <v>40828</v>
      </c>
      <c r="C42318" t="s">
        <v>40430</v>
      </c>
      <c r="D42318" s="1">
        <v>10</v>
      </c>
      <c r="E42318" s="1">
        <v>2011</v>
      </c>
      <c r="F42318" s="2">
        <v>40832</v>
      </c>
      <c r="G42318">
        <v>4</v>
      </c>
      <c r="H42318">
        <v>1</v>
      </c>
      <c r="I42318" t="s">
        <v>25056</v>
      </c>
      <c r="J42318" t="s">
        <v>29411</v>
      </c>
      <c r="K42318" t="s">
        <v>35353</v>
      </c>
      <c r="L42318" t="s">
        <v>35364</v>
      </c>
      <c r="M42318" t="s">
        <v>36287</v>
      </c>
      <c r="N42318">
        <v>8</v>
      </c>
      <c r="O42318">
        <v>0</v>
      </c>
      <c r="P42318" t="s">
        <v>40419</v>
      </c>
      <c r="Q42318" s="3">
        <v>30576</v>
      </c>
      <c r="R42318" s="3">
        <v>9091</v>
      </c>
      <c r="S42318" s="3">
        <v>21485</v>
      </c>
      <c r="T42318" t="s">
        <v>39145</v>
      </c>
      <c r="U42318" t="s">
        <v>39148</v>
      </c>
      <c r="V42318" t="s">
        <v>39679</v>
      </c>
      <c r="W42318" t="s">
        <v>39262</v>
      </c>
      <c r="X42318" t="s">
        <v>39201</v>
      </c>
      <c r="Y42318" t="s">
        <v>40437</v>
      </c>
    </row>
    <row r="42319" spans="1:25">
      <c r="A42319" t="s">
        <v>9119</v>
      </c>
      <c r="B42319" s="2">
        <v>41240</v>
      </c>
      <c r="C42319" t="s">
        <v>40423</v>
      </c>
      <c r="D42319" s="1">
        <v>11</v>
      </c>
      <c r="E42319" s="1">
        <v>2012</v>
      </c>
      <c r="F42319" s="2">
        <v>41244</v>
      </c>
      <c r="G42319">
        <v>4</v>
      </c>
      <c r="H42319">
        <v>1</v>
      </c>
      <c r="I42319" t="s">
        <v>25057</v>
      </c>
      <c r="J42319" t="s">
        <v>26309</v>
      </c>
      <c r="K42319" t="s">
        <v>35351</v>
      </c>
      <c r="L42319" t="s">
        <v>35370</v>
      </c>
      <c r="M42319" t="s">
        <v>36410</v>
      </c>
      <c r="N42319">
        <v>2</v>
      </c>
      <c r="O42319">
        <v>0</v>
      </c>
      <c r="P42319" t="s">
        <v>40419</v>
      </c>
      <c r="Q42319" s="3">
        <v>30576</v>
      </c>
      <c r="R42319" s="3">
        <v>4</v>
      </c>
      <c r="S42319" s="3">
        <v>30572</v>
      </c>
      <c r="T42319" t="s">
        <v>39144</v>
      </c>
      <c r="U42319" t="s">
        <v>39148</v>
      </c>
      <c r="V42319" t="s">
        <v>40208</v>
      </c>
      <c r="W42319" t="s">
        <v>39180</v>
      </c>
      <c r="X42319" t="s">
        <v>39198</v>
      </c>
      <c r="Y42319" t="s">
        <v>40397</v>
      </c>
    </row>
    <row r="42320" spans="1:25">
      <c r="A42320" t="s">
        <v>16152</v>
      </c>
      <c r="B42320" s="2">
        <v>41625</v>
      </c>
      <c r="C42320" t="s">
        <v>40427</v>
      </c>
      <c r="D42320" s="1">
        <v>12</v>
      </c>
      <c r="E42320" s="1">
        <v>2013</v>
      </c>
      <c r="F42320" s="2">
        <v>41628</v>
      </c>
      <c r="G42320">
        <v>3</v>
      </c>
      <c r="H42320">
        <v>4</v>
      </c>
      <c r="I42320" t="s">
        <v>25056</v>
      </c>
      <c r="J42320" t="s">
        <v>27201</v>
      </c>
      <c r="K42320" t="s">
        <v>35351</v>
      </c>
      <c r="L42320" t="s">
        <v>35359</v>
      </c>
      <c r="M42320" t="s">
        <v>36975</v>
      </c>
      <c r="N42320">
        <v>3</v>
      </c>
      <c r="O42320">
        <v>0.02</v>
      </c>
      <c r="P42320" t="s">
        <v>39213</v>
      </c>
      <c r="Q42320" s="3">
        <v>30576</v>
      </c>
      <c r="R42320" s="3">
        <v>881</v>
      </c>
      <c r="S42320" s="3">
        <v>29695</v>
      </c>
      <c r="T42320" t="s">
        <v>39145</v>
      </c>
      <c r="U42320" t="s">
        <v>39151</v>
      </c>
      <c r="V42320" t="s">
        <v>39221</v>
      </c>
      <c r="W42320" t="s">
        <v>39180</v>
      </c>
      <c r="X42320" t="s">
        <v>39198</v>
      </c>
      <c r="Y42320" t="s">
        <v>40397</v>
      </c>
    </row>
    <row r="42321" spans="1:25">
      <c r="A42321" t="s">
        <v>19663</v>
      </c>
      <c r="B42321" s="2">
        <v>41812</v>
      </c>
      <c r="C42321" t="s">
        <v>40422</v>
      </c>
      <c r="D42321" s="1">
        <v>6</v>
      </c>
      <c r="E42321" s="1">
        <v>2014</v>
      </c>
      <c r="F42321" s="2">
        <v>41816</v>
      </c>
      <c r="G42321">
        <v>4</v>
      </c>
      <c r="H42321">
        <v>1</v>
      </c>
      <c r="I42321" t="s">
        <v>25057</v>
      </c>
      <c r="J42321" t="s">
        <v>26309</v>
      </c>
      <c r="K42321" t="s">
        <v>35351</v>
      </c>
      <c r="L42321" t="s">
        <v>35370</v>
      </c>
      <c r="M42321" t="s">
        <v>36410</v>
      </c>
      <c r="N42321">
        <v>2</v>
      </c>
      <c r="O42321">
        <v>0</v>
      </c>
      <c r="P42321" t="s">
        <v>40419</v>
      </c>
      <c r="Q42321" s="3">
        <v>30576</v>
      </c>
      <c r="R42321" s="3">
        <v>49</v>
      </c>
      <c r="S42321" s="3">
        <v>30527</v>
      </c>
      <c r="T42321" t="s">
        <v>39144</v>
      </c>
      <c r="U42321" t="s">
        <v>39148</v>
      </c>
      <c r="V42321" t="s">
        <v>40411</v>
      </c>
      <c r="W42321" t="s">
        <v>39180</v>
      </c>
      <c r="X42321" t="s">
        <v>39198</v>
      </c>
      <c r="Y42321" t="s">
        <v>40397</v>
      </c>
    </row>
    <row r="42322" spans="1:25">
      <c r="A42322" t="s">
        <v>14810</v>
      </c>
      <c r="B42322" s="2">
        <v>41570</v>
      </c>
      <c r="C42322" t="s">
        <v>40430</v>
      </c>
      <c r="D42322" s="1">
        <v>10</v>
      </c>
      <c r="E42322" s="1">
        <v>2013</v>
      </c>
      <c r="F42322" s="2">
        <v>41570</v>
      </c>
      <c r="G42322">
        <v>0</v>
      </c>
      <c r="H42322">
        <v>3</v>
      </c>
      <c r="I42322" t="s">
        <v>25056</v>
      </c>
      <c r="J42322" t="s">
        <v>34403</v>
      </c>
      <c r="K42322" t="s">
        <v>35352</v>
      </c>
      <c r="L42322" t="s">
        <v>35357</v>
      </c>
      <c r="M42322" t="s">
        <v>39056</v>
      </c>
      <c r="N42322">
        <v>3</v>
      </c>
      <c r="O42322">
        <v>0</v>
      </c>
      <c r="P42322" t="s">
        <v>40419</v>
      </c>
      <c r="Q42322" s="3">
        <v>30582</v>
      </c>
      <c r="R42322" s="3">
        <v>4023</v>
      </c>
      <c r="S42322" s="3">
        <v>26559</v>
      </c>
      <c r="T42322" t="s">
        <v>39146</v>
      </c>
      <c r="U42322" t="s">
        <v>39150</v>
      </c>
      <c r="V42322" t="s">
        <v>39354</v>
      </c>
      <c r="W42322" t="s">
        <v>39180</v>
      </c>
      <c r="X42322" t="s">
        <v>39198</v>
      </c>
      <c r="Y42322" t="s">
        <v>40397</v>
      </c>
    </row>
    <row r="42323" spans="1:25">
      <c r="A42323" t="s">
        <v>8143</v>
      </c>
      <c r="B42323" s="2">
        <v>41190</v>
      </c>
      <c r="C42323" t="s">
        <v>40430</v>
      </c>
      <c r="D42323" s="1">
        <v>10</v>
      </c>
      <c r="E42323" s="1">
        <v>2012</v>
      </c>
      <c r="F42323" s="2">
        <v>41197</v>
      </c>
      <c r="G42323">
        <v>7</v>
      </c>
      <c r="H42323">
        <v>1</v>
      </c>
      <c r="I42323" t="s">
        <v>25057</v>
      </c>
      <c r="J42323" t="s">
        <v>30737</v>
      </c>
      <c r="K42323" t="s">
        <v>35351</v>
      </c>
      <c r="L42323" t="s">
        <v>35359</v>
      </c>
      <c r="M42323" t="s">
        <v>37035</v>
      </c>
      <c r="N42323">
        <v>2</v>
      </c>
      <c r="O42323">
        <v>0</v>
      </c>
      <c r="P42323" t="s">
        <v>40419</v>
      </c>
      <c r="Q42323" s="3">
        <v>30594</v>
      </c>
      <c r="R42323" s="3">
        <v>7287</v>
      </c>
      <c r="S42323" s="3">
        <v>23307</v>
      </c>
      <c r="T42323" t="s">
        <v>39144</v>
      </c>
      <c r="U42323" t="s">
        <v>39148</v>
      </c>
      <c r="V42323" t="s">
        <v>39952</v>
      </c>
      <c r="W42323" t="s">
        <v>39189</v>
      </c>
      <c r="X42323" t="s">
        <v>39199</v>
      </c>
      <c r="Y42323" t="s">
        <v>40436</v>
      </c>
    </row>
    <row r="42324" spans="1:25">
      <c r="A42324" t="s">
        <v>4496</v>
      </c>
      <c r="B42324" s="2">
        <v>41222</v>
      </c>
      <c r="C42324" t="s">
        <v>40423</v>
      </c>
      <c r="D42324" s="1">
        <v>11</v>
      </c>
      <c r="E42324" s="1">
        <v>2012</v>
      </c>
      <c r="F42324" s="2">
        <v>41225</v>
      </c>
      <c r="G42324">
        <v>3</v>
      </c>
      <c r="H42324">
        <v>4</v>
      </c>
      <c r="I42324" t="s">
        <v>25056</v>
      </c>
      <c r="J42324" t="s">
        <v>32955</v>
      </c>
      <c r="K42324" t="s">
        <v>35352</v>
      </c>
      <c r="L42324" t="s">
        <v>35361</v>
      </c>
      <c r="M42324" t="s">
        <v>37085</v>
      </c>
      <c r="N42324">
        <v>4</v>
      </c>
      <c r="O42324">
        <v>0.02</v>
      </c>
      <c r="P42324" t="s">
        <v>39213</v>
      </c>
      <c r="Q42324" s="3">
        <v>30624</v>
      </c>
      <c r="R42324" s="3">
        <v>2176</v>
      </c>
      <c r="S42324" s="3">
        <v>28448</v>
      </c>
      <c r="T42324" t="s">
        <v>39144</v>
      </c>
      <c r="U42324" t="s">
        <v>39151</v>
      </c>
      <c r="V42324" t="s">
        <v>39428</v>
      </c>
      <c r="W42324" t="s">
        <v>39423</v>
      </c>
      <c r="X42324" t="s">
        <v>39201</v>
      </c>
      <c r="Y42324" t="s">
        <v>40437</v>
      </c>
    </row>
    <row r="42325" spans="1:25">
      <c r="A42325" t="s">
        <v>6462</v>
      </c>
      <c r="B42325" s="2">
        <v>41085</v>
      </c>
      <c r="C42325" t="s">
        <v>40422</v>
      </c>
      <c r="D42325" s="1">
        <v>6</v>
      </c>
      <c r="E42325" s="1">
        <v>2012</v>
      </c>
      <c r="F42325" s="2">
        <v>41089</v>
      </c>
      <c r="G42325">
        <v>4</v>
      </c>
      <c r="H42325">
        <v>1</v>
      </c>
      <c r="I42325" t="s">
        <v>25058</v>
      </c>
      <c r="J42325" t="s">
        <v>26013</v>
      </c>
      <c r="K42325" t="s">
        <v>35351</v>
      </c>
      <c r="L42325" t="s">
        <v>35354</v>
      </c>
      <c r="M42325" t="s">
        <v>35430</v>
      </c>
      <c r="N42325">
        <v>3</v>
      </c>
      <c r="O42325">
        <v>0.01</v>
      </c>
      <c r="P42325" t="s">
        <v>39213</v>
      </c>
      <c r="Q42325" s="3">
        <v>30654</v>
      </c>
      <c r="R42325" s="3">
        <v>3337</v>
      </c>
      <c r="S42325" s="3">
        <v>27317</v>
      </c>
      <c r="T42325" t="s">
        <v>39144</v>
      </c>
      <c r="U42325" t="s">
        <v>39148</v>
      </c>
      <c r="V42325" t="s">
        <v>39171</v>
      </c>
      <c r="W42325" t="s">
        <v>39190</v>
      </c>
      <c r="X42325" t="s">
        <v>39201</v>
      </c>
      <c r="Y42325" t="s">
        <v>40437</v>
      </c>
    </row>
    <row r="42326" spans="1:25">
      <c r="A42326" t="s">
        <v>17261</v>
      </c>
      <c r="B42326" s="2">
        <v>41691</v>
      </c>
      <c r="C42326" t="s">
        <v>40432</v>
      </c>
      <c r="D42326" s="1">
        <v>2</v>
      </c>
      <c r="E42326" s="1">
        <v>2014</v>
      </c>
      <c r="F42326" s="2">
        <v>41696</v>
      </c>
      <c r="G42326">
        <v>5</v>
      </c>
      <c r="H42326">
        <v>2</v>
      </c>
      <c r="I42326" t="s">
        <v>25058</v>
      </c>
      <c r="J42326" t="s">
        <v>31435</v>
      </c>
      <c r="K42326" t="s">
        <v>35351</v>
      </c>
      <c r="L42326" t="s">
        <v>35369</v>
      </c>
      <c r="M42326" t="s">
        <v>35551</v>
      </c>
      <c r="N42326">
        <v>3</v>
      </c>
      <c r="O42326">
        <v>0.02</v>
      </c>
      <c r="P42326" t="s">
        <v>39213</v>
      </c>
      <c r="Q42326" s="3">
        <v>30654</v>
      </c>
      <c r="R42326" s="3">
        <v>48</v>
      </c>
      <c r="S42326" s="3">
        <v>30606</v>
      </c>
      <c r="T42326" t="s">
        <v>39144</v>
      </c>
      <c r="U42326" t="s">
        <v>39149</v>
      </c>
      <c r="V42326" t="s">
        <v>39158</v>
      </c>
      <c r="W42326" t="s">
        <v>39180</v>
      </c>
      <c r="X42326" t="s">
        <v>39198</v>
      </c>
      <c r="Y42326" t="s">
        <v>40397</v>
      </c>
    </row>
    <row r="42327" spans="1:25">
      <c r="A42327" t="s">
        <v>3948</v>
      </c>
      <c r="B42327" s="2">
        <v>40883</v>
      </c>
      <c r="C42327" t="s">
        <v>40427</v>
      </c>
      <c r="D42327" s="1">
        <v>12</v>
      </c>
      <c r="E42327" s="1">
        <v>2011</v>
      </c>
      <c r="F42327" s="2">
        <v>40888</v>
      </c>
      <c r="G42327">
        <v>5</v>
      </c>
      <c r="H42327">
        <v>1</v>
      </c>
      <c r="I42327" t="s">
        <v>25056</v>
      </c>
      <c r="J42327" t="s">
        <v>27407</v>
      </c>
      <c r="K42327" t="s">
        <v>35352</v>
      </c>
      <c r="L42327" t="s">
        <v>35361</v>
      </c>
      <c r="M42327" t="s">
        <v>37085</v>
      </c>
      <c r="N42327">
        <v>4</v>
      </c>
      <c r="O42327">
        <v>0.02</v>
      </c>
      <c r="P42327" t="s">
        <v>39213</v>
      </c>
      <c r="Q42327" s="3">
        <v>30656</v>
      </c>
      <c r="R42327" s="3">
        <v>124</v>
      </c>
      <c r="S42327" s="3">
        <v>30532</v>
      </c>
      <c r="T42327" t="s">
        <v>39144</v>
      </c>
      <c r="U42327" t="s">
        <v>39148</v>
      </c>
      <c r="V42327" t="s">
        <v>39587</v>
      </c>
      <c r="W42327" t="s">
        <v>39347</v>
      </c>
      <c r="X42327" t="s">
        <v>39216</v>
      </c>
      <c r="Y42327" t="s">
        <v>40397</v>
      </c>
    </row>
    <row r="42328" spans="1:25">
      <c r="A42328" t="s">
        <v>6081</v>
      </c>
      <c r="B42328" s="2">
        <v>41065</v>
      </c>
      <c r="C42328" t="s">
        <v>40422</v>
      </c>
      <c r="D42328" s="1">
        <v>6</v>
      </c>
      <c r="E42328" s="1">
        <v>2012</v>
      </c>
      <c r="F42328" s="2">
        <v>41069</v>
      </c>
      <c r="G42328">
        <v>4</v>
      </c>
      <c r="H42328">
        <v>1</v>
      </c>
      <c r="I42328" t="s">
        <v>25058</v>
      </c>
      <c r="J42328" t="s">
        <v>25069</v>
      </c>
      <c r="K42328" t="s">
        <v>35351</v>
      </c>
      <c r="L42328" t="s">
        <v>35354</v>
      </c>
      <c r="M42328" t="s">
        <v>35381</v>
      </c>
      <c r="N42328">
        <v>1</v>
      </c>
      <c r="O42328">
        <v>0.01</v>
      </c>
      <c r="P42328" t="s">
        <v>39213</v>
      </c>
      <c r="Q42328" s="3">
        <v>30687</v>
      </c>
      <c r="R42328" s="3">
        <v>2312</v>
      </c>
      <c r="S42328" s="3">
        <v>28375</v>
      </c>
      <c r="T42328" t="s">
        <v>39145</v>
      </c>
      <c r="U42328" t="s">
        <v>39148</v>
      </c>
      <c r="V42328" t="s">
        <v>39164</v>
      </c>
      <c r="W42328" t="s">
        <v>39185</v>
      </c>
      <c r="X42328" t="s">
        <v>39199</v>
      </c>
      <c r="Y42328" t="s">
        <v>39203</v>
      </c>
    </row>
    <row r="42329" spans="1:25">
      <c r="A42329" t="s">
        <v>4589</v>
      </c>
      <c r="B42329" s="2">
        <v>40924</v>
      </c>
      <c r="C42329" t="s">
        <v>40429</v>
      </c>
      <c r="D42329" s="1">
        <v>1</v>
      </c>
      <c r="E42329" s="1">
        <v>2012</v>
      </c>
      <c r="F42329" s="2">
        <v>40929</v>
      </c>
      <c r="G42329">
        <v>5</v>
      </c>
      <c r="H42329">
        <v>2</v>
      </c>
      <c r="I42329" t="s">
        <v>25057</v>
      </c>
      <c r="J42329" t="s">
        <v>30839</v>
      </c>
      <c r="K42329" t="s">
        <v>35353</v>
      </c>
      <c r="L42329" t="s">
        <v>35360</v>
      </c>
      <c r="M42329" t="s">
        <v>37360</v>
      </c>
      <c r="N42329">
        <v>2</v>
      </c>
      <c r="O42329">
        <v>0</v>
      </c>
      <c r="P42329" t="s">
        <v>40419</v>
      </c>
      <c r="Q42329" s="3">
        <v>30708</v>
      </c>
      <c r="R42329" s="3">
        <v>7409</v>
      </c>
      <c r="S42329" s="3">
        <v>23299</v>
      </c>
      <c r="T42329" t="s">
        <v>39144</v>
      </c>
      <c r="U42329" t="s">
        <v>39149</v>
      </c>
      <c r="V42329" t="s">
        <v>39904</v>
      </c>
      <c r="W42329" t="s">
        <v>39905</v>
      </c>
      <c r="X42329" t="s">
        <v>39199</v>
      </c>
      <c r="Y42329" t="s">
        <v>40436</v>
      </c>
    </row>
    <row r="42330" spans="1:25">
      <c r="A42330" t="s">
        <v>10353</v>
      </c>
      <c r="B42330" s="2">
        <v>41325</v>
      </c>
      <c r="C42330" t="s">
        <v>40432</v>
      </c>
      <c r="D42330" s="1">
        <v>2</v>
      </c>
      <c r="E42330" s="1">
        <v>2013</v>
      </c>
      <c r="F42330" s="2">
        <v>41332</v>
      </c>
      <c r="G42330">
        <v>7</v>
      </c>
      <c r="H42330">
        <v>1</v>
      </c>
      <c r="I42330" t="s">
        <v>25057</v>
      </c>
      <c r="J42330" t="s">
        <v>33096</v>
      </c>
      <c r="K42330" t="s">
        <v>35352</v>
      </c>
      <c r="L42330" t="s">
        <v>35357</v>
      </c>
      <c r="M42330" t="s">
        <v>36541</v>
      </c>
      <c r="N42330">
        <v>7</v>
      </c>
      <c r="O42330">
        <v>0</v>
      </c>
      <c r="P42330" t="s">
        <v>40419</v>
      </c>
      <c r="Q42330" s="3">
        <v>30723</v>
      </c>
      <c r="R42330" s="3">
        <v>4677</v>
      </c>
      <c r="S42330" s="3">
        <v>26046</v>
      </c>
      <c r="T42330" t="s">
        <v>39144</v>
      </c>
      <c r="U42330" t="s">
        <v>39148</v>
      </c>
      <c r="V42330" t="s">
        <v>39377</v>
      </c>
      <c r="W42330" t="s">
        <v>39187</v>
      </c>
      <c r="X42330" t="s">
        <v>39201</v>
      </c>
      <c r="Y42330" t="s">
        <v>40437</v>
      </c>
    </row>
    <row r="42331" spans="1:25">
      <c r="A42331" t="s">
        <v>21963</v>
      </c>
      <c r="B42331" s="2">
        <v>41905</v>
      </c>
      <c r="C42331" t="s">
        <v>40426</v>
      </c>
      <c r="D42331" s="1">
        <v>9</v>
      </c>
      <c r="E42331" s="1">
        <v>2014</v>
      </c>
      <c r="F42331" s="2">
        <v>41907</v>
      </c>
      <c r="G42331">
        <v>2</v>
      </c>
      <c r="H42331">
        <v>4</v>
      </c>
      <c r="I42331" t="s">
        <v>25058</v>
      </c>
      <c r="J42331" t="s">
        <v>33096</v>
      </c>
      <c r="K42331" t="s">
        <v>35352</v>
      </c>
      <c r="L42331" t="s">
        <v>35357</v>
      </c>
      <c r="M42331" t="s">
        <v>36541</v>
      </c>
      <c r="N42331">
        <v>7</v>
      </c>
      <c r="O42331">
        <v>0</v>
      </c>
      <c r="P42331" t="s">
        <v>40419</v>
      </c>
      <c r="Q42331" s="3">
        <v>30723</v>
      </c>
      <c r="R42331" s="3">
        <v>10047</v>
      </c>
      <c r="S42331" s="3">
        <v>20676</v>
      </c>
      <c r="T42331" t="s">
        <v>39144</v>
      </c>
      <c r="U42331" t="s">
        <v>39151</v>
      </c>
      <c r="V42331" t="s">
        <v>39255</v>
      </c>
      <c r="W42331" t="s">
        <v>39188</v>
      </c>
      <c r="X42331" t="s">
        <v>39201</v>
      </c>
      <c r="Y42331" t="s">
        <v>40437</v>
      </c>
    </row>
    <row r="42332" spans="1:25">
      <c r="A42332" t="s">
        <v>2900</v>
      </c>
      <c r="B42332" s="2">
        <v>40816</v>
      </c>
      <c r="C42332" t="s">
        <v>40426</v>
      </c>
      <c r="D42332" s="1">
        <v>9</v>
      </c>
      <c r="E42332" s="1">
        <v>2011</v>
      </c>
      <c r="F42332" s="2">
        <v>40820</v>
      </c>
      <c r="G42332">
        <v>4</v>
      </c>
      <c r="H42332">
        <v>1</v>
      </c>
      <c r="I42332" t="s">
        <v>25057</v>
      </c>
      <c r="J42332" t="s">
        <v>27077</v>
      </c>
      <c r="K42332" t="s">
        <v>35353</v>
      </c>
      <c r="L42332" t="s">
        <v>35364</v>
      </c>
      <c r="M42332" t="s">
        <v>36773</v>
      </c>
      <c r="N42332">
        <v>2</v>
      </c>
      <c r="O42332">
        <v>0.01</v>
      </c>
      <c r="P42332" t="s">
        <v>39213</v>
      </c>
      <c r="Q42332" s="3">
        <v>30726</v>
      </c>
      <c r="R42332" s="3">
        <v>2826</v>
      </c>
      <c r="S42332" s="3">
        <v>27900</v>
      </c>
      <c r="T42332" t="s">
        <v>39145</v>
      </c>
      <c r="U42332" t="s">
        <v>39148</v>
      </c>
      <c r="V42332" t="s">
        <v>39164</v>
      </c>
      <c r="W42332" t="s">
        <v>39185</v>
      </c>
      <c r="X42332" t="s">
        <v>39199</v>
      </c>
      <c r="Y42332" t="s">
        <v>39203</v>
      </c>
    </row>
    <row r="42333" spans="1:25">
      <c r="A42333" t="s">
        <v>4438</v>
      </c>
      <c r="B42333" s="2">
        <v>40907</v>
      </c>
      <c r="C42333" t="s">
        <v>40427</v>
      </c>
      <c r="D42333" s="1">
        <v>12</v>
      </c>
      <c r="E42333" s="1">
        <v>2011</v>
      </c>
      <c r="F42333" s="2">
        <v>40912</v>
      </c>
      <c r="G42333">
        <v>5</v>
      </c>
      <c r="H42333">
        <v>1</v>
      </c>
      <c r="I42333" t="s">
        <v>25056</v>
      </c>
      <c r="J42333" t="s">
        <v>30719</v>
      </c>
      <c r="K42333" t="s">
        <v>35351</v>
      </c>
      <c r="L42333" t="s">
        <v>35359</v>
      </c>
      <c r="M42333" t="s">
        <v>38374</v>
      </c>
      <c r="N42333">
        <v>3</v>
      </c>
      <c r="O42333">
        <v>0</v>
      </c>
      <c r="P42333" t="s">
        <v>40419</v>
      </c>
      <c r="Q42333" s="3">
        <v>30735</v>
      </c>
      <c r="R42333" s="3">
        <v>1329</v>
      </c>
      <c r="S42333" s="3">
        <v>29406</v>
      </c>
      <c r="T42333" t="s">
        <v>39144</v>
      </c>
      <c r="U42333" t="s">
        <v>39148</v>
      </c>
      <c r="V42333" t="s">
        <v>39162</v>
      </c>
      <c r="W42333" t="s">
        <v>39180</v>
      </c>
      <c r="X42333" t="s">
        <v>39198</v>
      </c>
      <c r="Y42333" t="s">
        <v>40397</v>
      </c>
    </row>
    <row r="42334" spans="1:25">
      <c r="A42334" t="s">
        <v>24500</v>
      </c>
      <c r="B42334" s="2">
        <v>41987</v>
      </c>
      <c r="C42334" t="s">
        <v>40427</v>
      </c>
      <c r="D42334" s="1">
        <v>12</v>
      </c>
      <c r="E42334" s="1">
        <v>2014</v>
      </c>
      <c r="F42334" s="2">
        <v>41992</v>
      </c>
      <c r="G42334">
        <v>5</v>
      </c>
      <c r="H42334">
        <v>2</v>
      </c>
      <c r="I42334" t="s">
        <v>25056</v>
      </c>
      <c r="J42334" t="s">
        <v>30219</v>
      </c>
      <c r="K42334" t="s">
        <v>35351</v>
      </c>
      <c r="L42334" t="s">
        <v>35367</v>
      </c>
      <c r="M42334" t="s">
        <v>36743</v>
      </c>
      <c r="N42334">
        <v>4</v>
      </c>
      <c r="O42334">
        <v>0.01</v>
      </c>
      <c r="P42334" t="s">
        <v>39213</v>
      </c>
      <c r="Q42334" s="3">
        <v>30756</v>
      </c>
      <c r="R42334" s="3">
        <v>595</v>
      </c>
      <c r="S42334" s="3">
        <v>30161</v>
      </c>
      <c r="T42334" t="s">
        <v>39144</v>
      </c>
      <c r="U42334" t="s">
        <v>39149</v>
      </c>
      <c r="V42334" t="s">
        <v>39304</v>
      </c>
      <c r="W42334" t="s">
        <v>39185</v>
      </c>
      <c r="X42334" t="s">
        <v>39199</v>
      </c>
      <c r="Y42334" t="s">
        <v>39203</v>
      </c>
    </row>
    <row r="42335" spans="1:25">
      <c r="A42335" t="s">
        <v>13885</v>
      </c>
      <c r="B42335" s="2">
        <v>41528</v>
      </c>
      <c r="C42335" t="s">
        <v>40426</v>
      </c>
      <c r="D42335" s="1">
        <v>9</v>
      </c>
      <c r="E42335" s="1">
        <v>2013</v>
      </c>
      <c r="F42335" s="2">
        <v>41532</v>
      </c>
      <c r="G42335">
        <v>4</v>
      </c>
      <c r="H42335">
        <v>2</v>
      </c>
      <c r="I42335" t="s">
        <v>25057</v>
      </c>
      <c r="J42335" t="s">
        <v>30125</v>
      </c>
      <c r="K42335" t="s">
        <v>35351</v>
      </c>
      <c r="L42335" t="s">
        <v>35356</v>
      </c>
      <c r="M42335" t="s">
        <v>38205</v>
      </c>
      <c r="N42335">
        <v>1</v>
      </c>
      <c r="O42335">
        <v>0</v>
      </c>
      <c r="P42335" t="s">
        <v>40419</v>
      </c>
      <c r="Q42335" s="3">
        <v>30774</v>
      </c>
      <c r="R42335" s="3">
        <v>111</v>
      </c>
      <c r="S42335" s="3">
        <v>30663</v>
      </c>
      <c r="T42335" t="s">
        <v>39145</v>
      </c>
      <c r="U42335" t="s">
        <v>39149</v>
      </c>
      <c r="V42335" t="s">
        <v>39162</v>
      </c>
      <c r="W42335" t="s">
        <v>39180</v>
      </c>
      <c r="X42335" t="s">
        <v>39198</v>
      </c>
      <c r="Y42335" t="s">
        <v>40397</v>
      </c>
    </row>
    <row r="42336" spans="1:25">
      <c r="A42336" t="s">
        <v>8479</v>
      </c>
      <c r="B42336" s="2">
        <v>41212</v>
      </c>
      <c r="C42336" t="s">
        <v>40430</v>
      </c>
      <c r="D42336" s="1">
        <v>10</v>
      </c>
      <c r="E42336" s="1">
        <v>2012</v>
      </c>
      <c r="F42336" s="2">
        <v>41215</v>
      </c>
      <c r="G42336">
        <v>3</v>
      </c>
      <c r="H42336">
        <v>2</v>
      </c>
      <c r="I42336" t="s">
        <v>25058</v>
      </c>
      <c r="J42336" t="s">
        <v>26650</v>
      </c>
      <c r="K42336" t="s">
        <v>35353</v>
      </c>
      <c r="L42336" t="s">
        <v>35364</v>
      </c>
      <c r="M42336" t="s">
        <v>38524</v>
      </c>
      <c r="N42336">
        <v>5</v>
      </c>
      <c r="O42336">
        <v>0.02</v>
      </c>
      <c r="P42336" t="s">
        <v>39213</v>
      </c>
      <c r="Q42336" s="3">
        <v>30786</v>
      </c>
      <c r="R42336" s="3">
        <v>631</v>
      </c>
      <c r="S42336" s="3">
        <v>30155</v>
      </c>
      <c r="T42336" t="s">
        <v>39144</v>
      </c>
      <c r="U42336" t="s">
        <v>39149</v>
      </c>
      <c r="V42336" t="s">
        <v>39158</v>
      </c>
      <c r="W42336" t="s">
        <v>39180</v>
      </c>
      <c r="X42336" t="s">
        <v>39198</v>
      </c>
      <c r="Y42336" t="s">
        <v>40397</v>
      </c>
    </row>
    <row r="42337" spans="1:25">
      <c r="A42337" t="s">
        <v>103</v>
      </c>
      <c r="B42337" s="2">
        <v>40555</v>
      </c>
      <c r="C42337" t="s">
        <v>40429</v>
      </c>
      <c r="D42337" s="1">
        <v>1</v>
      </c>
      <c r="E42337" s="1">
        <v>2011</v>
      </c>
      <c r="F42337" s="2">
        <v>40558</v>
      </c>
      <c r="G42337">
        <v>3</v>
      </c>
      <c r="H42337">
        <v>4</v>
      </c>
      <c r="I42337" t="s">
        <v>25056</v>
      </c>
      <c r="J42337" t="s">
        <v>25212</v>
      </c>
      <c r="K42337" t="s">
        <v>35352</v>
      </c>
      <c r="L42337" t="s">
        <v>35357</v>
      </c>
      <c r="M42337" t="s">
        <v>35518</v>
      </c>
      <c r="N42337">
        <v>2</v>
      </c>
      <c r="O42337">
        <v>0</v>
      </c>
      <c r="P42337" t="s">
        <v>40419</v>
      </c>
      <c r="Q42337" s="3">
        <v>30814</v>
      </c>
      <c r="R42337" s="3">
        <v>269</v>
      </c>
      <c r="S42337" s="3">
        <v>30545</v>
      </c>
      <c r="T42337" t="s">
        <v>39146</v>
      </c>
      <c r="U42337" t="s">
        <v>39151</v>
      </c>
      <c r="V42337" t="s">
        <v>39385</v>
      </c>
      <c r="W42337" t="s">
        <v>39180</v>
      </c>
      <c r="X42337" t="s">
        <v>39198</v>
      </c>
      <c r="Y42337" t="s">
        <v>40397</v>
      </c>
    </row>
    <row r="42338" spans="1:25">
      <c r="A42338" t="s">
        <v>15597</v>
      </c>
      <c r="B42338" s="2">
        <v>41603</v>
      </c>
      <c r="C42338" t="s">
        <v>40423</v>
      </c>
      <c r="D42338" s="1">
        <v>11</v>
      </c>
      <c r="E42338" s="1">
        <v>2013</v>
      </c>
      <c r="F42338" s="2">
        <v>41610</v>
      </c>
      <c r="G42338">
        <v>7</v>
      </c>
      <c r="H42338">
        <v>1</v>
      </c>
      <c r="I42338" t="s">
        <v>25057</v>
      </c>
      <c r="J42338" t="s">
        <v>25212</v>
      </c>
      <c r="K42338" t="s">
        <v>35352</v>
      </c>
      <c r="L42338" t="s">
        <v>35357</v>
      </c>
      <c r="M42338" t="s">
        <v>35518</v>
      </c>
      <c r="N42338">
        <v>2</v>
      </c>
      <c r="O42338">
        <v>0</v>
      </c>
      <c r="P42338" t="s">
        <v>40419</v>
      </c>
      <c r="Q42338" s="3">
        <v>30814</v>
      </c>
      <c r="R42338" s="3">
        <v>78</v>
      </c>
      <c r="S42338" s="3">
        <v>30736</v>
      </c>
      <c r="T42338" t="s">
        <v>39144</v>
      </c>
      <c r="U42338" t="s">
        <v>39148</v>
      </c>
      <c r="V42338" t="s">
        <v>39153</v>
      </c>
      <c r="W42338" t="s">
        <v>39180</v>
      </c>
      <c r="X42338" t="s">
        <v>39198</v>
      </c>
      <c r="Y42338" t="s">
        <v>40397</v>
      </c>
    </row>
    <row r="42339" spans="1:25">
      <c r="A42339" t="s">
        <v>20926</v>
      </c>
      <c r="B42339" s="2">
        <v>41870</v>
      </c>
      <c r="C42339" t="s">
        <v>40425</v>
      </c>
      <c r="D42339" s="1">
        <v>8</v>
      </c>
      <c r="E42339" s="1">
        <v>2014</v>
      </c>
      <c r="F42339" s="2">
        <v>41875</v>
      </c>
      <c r="G42339">
        <v>5</v>
      </c>
      <c r="H42339">
        <v>2</v>
      </c>
      <c r="I42339" t="s">
        <v>25058</v>
      </c>
      <c r="J42339" t="s">
        <v>25212</v>
      </c>
      <c r="K42339" t="s">
        <v>35352</v>
      </c>
      <c r="L42339" t="s">
        <v>35357</v>
      </c>
      <c r="M42339" t="s">
        <v>35518</v>
      </c>
      <c r="N42339">
        <v>2</v>
      </c>
      <c r="O42339">
        <v>0</v>
      </c>
      <c r="P42339" t="s">
        <v>40419</v>
      </c>
      <c r="Q42339" s="3">
        <v>30814</v>
      </c>
      <c r="R42339" s="3">
        <v>73</v>
      </c>
      <c r="S42339" s="3">
        <v>30741</v>
      </c>
      <c r="T42339" t="s">
        <v>39144</v>
      </c>
      <c r="U42339" t="s">
        <v>39149</v>
      </c>
      <c r="V42339" t="s">
        <v>39162</v>
      </c>
      <c r="W42339" t="s">
        <v>39180</v>
      </c>
      <c r="X42339" t="s">
        <v>39198</v>
      </c>
      <c r="Y42339" t="s">
        <v>40397</v>
      </c>
    </row>
    <row r="42340" spans="1:25">
      <c r="A42340" t="s">
        <v>9846</v>
      </c>
      <c r="B42340" s="2">
        <v>41278</v>
      </c>
      <c r="C42340" t="s">
        <v>40429</v>
      </c>
      <c r="D42340" s="1">
        <v>1</v>
      </c>
      <c r="E42340" s="1">
        <v>2013</v>
      </c>
      <c r="F42340" s="2">
        <v>41282</v>
      </c>
      <c r="G42340">
        <v>4</v>
      </c>
      <c r="H42340">
        <v>1</v>
      </c>
      <c r="I42340" t="s">
        <v>25058</v>
      </c>
      <c r="J42340" t="s">
        <v>27908</v>
      </c>
      <c r="K42340" t="s">
        <v>35353</v>
      </c>
      <c r="L42340" t="s">
        <v>35360</v>
      </c>
      <c r="M42340" t="s">
        <v>35818</v>
      </c>
      <c r="N42340">
        <v>8</v>
      </c>
      <c r="O42340">
        <v>0</v>
      </c>
      <c r="P42340" t="s">
        <v>40419</v>
      </c>
      <c r="Q42340" s="3">
        <v>30816</v>
      </c>
      <c r="R42340" s="3">
        <v>19953</v>
      </c>
      <c r="S42340" s="3">
        <v>10863</v>
      </c>
      <c r="T42340" t="s">
        <v>39144</v>
      </c>
      <c r="U42340" t="s">
        <v>39148</v>
      </c>
      <c r="V42340" t="s">
        <v>39761</v>
      </c>
      <c r="W42340" t="s">
        <v>39189</v>
      </c>
      <c r="X42340" t="s">
        <v>39199</v>
      </c>
      <c r="Y42340" t="s">
        <v>40436</v>
      </c>
    </row>
    <row r="42341" spans="1:25">
      <c r="A42341" t="s">
        <v>1606</v>
      </c>
      <c r="B42341" s="2">
        <v>40717</v>
      </c>
      <c r="C42341" t="s">
        <v>40422</v>
      </c>
      <c r="D42341" s="1">
        <v>6</v>
      </c>
      <c r="E42341" s="1">
        <v>2011</v>
      </c>
      <c r="F42341" s="2">
        <v>40719</v>
      </c>
      <c r="G42341">
        <v>2</v>
      </c>
      <c r="H42341">
        <v>4</v>
      </c>
      <c r="I42341" t="s">
        <v>25056</v>
      </c>
      <c r="J42341" t="s">
        <v>27683</v>
      </c>
      <c r="K42341" t="s">
        <v>35353</v>
      </c>
      <c r="L42341" t="s">
        <v>35364</v>
      </c>
      <c r="M42341" t="s">
        <v>35983</v>
      </c>
      <c r="N42341">
        <v>1</v>
      </c>
      <c r="O42341">
        <v>0.17</v>
      </c>
      <c r="P42341" t="s">
        <v>39213</v>
      </c>
      <c r="Q42341" s="3">
        <v>30819</v>
      </c>
      <c r="R42341" s="3">
        <v>1157</v>
      </c>
      <c r="S42341" s="3">
        <v>29662</v>
      </c>
      <c r="T42341" t="s">
        <v>39144</v>
      </c>
      <c r="U42341" t="s">
        <v>39151</v>
      </c>
      <c r="V42341" t="s">
        <v>39292</v>
      </c>
      <c r="W42341" t="s">
        <v>39184</v>
      </c>
      <c r="X42341" t="s">
        <v>39199</v>
      </c>
      <c r="Y42341" t="s">
        <v>40436</v>
      </c>
    </row>
    <row r="42342" spans="1:25">
      <c r="A42342" t="s">
        <v>9782</v>
      </c>
      <c r="B42342" s="2">
        <v>41274</v>
      </c>
      <c r="C42342" t="s">
        <v>40427</v>
      </c>
      <c r="D42342" s="1">
        <v>12</v>
      </c>
      <c r="E42342" s="1">
        <v>2012</v>
      </c>
      <c r="F42342" s="2">
        <v>41279</v>
      </c>
      <c r="G42342">
        <v>5</v>
      </c>
      <c r="H42342">
        <v>1</v>
      </c>
      <c r="I42342" t="s">
        <v>25058</v>
      </c>
      <c r="J42342" t="s">
        <v>28434</v>
      </c>
      <c r="K42342" t="s">
        <v>35352</v>
      </c>
      <c r="L42342" t="s">
        <v>35363</v>
      </c>
      <c r="M42342" t="s">
        <v>37562</v>
      </c>
      <c r="N42342">
        <v>2</v>
      </c>
      <c r="O42342">
        <v>0.02</v>
      </c>
      <c r="P42342" t="s">
        <v>39213</v>
      </c>
      <c r="Q42342" s="3">
        <v>30848</v>
      </c>
      <c r="R42342" s="3">
        <v>2524</v>
      </c>
      <c r="S42342" s="3">
        <v>28324</v>
      </c>
      <c r="T42342" t="s">
        <v>39145</v>
      </c>
      <c r="U42342" t="s">
        <v>39148</v>
      </c>
      <c r="V42342" t="s">
        <v>39565</v>
      </c>
      <c r="W42342" t="s">
        <v>39347</v>
      </c>
      <c r="X42342" t="s">
        <v>39216</v>
      </c>
      <c r="Y42342" t="s">
        <v>40397</v>
      </c>
    </row>
    <row r="42343" spans="1:25">
      <c r="A42343" t="s">
        <v>6847</v>
      </c>
      <c r="B42343" s="2">
        <v>41116</v>
      </c>
      <c r="C42343" t="s">
        <v>40424</v>
      </c>
      <c r="D42343" s="1">
        <v>7</v>
      </c>
      <c r="E42343" s="1">
        <v>2012</v>
      </c>
      <c r="F42343" s="2">
        <v>41121</v>
      </c>
      <c r="G42343">
        <v>5</v>
      </c>
      <c r="H42343">
        <v>1</v>
      </c>
      <c r="I42343" t="s">
        <v>25058</v>
      </c>
      <c r="J42343" t="s">
        <v>25332</v>
      </c>
      <c r="K42343" t="s">
        <v>35351</v>
      </c>
      <c r="L42343" t="s">
        <v>35370</v>
      </c>
      <c r="M42343" t="s">
        <v>35627</v>
      </c>
      <c r="N42343">
        <v>3</v>
      </c>
      <c r="O42343">
        <v>0.02</v>
      </c>
      <c r="P42343" t="s">
        <v>39213</v>
      </c>
      <c r="Q42343" s="3">
        <v>30861</v>
      </c>
      <c r="R42343" s="3">
        <v>5</v>
      </c>
      <c r="S42343" s="3">
        <v>30856</v>
      </c>
      <c r="T42343" t="s">
        <v>39144</v>
      </c>
      <c r="U42343" t="s">
        <v>39148</v>
      </c>
      <c r="V42343" t="s">
        <v>39153</v>
      </c>
      <c r="W42343" t="s">
        <v>39180</v>
      </c>
      <c r="X42343" t="s">
        <v>39198</v>
      </c>
      <c r="Y42343" t="s">
        <v>40397</v>
      </c>
    </row>
    <row r="42344" spans="1:25">
      <c r="A42344" t="s">
        <v>17648</v>
      </c>
      <c r="B42344" s="2">
        <v>41716</v>
      </c>
      <c r="C42344" t="s">
        <v>40431</v>
      </c>
      <c r="D42344" s="1">
        <v>3</v>
      </c>
      <c r="E42344" s="1">
        <v>2014</v>
      </c>
      <c r="F42344" s="2">
        <v>41721</v>
      </c>
      <c r="G42344">
        <v>5</v>
      </c>
      <c r="H42344">
        <v>2</v>
      </c>
      <c r="I42344" t="s">
        <v>25056</v>
      </c>
      <c r="J42344" t="s">
        <v>25332</v>
      </c>
      <c r="K42344" t="s">
        <v>35351</v>
      </c>
      <c r="L42344" t="s">
        <v>35370</v>
      </c>
      <c r="M42344" t="s">
        <v>35627</v>
      </c>
      <c r="N42344">
        <v>3</v>
      </c>
      <c r="O42344">
        <v>0.02</v>
      </c>
      <c r="P42344" t="s">
        <v>39213</v>
      </c>
      <c r="Q42344" s="3">
        <v>30861</v>
      </c>
      <c r="R42344" s="3">
        <v>35</v>
      </c>
      <c r="S42344" s="3">
        <v>30826</v>
      </c>
      <c r="T42344" t="s">
        <v>39144</v>
      </c>
      <c r="U42344" t="s">
        <v>39149</v>
      </c>
      <c r="V42344" t="s">
        <v>39162</v>
      </c>
      <c r="W42344" t="s">
        <v>39180</v>
      </c>
      <c r="X42344" t="s">
        <v>39198</v>
      </c>
      <c r="Y42344" t="s">
        <v>40397</v>
      </c>
    </row>
    <row r="42345" spans="1:25">
      <c r="A42345" t="s">
        <v>13094</v>
      </c>
      <c r="B42345" s="2">
        <v>41494</v>
      </c>
      <c r="C42345" t="s">
        <v>40425</v>
      </c>
      <c r="D42345" s="1">
        <v>8</v>
      </c>
      <c r="E42345" s="1">
        <v>2013</v>
      </c>
      <c r="F42345" s="2">
        <v>41497</v>
      </c>
      <c r="G42345">
        <v>3</v>
      </c>
      <c r="H42345">
        <v>4</v>
      </c>
      <c r="I42345" t="s">
        <v>25056</v>
      </c>
      <c r="J42345" t="s">
        <v>27355</v>
      </c>
      <c r="K42345" t="s">
        <v>35351</v>
      </c>
      <c r="L42345" t="s">
        <v>35356</v>
      </c>
      <c r="M42345" t="s">
        <v>37056</v>
      </c>
      <c r="N42345">
        <v>5</v>
      </c>
      <c r="O42345">
        <v>0.47</v>
      </c>
      <c r="P42345" t="s">
        <v>39213</v>
      </c>
      <c r="Q42345" s="3">
        <v>30885</v>
      </c>
      <c r="R42345" s="3">
        <v>1174</v>
      </c>
      <c r="S42345" s="3">
        <v>29711</v>
      </c>
      <c r="T42345" t="s">
        <v>39146</v>
      </c>
      <c r="U42345" t="s">
        <v>39151</v>
      </c>
      <c r="V42345" t="s">
        <v>39161</v>
      </c>
      <c r="W42345" t="s">
        <v>39184</v>
      </c>
      <c r="X42345" t="s">
        <v>39199</v>
      </c>
      <c r="Y42345" t="s">
        <v>40436</v>
      </c>
    </row>
    <row r="42346" spans="1:25">
      <c r="A42346" t="s">
        <v>1811</v>
      </c>
      <c r="B42346" s="2">
        <v>40737</v>
      </c>
      <c r="C42346" t="s">
        <v>40424</v>
      </c>
      <c r="D42346" s="1">
        <v>7</v>
      </c>
      <c r="E42346" s="1">
        <v>2011</v>
      </c>
      <c r="F42346" s="2">
        <v>40742</v>
      </c>
      <c r="G42346">
        <v>5</v>
      </c>
      <c r="H42346">
        <v>1</v>
      </c>
      <c r="I42346" t="s">
        <v>25056</v>
      </c>
      <c r="J42346" t="s">
        <v>27946</v>
      </c>
      <c r="K42346" t="s">
        <v>35351</v>
      </c>
      <c r="L42346" t="s">
        <v>35354</v>
      </c>
      <c r="M42346" t="s">
        <v>36622</v>
      </c>
      <c r="N42346">
        <v>2</v>
      </c>
      <c r="O42346">
        <v>0.02</v>
      </c>
      <c r="P42346" t="s">
        <v>39213</v>
      </c>
      <c r="Q42346" s="3">
        <v>30912</v>
      </c>
      <c r="R42346" s="3">
        <v>1035</v>
      </c>
      <c r="S42346" s="3">
        <v>29877</v>
      </c>
      <c r="T42346" t="s">
        <v>39144</v>
      </c>
      <c r="U42346" t="s">
        <v>39148</v>
      </c>
      <c r="V42346" t="s">
        <v>39308</v>
      </c>
      <c r="W42346" t="s">
        <v>39239</v>
      </c>
      <c r="X42346" t="s">
        <v>39216</v>
      </c>
      <c r="Y42346" t="s">
        <v>39240</v>
      </c>
    </row>
    <row r="42347" spans="1:25">
      <c r="A42347" t="s">
        <v>18276</v>
      </c>
      <c r="B42347" s="2">
        <v>41753</v>
      </c>
      <c r="C42347" t="s">
        <v>40428</v>
      </c>
      <c r="D42347" s="1">
        <v>4</v>
      </c>
      <c r="E42347" s="1">
        <v>2014</v>
      </c>
      <c r="F42347" s="2">
        <v>41758</v>
      </c>
      <c r="G42347">
        <v>5</v>
      </c>
      <c r="H42347">
        <v>1</v>
      </c>
      <c r="I42347" t="s">
        <v>25056</v>
      </c>
      <c r="J42347" t="s">
        <v>28885</v>
      </c>
      <c r="K42347" t="s">
        <v>35353</v>
      </c>
      <c r="L42347" t="s">
        <v>35365</v>
      </c>
      <c r="M42347" t="s">
        <v>36998</v>
      </c>
      <c r="N42347">
        <v>2</v>
      </c>
      <c r="O42347">
        <v>0.01</v>
      </c>
      <c r="P42347" t="s">
        <v>39213</v>
      </c>
      <c r="Q42347" s="3">
        <v>30918</v>
      </c>
      <c r="R42347" s="3">
        <v>368</v>
      </c>
      <c r="S42347" s="3">
        <v>30550</v>
      </c>
      <c r="T42347" t="s">
        <v>39144</v>
      </c>
      <c r="U42347" t="s">
        <v>39148</v>
      </c>
      <c r="V42347" t="s">
        <v>39261</v>
      </c>
      <c r="W42347" t="s">
        <v>39262</v>
      </c>
      <c r="X42347" t="s">
        <v>39201</v>
      </c>
      <c r="Y42347" t="s">
        <v>40437</v>
      </c>
    </row>
    <row r="42348" spans="1:25">
      <c r="A42348" t="s">
        <v>3889</v>
      </c>
      <c r="B42348" s="2">
        <v>40879</v>
      </c>
      <c r="C42348" t="s">
        <v>40427</v>
      </c>
      <c r="D42348" s="1">
        <v>12</v>
      </c>
      <c r="E42348" s="1">
        <v>2011</v>
      </c>
      <c r="F42348" s="2">
        <v>40879</v>
      </c>
      <c r="G42348">
        <v>0</v>
      </c>
      <c r="H42348">
        <v>3</v>
      </c>
      <c r="I42348" t="s">
        <v>25056</v>
      </c>
      <c r="J42348" t="s">
        <v>27223</v>
      </c>
      <c r="K42348" t="s">
        <v>35352</v>
      </c>
      <c r="L42348" t="s">
        <v>35361</v>
      </c>
      <c r="M42348" t="s">
        <v>36989</v>
      </c>
      <c r="N42348">
        <v>4</v>
      </c>
      <c r="O42348">
        <v>0</v>
      </c>
      <c r="P42348" t="s">
        <v>40419</v>
      </c>
      <c r="Q42348" s="3">
        <v>30948</v>
      </c>
      <c r="R42348" s="3">
        <v>2255</v>
      </c>
      <c r="S42348" s="3">
        <v>28693</v>
      </c>
      <c r="T42348" t="s">
        <v>39145</v>
      </c>
      <c r="U42348" t="s">
        <v>39150</v>
      </c>
      <c r="V42348" t="s">
        <v>40036</v>
      </c>
      <c r="W42348" t="s">
        <v>39189</v>
      </c>
      <c r="X42348" t="s">
        <v>39199</v>
      </c>
      <c r="Y42348" t="s">
        <v>40436</v>
      </c>
    </row>
    <row r="42349" spans="1:25">
      <c r="A42349" t="s">
        <v>2025</v>
      </c>
      <c r="B42349" s="2">
        <v>40759</v>
      </c>
      <c r="C42349" t="s">
        <v>40425</v>
      </c>
      <c r="D42349" s="1">
        <v>8</v>
      </c>
      <c r="E42349" s="1">
        <v>2011</v>
      </c>
      <c r="F42349" s="2">
        <v>40764</v>
      </c>
      <c r="G42349">
        <v>5</v>
      </c>
      <c r="H42349">
        <v>2</v>
      </c>
      <c r="I42349" t="s">
        <v>25056</v>
      </c>
      <c r="J42349" t="s">
        <v>28254</v>
      </c>
      <c r="K42349" t="s">
        <v>35352</v>
      </c>
      <c r="L42349" t="s">
        <v>35361</v>
      </c>
      <c r="M42349" t="s">
        <v>36067</v>
      </c>
      <c r="N42349">
        <v>4</v>
      </c>
      <c r="O42349">
        <v>0.27</v>
      </c>
      <c r="P42349" t="s">
        <v>39213</v>
      </c>
      <c r="Q42349" s="3">
        <v>30954</v>
      </c>
      <c r="R42349" s="3">
        <v>67</v>
      </c>
      <c r="S42349" s="3">
        <v>30887</v>
      </c>
      <c r="T42349" t="s">
        <v>39144</v>
      </c>
      <c r="U42349" t="s">
        <v>39149</v>
      </c>
      <c r="V42349" t="s">
        <v>39267</v>
      </c>
      <c r="W42349" t="s">
        <v>39268</v>
      </c>
      <c r="X42349" t="s">
        <v>39199</v>
      </c>
      <c r="Y42349" t="s">
        <v>40436</v>
      </c>
    </row>
    <row r="42350" spans="1:25">
      <c r="A42350" t="s">
        <v>10899</v>
      </c>
      <c r="B42350" s="2">
        <v>41366</v>
      </c>
      <c r="C42350" t="s">
        <v>40428</v>
      </c>
      <c r="D42350" s="1">
        <v>4</v>
      </c>
      <c r="E42350" s="1">
        <v>2013</v>
      </c>
      <c r="F42350" s="2">
        <v>41370</v>
      </c>
      <c r="G42350">
        <v>4</v>
      </c>
      <c r="H42350">
        <v>2</v>
      </c>
      <c r="I42350" t="s">
        <v>25057</v>
      </c>
      <c r="J42350" t="s">
        <v>28544</v>
      </c>
      <c r="K42350" t="s">
        <v>35352</v>
      </c>
      <c r="L42350" t="s">
        <v>35357</v>
      </c>
      <c r="M42350" t="s">
        <v>37604</v>
      </c>
      <c r="N42350">
        <v>4</v>
      </c>
      <c r="O42350">
        <v>0</v>
      </c>
      <c r="P42350" t="s">
        <v>40419</v>
      </c>
      <c r="Q42350" s="3">
        <v>30976</v>
      </c>
      <c r="R42350" s="3">
        <v>62</v>
      </c>
      <c r="S42350" s="3">
        <v>30914</v>
      </c>
      <c r="T42350" t="s">
        <v>39145</v>
      </c>
      <c r="U42350" t="s">
        <v>39149</v>
      </c>
      <c r="V42350" t="s">
        <v>39933</v>
      </c>
      <c r="W42350" t="s">
        <v>39180</v>
      </c>
      <c r="X42350" t="s">
        <v>39198</v>
      </c>
      <c r="Y42350" t="s">
        <v>40397</v>
      </c>
    </row>
    <row r="42351" spans="1:25">
      <c r="A42351" t="s">
        <v>3255</v>
      </c>
      <c r="B42351" s="2">
        <v>40843</v>
      </c>
      <c r="C42351" t="s">
        <v>40430</v>
      </c>
      <c r="D42351" s="1">
        <v>10</v>
      </c>
      <c r="E42351" s="1">
        <v>2011</v>
      </c>
      <c r="F42351" s="2">
        <v>40845</v>
      </c>
      <c r="G42351">
        <v>2</v>
      </c>
      <c r="H42351">
        <v>2</v>
      </c>
      <c r="I42351" t="s">
        <v>25056</v>
      </c>
      <c r="J42351" t="s">
        <v>29613</v>
      </c>
      <c r="K42351" t="s">
        <v>35353</v>
      </c>
      <c r="L42351" t="s">
        <v>35364</v>
      </c>
      <c r="M42351" t="s">
        <v>35831</v>
      </c>
      <c r="N42351">
        <v>6</v>
      </c>
      <c r="O42351">
        <v>0</v>
      </c>
      <c r="P42351" t="s">
        <v>40419</v>
      </c>
      <c r="Q42351" s="3">
        <v>30978</v>
      </c>
      <c r="R42351" s="3">
        <v>5221</v>
      </c>
      <c r="S42351" s="3">
        <v>25757</v>
      </c>
      <c r="T42351" t="s">
        <v>39144</v>
      </c>
      <c r="U42351" t="s">
        <v>39149</v>
      </c>
      <c r="V42351" t="s">
        <v>39862</v>
      </c>
      <c r="W42351" t="s">
        <v>39189</v>
      </c>
      <c r="X42351" t="s">
        <v>39199</v>
      </c>
      <c r="Y42351" t="s">
        <v>40436</v>
      </c>
    </row>
    <row r="42352" spans="1:25">
      <c r="A42352" t="s">
        <v>9635</v>
      </c>
      <c r="B42352" s="2">
        <v>41267</v>
      </c>
      <c r="C42352" t="s">
        <v>40427</v>
      </c>
      <c r="D42352" s="1">
        <v>12</v>
      </c>
      <c r="E42352" s="1">
        <v>2012</v>
      </c>
      <c r="F42352" s="2">
        <v>41271</v>
      </c>
      <c r="G42352">
        <v>4</v>
      </c>
      <c r="H42352">
        <v>1</v>
      </c>
      <c r="I42352" t="s">
        <v>25056</v>
      </c>
      <c r="J42352" t="s">
        <v>29613</v>
      </c>
      <c r="K42352" t="s">
        <v>35353</v>
      </c>
      <c r="L42352" t="s">
        <v>35364</v>
      </c>
      <c r="M42352" t="s">
        <v>35831</v>
      </c>
      <c r="N42352">
        <v>6</v>
      </c>
      <c r="O42352">
        <v>0</v>
      </c>
      <c r="P42352" t="s">
        <v>40419</v>
      </c>
      <c r="Q42352" s="3">
        <v>30978</v>
      </c>
      <c r="R42352" s="3">
        <v>7092</v>
      </c>
      <c r="S42352" s="3">
        <v>23886</v>
      </c>
      <c r="T42352" t="s">
        <v>39144</v>
      </c>
      <c r="U42352" t="s">
        <v>39148</v>
      </c>
      <c r="V42352" t="s">
        <v>39743</v>
      </c>
      <c r="W42352" t="s">
        <v>39381</v>
      </c>
      <c r="X42352" t="s">
        <v>39199</v>
      </c>
      <c r="Y42352" t="s">
        <v>40436</v>
      </c>
    </row>
    <row r="42353" spans="1:25">
      <c r="A42353" t="s">
        <v>11598</v>
      </c>
      <c r="B42353" s="2">
        <v>41416</v>
      </c>
      <c r="C42353" t="s">
        <v>40421</v>
      </c>
      <c r="D42353" s="1">
        <v>5</v>
      </c>
      <c r="E42353" s="1">
        <v>2013</v>
      </c>
      <c r="F42353" s="2">
        <v>41421</v>
      </c>
      <c r="G42353">
        <v>5</v>
      </c>
      <c r="H42353">
        <v>1</v>
      </c>
      <c r="I42353" t="s">
        <v>25058</v>
      </c>
      <c r="J42353" t="s">
        <v>29980</v>
      </c>
      <c r="K42353" t="s">
        <v>35351</v>
      </c>
      <c r="L42353" t="s">
        <v>35356</v>
      </c>
      <c r="M42353" t="s">
        <v>40404</v>
      </c>
      <c r="N42353">
        <v>9</v>
      </c>
      <c r="O42353">
        <v>0.02</v>
      </c>
      <c r="P42353" t="s">
        <v>39213</v>
      </c>
      <c r="Q42353" s="3">
        <v>30996</v>
      </c>
      <c r="R42353" s="3">
        <v>815</v>
      </c>
      <c r="S42353" s="3">
        <v>30181</v>
      </c>
      <c r="T42353" t="s">
        <v>39144</v>
      </c>
      <c r="U42353" t="s">
        <v>39148</v>
      </c>
      <c r="V42353" t="s">
        <v>39222</v>
      </c>
      <c r="W42353" t="s">
        <v>39180</v>
      </c>
      <c r="X42353" t="s">
        <v>39198</v>
      </c>
      <c r="Y42353" t="s">
        <v>40397</v>
      </c>
    </row>
    <row r="42354" spans="1:25">
      <c r="A42354" t="s">
        <v>20086</v>
      </c>
      <c r="B42354" s="2">
        <v>41829</v>
      </c>
      <c r="C42354" t="s">
        <v>40424</v>
      </c>
      <c r="D42354" s="1">
        <v>7</v>
      </c>
      <c r="E42354" s="1">
        <v>2014</v>
      </c>
      <c r="F42354" s="2">
        <v>41833</v>
      </c>
      <c r="G42354">
        <v>4</v>
      </c>
      <c r="H42354">
        <v>1</v>
      </c>
      <c r="I42354" t="s">
        <v>25056</v>
      </c>
      <c r="J42354" t="s">
        <v>26133</v>
      </c>
      <c r="K42354" t="s">
        <v>35351</v>
      </c>
      <c r="L42354" t="s">
        <v>35367</v>
      </c>
      <c r="M42354" t="s">
        <v>36283</v>
      </c>
      <c r="N42354">
        <v>3</v>
      </c>
      <c r="O42354">
        <v>0</v>
      </c>
      <c r="P42354" t="s">
        <v>40419</v>
      </c>
      <c r="Q42354" s="3">
        <v>30996</v>
      </c>
      <c r="R42354" s="3">
        <v>21</v>
      </c>
      <c r="S42354" s="3">
        <v>30975</v>
      </c>
      <c r="T42354" t="s">
        <v>39144</v>
      </c>
      <c r="U42354" t="s">
        <v>39148</v>
      </c>
      <c r="V42354" t="s">
        <v>39287</v>
      </c>
      <c r="W42354" t="s">
        <v>39180</v>
      </c>
      <c r="X42354" t="s">
        <v>39198</v>
      </c>
      <c r="Y42354" t="s">
        <v>40397</v>
      </c>
    </row>
    <row r="42355" spans="1:25">
      <c r="A42355" t="s">
        <v>16575</v>
      </c>
      <c r="B42355" s="2">
        <v>41643</v>
      </c>
      <c r="C42355" t="s">
        <v>40429</v>
      </c>
      <c r="D42355" s="1">
        <v>1</v>
      </c>
      <c r="E42355" s="1">
        <v>2014</v>
      </c>
      <c r="F42355" s="2">
        <v>41647</v>
      </c>
      <c r="G42355">
        <v>4</v>
      </c>
      <c r="H42355">
        <v>1</v>
      </c>
      <c r="I42355" t="s">
        <v>25056</v>
      </c>
      <c r="J42355" t="s">
        <v>32551</v>
      </c>
      <c r="K42355" t="s">
        <v>35351</v>
      </c>
      <c r="L42355" t="s">
        <v>35367</v>
      </c>
      <c r="M42355" t="s">
        <v>38735</v>
      </c>
      <c r="N42355">
        <v>3</v>
      </c>
      <c r="O42355">
        <v>0</v>
      </c>
      <c r="P42355" t="s">
        <v>40419</v>
      </c>
      <c r="Q42355" s="3">
        <v>31008</v>
      </c>
      <c r="R42355" s="3">
        <v>59</v>
      </c>
      <c r="S42355" s="3">
        <v>30949</v>
      </c>
      <c r="T42355" t="s">
        <v>39144</v>
      </c>
      <c r="U42355" t="s">
        <v>39148</v>
      </c>
      <c r="V42355" t="s">
        <v>39153</v>
      </c>
      <c r="W42355" t="s">
        <v>39180</v>
      </c>
      <c r="X42355" t="s">
        <v>39198</v>
      </c>
      <c r="Y42355" t="s">
        <v>40397</v>
      </c>
    </row>
    <row r="42356" spans="1:25">
      <c r="A42356" t="s">
        <v>2825</v>
      </c>
      <c r="B42356" s="2">
        <v>40812</v>
      </c>
      <c r="C42356" t="s">
        <v>40426</v>
      </c>
      <c r="D42356" s="1">
        <v>9</v>
      </c>
      <c r="E42356" s="1">
        <v>2011</v>
      </c>
      <c r="F42356" s="2">
        <v>40816</v>
      </c>
      <c r="G42356">
        <v>4</v>
      </c>
      <c r="H42356">
        <v>1</v>
      </c>
      <c r="I42356" t="s">
        <v>25058</v>
      </c>
      <c r="J42356" t="s">
        <v>29184</v>
      </c>
      <c r="K42356" t="s">
        <v>35351</v>
      </c>
      <c r="L42356" t="s">
        <v>35359</v>
      </c>
      <c r="M42356" t="s">
        <v>37876</v>
      </c>
      <c r="N42356">
        <v>6</v>
      </c>
      <c r="O42356">
        <v>0.02</v>
      </c>
      <c r="P42356" t="s">
        <v>39213</v>
      </c>
      <c r="Q42356" s="3">
        <v>31032</v>
      </c>
      <c r="R42356" s="3">
        <v>199</v>
      </c>
      <c r="S42356" s="3">
        <v>30833</v>
      </c>
      <c r="T42356" t="s">
        <v>39144</v>
      </c>
      <c r="U42356" t="s">
        <v>39148</v>
      </c>
      <c r="V42356" t="s">
        <v>39241</v>
      </c>
      <c r="W42356" t="s">
        <v>39180</v>
      </c>
      <c r="X42356" t="s">
        <v>39198</v>
      </c>
      <c r="Y42356" t="s">
        <v>40397</v>
      </c>
    </row>
    <row r="42357" spans="1:25">
      <c r="A42357" t="s">
        <v>22795</v>
      </c>
      <c r="B42357" s="2">
        <v>41935</v>
      </c>
      <c r="C42357" t="s">
        <v>40430</v>
      </c>
      <c r="D42357" s="1">
        <v>10</v>
      </c>
      <c r="E42357" s="1">
        <v>2014</v>
      </c>
      <c r="F42357" s="2">
        <v>41940</v>
      </c>
      <c r="G42357">
        <v>5</v>
      </c>
      <c r="H42357">
        <v>1</v>
      </c>
      <c r="I42357" t="s">
        <v>25056</v>
      </c>
      <c r="J42357" t="s">
        <v>31243</v>
      </c>
      <c r="K42357" t="s">
        <v>35351</v>
      </c>
      <c r="L42357" t="s">
        <v>35354</v>
      </c>
      <c r="M42357" t="s">
        <v>35505</v>
      </c>
      <c r="N42357">
        <v>8</v>
      </c>
      <c r="O42357">
        <v>0.01</v>
      </c>
      <c r="P42357" t="s">
        <v>39213</v>
      </c>
      <c r="Q42357" s="3">
        <v>31032</v>
      </c>
      <c r="R42357" s="3">
        <v>2965</v>
      </c>
      <c r="S42357" s="3">
        <v>28067</v>
      </c>
      <c r="T42357" t="s">
        <v>39144</v>
      </c>
      <c r="U42357" t="s">
        <v>39148</v>
      </c>
      <c r="V42357" t="s">
        <v>39167</v>
      </c>
      <c r="W42357" t="s">
        <v>39185</v>
      </c>
      <c r="X42357" t="s">
        <v>39199</v>
      </c>
      <c r="Y42357" t="s">
        <v>39203</v>
      </c>
    </row>
    <row r="42358" spans="1:25">
      <c r="A42358" t="s">
        <v>22159</v>
      </c>
      <c r="B42358" s="2">
        <v>41911</v>
      </c>
      <c r="C42358" t="s">
        <v>40426</v>
      </c>
      <c r="D42358" s="1">
        <v>9</v>
      </c>
      <c r="E42358" s="1">
        <v>2014</v>
      </c>
      <c r="F42358" s="2">
        <v>41916</v>
      </c>
      <c r="G42358">
        <v>5</v>
      </c>
      <c r="H42358">
        <v>1</v>
      </c>
      <c r="I42358" t="s">
        <v>25057</v>
      </c>
      <c r="J42358" t="s">
        <v>35160</v>
      </c>
      <c r="K42358" t="s">
        <v>35353</v>
      </c>
      <c r="L42358" t="s">
        <v>35358</v>
      </c>
      <c r="M42358" t="s">
        <v>35377</v>
      </c>
      <c r="N42358">
        <v>3</v>
      </c>
      <c r="O42358">
        <v>0.01</v>
      </c>
      <c r="P42358" t="s">
        <v>39213</v>
      </c>
      <c r="Q42358" s="3">
        <v>31095</v>
      </c>
      <c r="R42358" s="3">
        <v>11627</v>
      </c>
      <c r="S42358" s="3">
        <v>19468</v>
      </c>
      <c r="T42358" t="s">
        <v>39145</v>
      </c>
      <c r="U42358" t="s">
        <v>39148</v>
      </c>
      <c r="V42358" t="s">
        <v>39513</v>
      </c>
      <c r="W42358" t="s">
        <v>39185</v>
      </c>
      <c r="X42358" t="s">
        <v>39199</v>
      </c>
      <c r="Y42358" t="s">
        <v>39203</v>
      </c>
    </row>
    <row r="42359" spans="1:25">
      <c r="A42359" t="s">
        <v>7066</v>
      </c>
      <c r="B42359" s="2">
        <v>41132</v>
      </c>
      <c r="C42359" t="s">
        <v>40425</v>
      </c>
      <c r="D42359" s="1">
        <v>8</v>
      </c>
      <c r="E42359" s="1">
        <v>2012</v>
      </c>
      <c r="F42359" s="2">
        <v>41136</v>
      </c>
      <c r="G42359">
        <v>4</v>
      </c>
      <c r="H42359">
        <v>1</v>
      </c>
      <c r="I42359" t="s">
        <v>25057</v>
      </c>
      <c r="J42359" t="s">
        <v>25936</v>
      </c>
      <c r="K42359" t="s">
        <v>35351</v>
      </c>
      <c r="L42359" t="s">
        <v>35367</v>
      </c>
      <c r="M42359" t="s">
        <v>36131</v>
      </c>
      <c r="N42359">
        <v>2</v>
      </c>
      <c r="O42359">
        <v>0</v>
      </c>
      <c r="P42359" t="s">
        <v>40419</v>
      </c>
      <c r="Q42359" s="3">
        <v>31096</v>
      </c>
      <c r="R42359" s="3">
        <v>25</v>
      </c>
      <c r="S42359" s="3">
        <v>31071</v>
      </c>
      <c r="T42359" t="s">
        <v>39144</v>
      </c>
      <c r="U42359" t="s">
        <v>39148</v>
      </c>
      <c r="V42359" t="s">
        <v>39162</v>
      </c>
      <c r="W42359" t="s">
        <v>39180</v>
      </c>
      <c r="X42359" t="s">
        <v>39198</v>
      </c>
      <c r="Y42359" t="s">
        <v>40397</v>
      </c>
    </row>
    <row r="42360" spans="1:25">
      <c r="A42360" t="s">
        <v>2732</v>
      </c>
      <c r="B42360" s="2">
        <v>40807</v>
      </c>
      <c r="C42360" t="s">
        <v>40426</v>
      </c>
      <c r="D42360" s="1">
        <v>9</v>
      </c>
      <c r="E42360" s="1">
        <v>2011</v>
      </c>
      <c r="F42360" s="2">
        <v>40808</v>
      </c>
      <c r="G42360">
        <v>1</v>
      </c>
      <c r="H42360">
        <v>4</v>
      </c>
      <c r="I42360" t="s">
        <v>25058</v>
      </c>
      <c r="J42360" t="s">
        <v>26455</v>
      </c>
      <c r="K42360" t="s">
        <v>35351</v>
      </c>
      <c r="L42360" t="s">
        <v>35356</v>
      </c>
      <c r="M42360" t="s">
        <v>36524</v>
      </c>
      <c r="N42360">
        <v>1</v>
      </c>
      <c r="O42360">
        <v>0</v>
      </c>
      <c r="P42360" t="s">
        <v>40419</v>
      </c>
      <c r="Q42360" s="3">
        <v>31104</v>
      </c>
      <c r="R42360" s="3">
        <v>11</v>
      </c>
      <c r="S42360" s="3">
        <v>31093</v>
      </c>
      <c r="T42360" t="s">
        <v>39145</v>
      </c>
      <c r="U42360" t="s">
        <v>39151</v>
      </c>
      <c r="V42360" t="s">
        <v>40303</v>
      </c>
      <c r="W42360" t="s">
        <v>39180</v>
      </c>
      <c r="X42360" t="s">
        <v>39198</v>
      </c>
      <c r="Y42360" t="s">
        <v>40397</v>
      </c>
    </row>
    <row r="42361" spans="1:25">
      <c r="A42361" t="s">
        <v>2885</v>
      </c>
      <c r="B42361" s="2">
        <v>40815</v>
      </c>
      <c r="C42361" t="s">
        <v>40426</v>
      </c>
      <c r="D42361" s="1">
        <v>9</v>
      </c>
      <c r="E42361" s="1">
        <v>2011</v>
      </c>
      <c r="F42361" s="2">
        <v>40819</v>
      </c>
      <c r="G42361">
        <v>4</v>
      </c>
      <c r="H42361">
        <v>1</v>
      </c>
      <c r="I42361" t="s">
        <v>25056</v>
      </c>
      <c r="J42361" t="s">
        <v>29262</v>
      </c>
      <c r="K42361" t="s">
        <v>35351</v>
      </c>
      <c r="L42361" t="s">
        <v>35356</v>
      </c>
      <c r="M42361" t="s">
        <v>37905</v>
      </c>
      <c r="N42361">
        <v>1</v>
      </c>
      <c r="O42361">
        <v>0</v>
      </c>
      <c r="P42361" t="s">
        <v>40419</v>
      </c>
      <c r="Q42361" s="3">
        <v>31104</v>
      </c>
      <c r="R42361" s="3">
        <v>132</v>
      </c>
      <c r="S42361" s="3">
        <v>30972</v>
      </c>
      <c r="T42361" t="s">
        <v>39145</v>
      </c>
      <c r="U42361" t="s">
        <v>39148</v>
      </c>
      <c r="V42361" t="s">
        <v>39153</v>
      </c>
      <c r="W42361" t="s">
        <v>39180</v>
      </c>
      <c r="X42361" t="s">
        <v>39198</v>
      </c>
      <c r="Y42361" t="s">
        <v>40397</v>
      </c>
    </row>
    <row r="42362" spans="1:25">
      <c r="A42362" t="s">
        <v>5603</v>
      </c>
      <c r="B42362" s="2">
        <v>41029</v>
      </c>
      <c r="C42362" t="s">
        <v>40428</v>
      </c>
      <c r="D42362" s="1">
        <v>4</v>
      </c>
      <c r="E42362" s="1">
        <v>2012</v>
      </c>
      <c r="F42362" s="2">
        <v>41033</v>
      </c>
      <c r="G42362">
        <v>4</v>
      </c>
      <c r="H42362">
        <v>1</v>
      </c>
      <c r="I42362" t="s">
        <v>25058</v>
      </c>
      <c r="J42362" t="s">
        <v>26866</v>
      </c>
      <c r="K42362" t="s">
        <v>35351</v>
      </c>
      <c r="L42362" t="s">
        <v>35356</v>
      </c>
      <c r="M42362" t="s">
        <v>36784</v>
      </c>
      <c r="N42362">
        <v>1</v>
      </c>
      <c r="O42362">
        <v>0</v>
      </c>
      <c r="P42362" t="s">
        <v>40419</v>
      </c>
      <c r="Q42362" s="3">
        <v>31104</v>
      </c>
      <c r="R42362" s="3">
        <v>36</v>
      </c>
      <c r="S42362" s="3">
        <v>31068</v>
      </c>
      <c r="T42362" t="s">
        <v>39144</v>
      </c>
      <c r="U42362" t="s">
        <v>39148</v>
      </c>
      <c r="V42362" t="s">
        <v>39287</v>
      </c>
      <c r="W42362" t="s">
        <v>39180</v>
      </c>
      <c r="X42362" t="s">
        <v>39198</v>
      </c>
      <c r="Y42362" t="s">
        <v>40397</v>
      </c>
    </row>
    <row r="42363" spans="1:25">
      <c r="A42363" t="s">
        <v>6260</v>
      </c>
      <c r="B42363" s="2">
        <v>41073</v>
      </c>
      <c r="C42363" t="s">
        <v>40422</v>
      </c>
      <c r="D42363" s="1">
        <v>6</v>
      </c>
      <c r="E42363" s="1">
        <v>2012</v>
      </c>
      <c r="F42363" s="2">
        <v>41077</v>
      </c>
      <c r="G42363">
        <v>4</v>
      </c>
      <c r="H42363">
        <v>1</v>
      </c>
      <c r="I42363" t="s">
        <v>25058</v>
      </c>
      <c r="J42363" t="s">
        <v>31900</v>
      </c>
      <c r="K42363" t="s">
        <v>35351</v>
      </c>
      <c r="L42363" t="s">
        <v>35356</v>
      </c>
      <c r="M42363" t="s">
        <v>38622</v>
      </c>
      <c r="N42363">
        <v>1</v>
      </c>
      <c r="O42363">
        <v>0</v>
      </c>
      <c r="P42363" t="s">
        <v>40419</v>
      </c>
      <c r="Q42363" s="3">
        <v>31104</v>
      </c>
      <c r="R42363" s="3">
        <v>33</v>
      </c>
      <c r="S42363" s="3">
        <v>31071</v>
      </c>
      <c r="T42363" t="s">
        <v>39145</v>
      </c>
      <c r="U42363" t="s">
        <v>39148</v>
      </c>
      <c r="V42363" t="s">
        <v>39933</v>
      </c>
      <c r="W42363" t="s">
        <v>39180</v>
      </c>
      <c r="X42363" t="s">
        <v>39198</v>
      </c>
      <c r="Y42363" t="s">
        <v>40397</v>
      </c>
    </row>
    <row r="42364" spans="1:25">
      <c r="A42364" t="s">
        <v>6352</v>
      </c>
      <c r="B42364" s="2">
        <v>41079</v>
      </c>
      <c r="C42364" t="s">
        <v>40422</v>
      </c>
      <c r="D42364" s="1">
        <v>6</v>
      </c>
      <c r="E42364" s="1">
        <v>2012</v>
      </c>
      <c r="F42364" s="2">
        <v>41083</v>
      </c>
      <c r="G42364">
        <v>4</v>
      </c>
      <c r="H42364">
        <v>1</v>
      </c>
      <c r="I42364" t="s">
        <v>25056</v>
      </c>
      <c r="J42364" t="s">
        <v>31972</v>
      </c>
      <c r="K42364" t="s">
        <v>35351</v>
      </c>
      <c r="L42364" t="s">
        <v>35356</v>
      </c>
      <c r="M42364" t="s">
        <v>38631</v>
      </c>
      <c r="N42364">
        <v>1</v>
      </c>
      <c r="O42364">
        <v>0</v>
      </c>
      <c r="P42364" t="s">
        <v>40419</v>
      </c>
      <c r="Q42364" s="3">
        <v>31104</v>
      </c>
      <c r="R42364" s="3">
        <v>52</v>
      </c>
      <c r="S42364" s="3">
        <v>31052</v>
      </c>
      <c r="T42364" t="s">
        <v>39144</v>
      </c>
      <c r="U42364" t="s">
        <v>39148</v>
      </c>
      <c r="V42364" t="s">
        <v>39153</v>
      </c>
      <c r="W42364" t="s">
        <v>39180</v>
      </c>
      <c r="X42364" t="s">
        <v>39198</v>
      </c>
      <c r="Y42364" t="s">
        <v>40397</v>
      </c>
    </row>
    <row r="42365" spans="1:25">
      <c r="A42365" t="s">
        <v>9300</v>
      </c>
      <c r="B42365" s="2">
        <v>41249</v>
      </c>
      <c r="C42365" t="s">
        <v>40427</v>
      </c>
      <c r="D42365" s="1">
        <v>12</v>
      </c>
      <c r="E42365" s="1">
        <v>2012</v>
      </c>
      <c r="F42365" s="2">
        <v>41253</v>
      </c>
      <c r="G42365">
        <v>4</v>
      </c>
      <c r="H42365">
        <v>1</v>
      </c>
      <c r="I42365" t="s">
        <v>25056</v>
      </c>
      <c r="J42365" t="s">
        <v>31751</v>
      </c>
      <c r="K42365" t="s">
        <v>35351</v>
      </c>
      <c r="L42365" t="s">
        <v>35356</v>
      </c>
      <c r="M42365" t="s">
        <v>38600</v>
      </c>
      <c r="N42365">
        <v>1</v>
      </c>
      <c r="O42365">
        <v>0</v>
      </c>
      <c r="P42365" t="s">
        <v>40419</v>
      </c>
      <c r="Q42365" s="3">
        <v>31104</v>
      </c>
      <c r="R42365" s="3">
        <v>63</v>
      </c>
      <c r="S42365" s="3">
        <v>31041</v>
      </c>
      <c r="T42365" t="s">
        <v>39145</v>
      </c>
      <c r="U42365" t="s">
        <v>39148</v>
      </c>
      <c r="V42365" t="s">
        <v>39162</v>
      </c>
      <c r="W42365" t="s">
        <v>39180</v>
      </c>
      <c r="X42365" t="s">
        <v>39198</v>
      </c>
      <c r="Y42365" t="s">
        <v>40397</v>
      </c>
    </row>
    <row r="42366" spans="1:25">
      <c r="A42366" t="s">
        <v>9301</v>
      </c>
      <c r="B42366" s="2">
        <v>41249</v>
      </c>
      <c r="C42366" t="s">
        <v>40427</v>
      </c>
      <c r="D42366" s="1">
        <v>12</v>
      </c>
      <c r="E42366" s="1">
        <v>2012</v>
      </c>
      <c r="F42366" s="2">
        <v>41253</v>
      </c>
      <c r="G42366">
        <v>4</v>
      </c>
      <c r="H42366">
        <v>1</v>
      </c>
      <c r="I42366" t="s">
        <v>25056</v>
      </c>
      <c r="J42366" t="s">
        <v>27551</v>
      </c>
      <c r="K42366" t="s">
        <v>35351</v>
      </c>
      <c r="L42366" t="s">
        <v>35356</v>
      </c>
      <c r="M42366" t="s">
        <v>38859</v>
      </c>
      <c r="N42366">
        <v>1</v>
      </c>
      <c r="O42366">
        <v>0</v>
      </c>
      <c r="P42366" t="s">
        <v>40419</v>
      </c>
      <c r="Q42366" s="3">
        <v>31104</v>
      </c>
      <c r="R42366" s="3">
        <v>61</v>
      </c>
      <c r="S42366" s="3">
        <v>31043</v>
      </c>
      <c r="T42366" t="s">
        <v>39145</v>
      </c>
      <c r="U42366" t="s">
        <v>39148</v>
      </c>
      <c r="V42366" t="s">
        <v>39318</v>
      </c>
      <c r="W42366" t="s">
        <v>39180</v>
      </c>
      <c r="X42366" t="s">
        <v>39198</v>
      </c>
      <c r="Y42366" t="s">
        <v>40397</v>
      </c>
    </row>
    <row r="42367" spans="1:25">
      <c r="A42367" t="s">
        <v>9455</v>
      </c>
      <c r="B42367" s="2">
        <v>41257</v>
      </c>
      <c r="C42367" t="s">
        <v>40427</v>
      </c>
      <c r="D42367" s="1">
        <v>12</v>
      </c>
      <c r="E42367" s="1">
        <v>2012</v>
      </c>
      <c r="F42367" s="2">
        <v>41259</v>
      </c>
      <c r="G42367">
        <v>2</v>
      </c>
      <c r="H42367">
        <v>2</v>
      </c>
      <c r="I42367" t="s">
        <v>25058</v>
      </c>
      <c r="J42367" t="s">
        <v>28583</v>
      </c>
      <c r="K42367" t="s">
        <v>35351</v>
      </c>
      <c r="L42367" t="s">
        <v>35356</v>
      </c>
      <c r="M42367" t="s">
        <v>37615</v>
      </c>
      <c r="N42367">
        <v>1</v>
      </c>
      <c r="O42367">
        <v>0</v>
      </c>
      <c r="P42367" t="s">
        <v>40419</v>
      </c>
      <c r="Q42367" s="3">
        <v>31104</v>
      </c>
      <c r="R42367" s="3">
        <v>131</v>
      </c>
      <c r="S42367" s="3">
        <v>30973</v>
      </c>
      <c r="T42367" t="s">
        <v>39145</v>
      </c>
      <c r="U42367" t="s">
        <v>39149</v>
      </c>
      <c r="V42367" t="s">
        <v>39153</v>
      </c>
      <c r="W42367" t="s">
        <v>39180</v>
      </c>
      <c r="X42367" t="s">
        <v>39198</v>
      </c>
      <c r="Y42367" t="s">
        <v>40397</v>
      </c>
    </row>
    <row r="42368" spans="1:25">
      <c r="A42368" t="s">
        <v>13198</v>
      </c>
      <c r="B42368" s="2">
        <v>41499</v>
      </c>
      <c r="C42368" t="s">
        <v>40425</v>
      </c>
      <c r="D42368" s="1">
        <v>8</v>
      </c>
      <c r="E42368" s="1">
        <v>2013</v>
      </c>
      <c r="F42368" s="2">
        <v>41499</v>
      </c>
      <c r="G42368">
        <v>0</v>
      </c>
      <c r="H42368">
        <v>3</v>
      </c>
      <c r="I42368" t="s">
        <v>25056</v>
      </c>
      <c r="J42368" t="s">
        <v>26455</v>
      </c>
      <c r="K42368" t="s">
        <v>35351</v>
      </c>
      <c r="L42368" t="s">
        <v>35356</v>
      </c>
      <c r="M42368" t="s">
        <v>36524</v>
      </c>
      <c r="N42368">
        <v>1</v>
      </c>
      <c r="O42368">
        <v>0</v>
      </c>
      <c r="P42368" t="s">
        <v>40419</v>
      </c>
      <c r="Q42368" s="3">
        <v>31104</v>
      </c>
      <c r="R42368" s="3">
        <v>36</v>
      </c>
      <c r="S42368" s="3">
        <v>31068</v>
      </c>
      <c r="T42368" t="s">
        <v>39146</v>
      </c>
      <c r="U42368" t="s">
        <v>39150</v>
      </c>
      <c r="V42368" t="s">
        <v>40338</v>
      </c>
      <c r="W42368" t="s">
        <v>39180</v>
      </c>
      <c r="X42368" t="s">
        <v>39198</v>
      </c>
      <c r="Y42368" t="s">
        <v>40397</v>
      </c>
    </row>
    <row r="42369" spans="1:25">
      <c r="A42369" t="s">
        <v>13515</v>
      </c>
      <c r="B42369" s="2">
        <v>41513</v>
      </c>
      <c r="C42369" t="s">
        <v>40425</v>
      </c>
      <c r="D42369" s="1">
        <v>8</v>
      </c>
      <c r="E42369" s="1">
        <v>2013</v>
      </c>
      <c r="F42369" s="2">
        <v>41516</v>
      </c>
      <c r="G42369">
        <v>3</v>
      </c>
      <c r="H42369">
        <v>2</v>
      </c>
      <c r="I42369" t="s">
        <v>25056</v>
      </c>
      <c r="J42369" t="s">
        <v>28537</v>
      </c>
      <c r="K42369" t="s">
        <v>35351</v>
      </c>
      <c r="L42369" t="s">
        <v>35356</v>
      </c>
      <c r="M42369" t="s">
        <v>37600</v>
      </c>
      <c r="N42369">
        <v>1</v>
      </c>
      <c r="O42369">
        <v>0</v>
      </c>
      <c r="P42369" t="s">
        <v>40419</v>
      </c>
      <c r="Q42369" s="3">
        <v>31104</v>
      </c>
      <c r="R42369" s="3">
        <v>6</v>
      </c>
      <c r="S42369" s="3">
        <v>31098</v>
      </c>
      <c r="T42369" t="s">
        <v>39145</v>
      </c>
      <c r="U42369" t="s">
        <v>39149</v>
      </c>
      <c r="V42369" t="s">
        <v>39354</v>
      </c>
      <c r="W42369" t="s">
        <v>39180</v>
      </c>
      <c r="X42369" t="s">
        <v>39198</v>
      </c>
      <c r="Y42369" t="s">
        <v>40397</v>
      </c>
    </row>
    <row r="42370" spans="1:25">
      <c r="A42370" t="s">
        <v>14050</v>
      </c>
      <c r="B42370" s="2">
        <v>41535</v>
      </c>
      <c r="C42370" t="s">
        <v>40426</v>
      </c>
      <c r="D42370" s="1">
        <v>9</v>
      </c>
      <c r="E42370" s="1">
        <v>2013</v>
      </c>
      <c r="F42370" s="2">
        <v>41540</v>
      </c>
      <c r="G42370">
        <v>5</v>
      </c>
      <c r="H42370">
        <v>1</v>
      </c>
      <c r="I42370" t="s">
        <v>25058</v>
      </c>
      <c r="J42370" t="s">
        <v>27781</v>
      </c>
      <c r="K42370" t="s">
        <v>35351</v>
      </c>
      <c r="L42370" t="s">
        <v>35356</v>
      </c>
      <c r="M42370" t="s">
        <v>37253</v>
      </c>
      <c r="N42370">
        <v>1</v>
      </c>
      <c r="O42370">
        <v>0</v>
      </c>
      <c r="P42370" t="s">
        <v>40419</v>
      </c>
      <c r="Q42370" s="3">
        <v>31104</v>
      </c>
      <c r="R42370" s="3">
        <v>52</v>
      </c>
      <c r="S42370" s="3">
        <v>31052</v>
      </c>
      <c r="T42370" t="s">
        <v>39144</v>
      </c>
      <c r="U42370" t="s">
        <v>39148</v>
      </c>
      <c r="V42370" t="s">
        <v>39153</v>
      </c>
      <c r="W42370" t="s">
        <v>39180</v>
      </c>
      <c r="X42370" t="s">
        <v>39198</v>
      </c>
      <c r="Y42370" t="s">
        <v>40397</v>
      </c>
    </row>
    <row r="42371" spans="1:25">
      <c r="A42371" t="s">
        <v>14286</v>
      </c>
      <c r="B42371" s="2">
        <v>41542</v>
      </c>
      <c r="C42371" t="s">
        <v>40426</v>
      </c>
      <c r="D42371" s="1">
        <v>9</v>
      </c>
      <c r="E42371" s="1">
        <v>2013</v>
      </c>
      <c r="F42371" s="2">
        <v>41548</v>
      </c>
      <c r="G42371">
        <v>6</v>
      </c>
      <c r="H42371">
        <v>1</v>
      </c>
      <c r="I42371" t="s">
        <v>25056</v>
      </c>
      <c r="J42371" t="s">
        <v>26571</v>
      </c>
      <c r="K42371" t="s">
        <v>35351</v>
      </c>
      <c r="L42371" t="s">
        <v>35356</v>
      </c>
      <c r="M42371" t="s">
        <v>36605</v>
      </c>
      <c r="N42371">
        <v>1</v>
      </c>
      <c r="O42371">
        <v>0</v>
      </c>
      <c r="P42371" t="s">
        <v>40419</v>
      </c>
      <c r="Q42371" s="3">
        <v>31104</v>
      </c>
      <c r="R42371" s="3">
        <v>62</v>
      </c>
      <c r="S42371" s="3">
        <v>31042</v>
      </c>
      <c r="T42371" t="s">
        <v>39144</v>
      </c>
      <c r="U42371" t="s">
        <v>39148</v>
      </c>
      <c r="V42371" t="s">
        <v>40306</v>
      </c>
      <c r="W42371" t="s">
        <v>39180</v>
      </c>
      <c r="X42371" t="s">
        <v>39198</v>
      </c>
      <c r="Y42371" t="s">
        <v>40397</v>
      </c>
    </row>
    <row r="42372" spans="1:25">
      <c r="A42372" t="s">
        <v>15589</v>
      </c>
      <c r="B42372" s="2">
        <v>41603</v>
      </c>
      <c r="C42372" t="s">
        <v>40423</v>
      </c>
      <c r="D42372" s="1">
        <v>11</v>
      </c>
      <c r="E42372" s="1">
        <v>2013</v>
      </c>
      <c r="F42372" s="2">
        <v>41605</v>
      </c>
      <c r="G42372">
        <v>2</v>
      </c>
      <c r="H42372">
        <v>4</v>
      </c>
      <c r="I42372" t="s">
        <v>25056</v>
      </c>
      <c r="J42372" t="s">
        <v>29146</v>
      </c>
      <c r="K42372" t="s">
        <v>35351</v>
      </c>
      <c r="L42372" t="s">
        <v>35356</v>
      </c>
      <c r="M42372" t="s">
        <v>37860</v>
      </c>
      <c r="N42372">
        <v>1</v>
      </c>
      <c r="O42372">
        <v>0</v>
      </c>
      <c r="P42372" t="s">
        <v>40419</v>
      </c>
      <c r="Q42372" s="3">
        <v>31104</v>
      </c>
      <c r="R42372" s="3">
        <v>79</v>
      </c>
      <c r="S42372" s="3">
        <v>31025</v>
      </c>
      <c r="T42372" t="s">
        <v>39145</v>
      </c>
      <c r="U42372" t="s">
        <v>39151</v>
      </c>
      <c r="V42372" t="s">
        <v>39162</v>
      </c>
      <c r="W42372" t="s">
        <v>39180</v>
      </c>
      <c r="X42372" t="s">
        <v>39198</v>
      </c>
      <c r="Y42372" t="s">
        <v>40397</v>
      </c>
    </row>
    <row r="42373" spans="1:25">
      <c r="A42373" t="s">
        <v>16030</v>
      </c>
      <c r="B42373" s="2">
        <v>41619</v>
      </c>
      <c r="C42373" t="s">
        <v>40427</v>
      </c>
      <c r="D42373" s="1">
        <v>12</v>
      </c>
      <c r="E42373" s="1">
        <v>2013</v>
      </c>
      <c r="F42373" s="2">
        <v>41623</v>
      </c>
      <c r="G42373">
        <v>4</v>
      </c>
      <c r="H42373">
        <v>1</v>
      </c>
      <c r="I42373" t="s">
        <v>25057</v>
      </c>
      <c r="J42373" t="s">
        <v>29924</v>
      </c>
      <c r="K42373" t="s">
        <v>35351</v>
      </c>
      <c r="L42373" t="s">
        <v>35356</v>
      </c>
      <c r="M42373" t="s">
        <v>38122</v>
      </c>
      <c r="N42373">
        <v>1</v>
      </c>
      <c r="O42373">
        <v>0</v>
      </c>
      <c r="P42373" t="s">
        <v>40419</v>
      </c>
      <c r="Q42373" s="3">
        <v>31104</v>
      </c>
      <c r="R42373" s="3">
        <v>89</v>
      </c>
      <c r="S42373" s="3">
        <v>31015</v>
      </c>
      <c r="T42373" t="s">
        <v>39145</v>
      </c>
      <c r="U42373" t="s">
        <v>39148</v>
      </c>
      <c r="V42373" t="s">
        <v>39162</v>
      </c>
      <c r="W42373" t="s">
        <v>39180</v>
      </c>
      <c r="X42373" t="s">
        <v>39198</v>
      </c>
      <c r="Y42373" t="s">
        <v>40397</v>
      </c>
    </row>
    <row r="42374" spans="1:25">
      <c r="A42374" t="s">
        <v>16869</v>
      </c>
      <c r="B42374" s="2">
        <v>41663</v>
      </c>
      <c r="C42374" t="s">
        <v>40429</v>
      </c>
      <c r="D42374" s="1">
        <v>1</v>
      </c>
      <c r="E42374" s="1">
        <v>2014</v>
      </c>
      <c r="F42374" s="2">
        <v>41668</v>
      </c>
      <c r="G42374">
        <v>5</v>
      </c>
      <c r="H42374">
        <v>1</v>
      </c>
      <c r="I42374" t="s">
        <v>25058</v>
      </c>
      <c r="J42374" t="s">
        <v>29925</v>
      </c>
      <c r="K42374" t="s">
        <v>35351</v>
      </c>
      <c r="L42374" t="s">
        <v>35356</v>
      </c>
      <c r="M42374" t="s">
        <v>38123</v>
      </c>
      <c r="N42374">
        <v>1</v>
      </c>
      <c r="O42374">
        <v>0</v>
      </c>
      <c r="P42374" t="s">
        <v>40419</v>
      </c>
      <c r="Q42374" s="3">
        <v>31104</v>
      </c>
      <c r="R42374" s="3">
        <v>64</v>
      </c>
      <c r="S42374" s="3">
        <v>31040</v>
      </c>
      <c r="T42374" t="s">
        <v>39144</v>
      </c>
      <c r="U42374" t="s">
        <v>39148</v>
      </c>
      <c r="V42374" t="s">
        <v>39354</v>
      </c>
      <c r="W42374" t="s">
        <v>39180</v>
      </c>
      <c r="X42374" t="s">
        <v>39198</v>
      </c>
      <c r="Y42374" t="s">
        <v>40397</v>
      </c>
    </row>
    <row r="42375" spans="1:25">
      <c r="A42375" t="s">
        <v>17616</v>
      </c>
      <c r="B42375" s="2">
        <v>41715</v>
      </c>
      <c r="C42375" t="s">
        <v>40431</v>
      </c>
      <c r="D42375" s="1">
        <v>3</v>
      </c>
      <c r="E42375" s="1">
        <v>2014</v>
      </c>
      <c r="F42375" s="2">
        <v>41717</v>
      </c>
      <c r="G42375">
        <v>2</v>
      </c>
      <c r="H42375">
        <v>2</v>
      </c>
      <c r="I42375" t="s">
        <v>25057</v>
      </c>
      <c r="J42375" t="s">
        <v>29298</v>
      </c>
      <c r="K42375" t="s">
        <v>35351</v>
      </c>
      <c r="L42375" t="s">
        <v>35356</v>
      </c>
      <c r="M42375" t="s">
        <v>38229</v>
      </c>
      <c r="N42375">
        <v>1</v>
      </c>
      <c r="O42375">
        <v>0</v>
      </c>
      <c r="P42375" t="s">
        <v>40419</v>
      </c>
      <c r="Q42375" s="3">
        <v>31104</v>
      </c>
      <c r="R42375" s="3">
        <v>118</v>
      </c>
      <c r="S42375" s="3">
        <v>30986</v>
      </c>
      <c r="T42375" t="s">
        <v>39145</v>
      </c>
      <c r="U42375" t="s">
        <v>39149</v>
      </c>
      <c r="V42375" t="s">
        <v>39354</v>
      </c>
      <c r="W42375" t="s">
        <v>39180</v>
      </c>
      <c r="X42375" t="s">
        <v>39198</v>
      </c>
      <c r="Y42375" t="s">
        <v>40397</v>
      </c>
    </row>
    <row r="42376" spans="1:25">
      <c r="A42376" t="s">
        <v>22395</v>
      </c>
      <c r="B42376" s="2">
        <v>41919</v>
      </c>
      <c r="C42376" t="s">
        <v>40430</v>
      </c>
      <c r="D42376" s="1">
        <v>10</v>
      </c>
      <c r="E42376" s="1">
        <v>2014</v>
      </c>
      <c r="F42376" s="2">
        <v>41924</v>
      </c>
      <c r="G42376">
        <v>5</v>
      </c>
      <c r="H42376">
        <v>1</v>
      </c>
      <c r="I42376" t="s">
        <v>25056</v>
      </c>
      <c r="J42376" t="s">
        <v>29146</v>
      </c>
      <c r="K42376" t="s">
        <v>35351</v>
      </c>
      <c r="L42376" t="s">
        <v>35356</v>
      </c>
      <c r="M42376" t="s">
        <v>37860</v>
      </c>
      <c r="N42376">
        <v>1</v>
      </c>
      <c r="O42376">
        <v>0</v>
      </c>
      <c r="P42376" t="s">
        <v>40419</v>
      </c>
      <c r="Q42376" s="3">
        <v>31104</v>
      </c>
      <c r="R42376" s="3">
        <v>24</v>
      </c>
      <c r="S42376" s="3">
        <v>31080</v>
      </c>
      <c r="T42376" t="s">
        <v>39144</v>
      </c>
      <c r="U42376" t="s">
        <v>39148</v>
      </c>
      <c r="V42376" t="s">
        <v>39163</v>
      </c>
      <c r="W42376" t="s">
        <v>39180</v>
      </c>
      <c r="X42376" t="s">
        <v>39198</v>
      </c>
      <c r="Y42376" t="s">
        <v>40397</v>
      </c>
    </row>
    <row r="42377" spans="1:25">
      <c r="A42377" t="s">
        <v>24701</v>
      </c>
      <c r="B42377" s="2">
        <v>41994</v>
      </c>
      <c r="C42377" t="s">
        <v>40427</v>
      </c>
      <c r="D42377" s="1">
        <v>12</v>
      </c>
      <c r="E42377" s="1">
        <v>2014</v>
      </c>
      <c r="F42377" s="2">
        <v>42000</v>
      </c>
      <c r="G42377">
        <v>6</v>
      </c>
      <c r="H42377">
        <v>1</v>
      </c>
      <c r="I42377" t="s">
        <v>25058</v>
      </c>
      <c r="J42377" t="s">
        <v>32356</v>
      </c>
      <c r="K42377" t="s">
        <v>35351</v>
      </c>
      <c r="L42377" t="s">
        <v>35356</v>
      </c>
      <c r="M42377" t="s">
        <v>38700</v>
      </c>
      <c r="N42377">
        <v>1</v>
      </c>
      <c r="O42377">
        <v>0</v>
      </c>
      <c r="P42377" t="s">
        <v>40419</v>
      </c>
      <c r="Q42377" s="3">
        <v>31104</v>
      </c>
      <c r="R42377" s="3">
        <v>32</v>
      </c>
      <c r="S42377" s="3">
        <v>31072</v>
      </c>
      <c r="T42377" t="s">
        <v>39144</v>
      </c>
      <c r="U42377" t="s">
        <v>39148</v>
      </c>
      <c r="V42377" t="s">
        <v>39162</v>
      </c>
      <c r="W42377" t="s">
        <v>39180</v>
      </c>
      <c r="X42377" t="s">
        <v>39198</v>
      </c>
      <c r="Y42377" t="s">
        <v>40397</v>
      </c>
    </row>
    <row r="42378" spans="1:25">
      <c r="A42378" t="s">
        <v>17648</v>
      </c>
      <c r="B42378" s="2">
        <v>41716</v>
      </c>
      <c r="C42378" t="s">
        <v>40431</v>
      </c>
      <c r="D42378" s="1">
        <v>3</v>
      </c>
      <c r="E42378" s="1">
        <v>2014</v>
      </c>
      <c r="F42378" s="2">
        <v>41721</v>
      </c>
      <c r="G42378">
        <v>5</v>
      </c>
      <c r="H42378">
        <v>2</v>
      </c>
      <c r="I42378" t="s">
        <v>25056</v>
      </c>
      <c r="J42378" t="s">
        <v>28531</v>
      </c>
      <c r="K42378" t="s">
        <v>35353</v>
      </c>
      <c r="L42378" t="s">
        <v>35364</v>
      </c>
      <c r="M42378" t="s">
        <v>37595</v>
      </c>
      <c r="N42378">
        <v>6</v>
      </c>
      <c r="O42378">
        <v>0</v>
      </c>
      <c r="P42378" t="s">
        <v>40419</v>
      </c>
      <c r="Q42378" s="3">
        <v>31122</v>
      </c>
      <c r="R42378" s="3">
        <v>437</v>
      </c>
      <c r="S42378" s="3">
        <v>30685</v>
      </c>
      <c r="T42378" t="s">
        <v>39144</v>
      </c>
      <c r="U42378" t="s">
        <v>39149</v>
      </c>
      <c r="V42378" t="s">
        <v>39162</v>
      </c>
      <c r="W42378" t="s">
        <v>39180</v>
      </c>
      <c r="X42378" t="s">
        <v>39198</v>
      </c>
      <c r="Y42378" t="s">
        <v>40397</v>
      </c>
    </row>
    <row r="42379" spans="1:25">
      <c r="A42379" t="s">
        <v>14643</v>
      </c>
      <c r="B42379" s="2">
        <v>41561</v>
      </c>
      <c r="C42379" t="s">
        <v>40430</v>
      </c>
      <c r="D42379" s="1">
        <v>10</v>
      </c>
      <c r="E42379" s="1">
        <v>2013</v>
      </c>
      <c r="F42379" s="2">
        <v>41564</v>
      </c>
      <c r="G42379">
        <v>3</v>
      </c>
      <c r="H42379">
        <v>4</v>
      </c>
      <c r="I42379" t="s">
        <v>25056</v>
      </c>
      <c r="J42379" t="s">
        <v>30834</v>
      </c>
      <c r="K42379" t="s">
        <v>35351</v>
      </c>
      <c r="L42379" t="s">
        <v>35355</v>
      </c>
      <c r="M42379" t="s">
        <v>38406</v>
      </c>
      <c r="N42379">
        <v>8</v>
      </c>
      <c r="O42379">
        <v>0.01</v>
      </c>
      <c r="P42379" t="s">
        <v>39213</v>
      </c>
      <c r="Q42379" s="3">
        <v>31128</v>
      </c>
      <c r="R42379" s="3">
        <v>24</v>
      </c>
      <c r="S42379" s="3">
        <v>31104</v>
      </c>
      <c r="T42379" t="s">
        <v>39144</v>
      </c>
      <c r="U42379" t="s">
        <v>39151</v>
      </c>
      <c r="V42379" t="s">
        <v>39167</v>
      </c>
      <c r="W42379" t="s">
        <v>39185</v>
      </c>
      <c r="X42379" t="s">
        <v>39199</v>
      </c>
      <c r="Y42379" t="s">
        <v>39203</v>
      </c>
    </row>
    <row r="42380" spans="1:25">
      <c r="A42380" t="s">
        <v>8672</v>
      </c>
      <c r="B42380" s="2">
        <v>41221</v>
      </c>
      <c r="C42380" t="s">
        <v>40423</v>
      </c>
      <c r="D42380" s="1">
        <v>11</v>
      </c>
      <c r="E42380" s="1">
        <v>2012</v>
      </c>
      <c r="F42380" s="2">
        <v>41223</v>
      </c>
      <c r="G42380">
        <v>2</v>
      </c>
      <c r="H42380">
        <v>2</v>
      </c>
      <c r="I42380" t="s">
        <v>25058</v>
      </c>
      <c r="J42380" t="s">
        <v>29123</v>
      </c>
      <c r="K42380" t="s">
        <v>35353</v>
      </c>
      <c r="L42380" t="s">
        <v>35360</v>
      </c>
      <c r="M42380" t="s">
        <v>37155</v>
      </c>
      <c r="N42380">
        <v>2</v>
      </c>
      <c r="O42380">
        <v>0</v>
      </c>
      <c r="P42380" t="s">
        <v>40419</v>
      </c>
      <c r="Q42380" s="3">
        <v>31146</v>
      </c>
      <c r="R42380" s="3">
        <v>7736</v>
      </c>
      <c r="S42380" s="3">
        <v>23410</v>
      </c>
      <c r="T42380" t="s">
        <v>39145</v>
      </c>
      <c r="U42380" t="s">
        <v>39149</v>
      </c>
      <c r="V42380" t="s">
        <v>39202</v>
      </c>
      <c r="W42380" t="s">
        <v>40044</v>
      </c>
      <c r="X42380" t="s">
        <v>39199</v>
      </c>
      <c r="Y42380" t="s">
        <v>40436</v>
      </c>
    </row>
    <row r="42381" spans="1:25">
      <c r="A42381" t="s">
        <v>21163</v>
      </c>
      <c r="B42381" s="2">
        <v>41879</v>
      </c>
      <c r="C42381" t="s">
        <v>40425</v>
      </c>
      <c r="D42381" s="1">
        <v>8</v>
      </c>
      <c r="E42381" s="1">
        <v>2014</v>
      </c>
      <c r="F42381" s="2">
        <v>41880</v>
      </c>
      <c r="G42381">
        <v>1</v>
      </c>
      <c r="H42381">
        <v>4</v>
      </c>
      <c r="I42381" t="s">
        <v>25056</v>
      </c>
      <c r="J42381" t="s">
        <v>29123</v>
      </c>
      <c r="K42381" t="s">
        <v>35353</v>
      </c>
      <c r="L42381" t="s">
        <v>35360</v>
      </c>
      <c r="M42381" t="s">
        <v>37155</v>
      </c>
      <c r="N42381">
        <v>2</v>
      </c>
      <c r="O42381">
        <v>0</v>
      </c>
      <c r="P42381" t="s">
        <v>40419</v>
      </c>
      <c r="Q42381" s="3">
        <v>31146</v>
      </c>
      <c r="R42381" s="3">
        <v>20721</v>
      </c>
      <c r="S42381" s="3">
        <v>10425</v>
      </c>
      <c r="T42381" t="s">
        <v>39145</v>
      </c>
      <c r="U42381" t="s">
        <v>39151</v>
      </c>
      <c r="V42381" t="s">
        <v>39370</v>
      </c>
      <c r="W42381" t="s">
        <v>39189</v>
      </c>
      <c r="X42381" t="s">
        <v>39199</v>
      </c>
      <c r="Y42381" t="s">
        <v>40436</v>
      </c>
    </row>
    <row r="42382" spans="1:25">
      <c r="A42382" t="s">
        <v>1293</v>
      </c>
      <c r="B42382" s="2">
        <v>40697</v>
      </c>
      <c r="C42382" t="s">
        <v>40422</v>
      </c>
      <c r="D42382" s="1">
        <v>6</v>
      </c>
      <c r="E42382" s="1">
        <v>2011</v>
      </c>
      <c r="F42382" s="2">
        <v>40702</v>
      </c>
      <c r="G42382">
        <v>5</v>
      </c>
      <c r="H42382">
        <v>1</v>
      </c>
      <c r="I42382" t="s">
        <v>25056</v>
      </c>
      <c r="J42382" t="s">
        <v>26155</v>
      </c>
      <c r="K42382" t="s">
        <v>35353</v>
      </c>
      <c r="L42382" t="s">
        <v>35364</v>
      </c>
      <c r="M42382" t="s">
        <v>36365</v>
      </c>
      <c r="N42382">
        <v>3</v>
      </c>
      <c r="O42382">
        <v>0.01</v>
      </c>
      <c r="P42382" t="s">
        <v>39213</v>
      </c>
      <c r="Q42382" s="3">
        <v>31149</v>
      </c>
      <c r="R42382" s="3">
        <v>2349</v>
      </c>
      <c r="S42382" s="3">
        <v>28800</v>
      </c>
      <c r="T42382" t="s">
        <v>39144</v>
      </c>
      <c r="U42382" t="s">
        <v>39148</v>
      </c>
      <c r="V42382" t="s">
        <v>39167</v>
      </c>
      <c r="W42382" t="s">
        <v>39185</v>
      </c>
      <c r="X42382" t="s">
        <v>39199</v>
      </c>
      <c r="Y42382" t="s">
        <v>39203</v>
      </c>
    </row>
    <row r="42383" spans="1:25">
      <c r="A42383" t="s">
        <v>10776</v>
      </c>
      <c r="B42383" s="2">
        <v>41358</v>
      </c>
      <c r="C42383" t="s">
        <v>40431</v>
      </c>
      <c r="D42383" s="1">
        <v>3</v>
      </c>
      <c r="E42383" s="1">
        <v>2013</v>
      </c>
      <c r="F42383" s="2">
        <v>41364</v>
      </c>
      <c r="G42383">
        <v>6</v>
      </c>
      <c r="H42383">
        <v>1</v>
      </c>
      <c r="I42383" t="s">
        <v>25056</v>
      </c>
      <c r="J42383" t="s">
        <v>30467</v>
      </c>
      <c r="K42383" t="s">
        <v>35353</v>
      </c>
      <c r="L42383" t="s">
        <v>35358</v>
      </c>
      <c r="M42383" t="s">
        <v>36053</v>
      </c>
      <c r="N42383">
        <v>3</v>
      </c>
      <c r="O42383">
        <v>0</v>
      </c>
      <c r="P42383" t="s">
        <v>40419</v>
      </c>
      <c r="Q42383" s="3">
        <v>31149</v>
      </c>
      <c r="R42383" s="3">
        <v>6743</v>
      </c>
      <c r="S42383" s="3">
        <v>24406</v>
      </c>
      <c r="T42383" t="s">
        <v>39144</v>
      </c>
      <c r="U42383" t="s">
        <v>39148</v>
      </c>
      <c r="V42383" t="s">
        <v>39285</v>
      </c>
      <c r="W42383" t="s">
        <v>39381</v>
      </c>
      <c r="X42383" t="s">
        <v>39199</v>
      </c>
      <c r="Y42383" t="s">
        <v>40436</v>
      </c>
    </row>
    <row r="42384" spans="1:25">
      <c r="A42384" t="s">
        <v>11523</v>
      </c>
      <c r="B42384" s="2">
        <v>41411</v>
      </c>
      <c r="C42384" t="s">
        <v>40421</v>
      </c>
      <c r="D42384" s="1">
        <v>5</v>
      </c>
      <c r="E42384" s="1">
        <v>2013</v>
      </c>
      <c r="F42384" s="2">
        <v>41414</v>
      </c>
      <c r="G42384">
        <v>3</v>
      </c>
      <c r="H42384">
        <v>4</v>
      </c>
      <c r="I42384" t="s">
        <v>25058</v>
      </c>
      <c r="J42384" t="s">
        <v>26155</v>
      </c>
      <c r="K42384" t="s">
        <v>35353</v>
      </c>
      <c r="L42384" t="s">
        <v>35364</v>
      </c>
      <c r="M42384" t="s">
        <v>36365</v>
      </c>
      <c r="N42384">
        <v>3</v>
      </c>
      <c r="O42384">
        <v>0.01</v>
      </c>
      <c r="P42384" t="s">
        <v>39213</v>
      </c>
      <c r="Q42384" s="3">
        <v>31149</v>
      </c>
      <c r="R42384" s="3">
        <v>3374</v>
      </c>
      <c r="S42384" s="3">
        <v>27775</v>
      </c>
      <c r="T42384" t="s">
        <v>39145</v>
      </c>
      <c r="U42384" t="s">
        <v>39151</v>
      </c>
      <c r="V42384" t="s">
        <v>39304</v>
      </c>
      <c r="W42384" t="s">
        <v>39185</v>
      </c>
      <c r="X42384" t="s">
        <v>39199</v>
      </c>
      <c r="Y42384" t="s">
        <v>39203</v>
      </c>
    </row>
    <row r="42385" spans="1:25">
      <c r="A42385" t="s">
        <v>16927</v>
      </c>
      <c r="B42385" s="2">
        <v>41668</v>
      </c>
      <c r="C42385" t="s">
        <v>40429</v>
      </c>
      <c r="D42385" s="1">
        <v>1</v>
      </c>
      <c r="E42385" s="1">
        <v>2014</v>
      </c>
      <c r="F42385" s="2">
        <v>41674</v>
      </c>
      <c r="G42385">
        <v>6</v>
      </c>
      <c r="H42385">
        <v>1</v>
      </c>
      <c r="I42385" t="s">
        <v>25056</v>
      </c>
      <c r="J42385" t="s">
        <v>32276</v>
      </c>
      <c r="K42385" t="s">
        <v>35353</v>
      </c>
      <c r="L42385" t="s">
        <v>35358</v>
      </c>
      <c r="M42385" t="s">
        <v>38680</v>
      </c>
      <c r="N42385">
        <v>2</v>
      </c>
      <c r="O42385">
        <v>0.15</v>
      </c>
      <c r="P42385" t="s">
        <v>39213</v>
      </c>
      <c r="Q42385" s="3">
        <v>31149</v>
      </c>
      <c r="R42385" s="3">
        <v>2717</v>
      </c>
      <c r="S42385" s="3">
        <v>28432</v>
      </c>
      <c r="T42385" t="s">
        <v>39144</v>
      </c>
      <c r="U42385" t="s">
        <v>39148</v>
      </c>
      <c r="V42385" t="s">
        <v>39255</v>
      </c>
      <c r="W42385" t="s">
        <v>39188</v>
      </c>
      <c r="X42385" t="s">
        <v>39201</v>
      </c>
      <c r="Y42385" t="s">
        <v>40437</v>
      </c>
    </row>
    <row r="42386" spans="1:25">
      <c r="A42386" t="s">
        <v>19493</v>
      </c>
      <c r="B42386" s="2">
        <v>41807</v>
      </c>
      <c r="C42386" t="s">
        <v>40422</v>
      </c>
      <c r="D42386" s="1">
        <v>6</v>
      </c>
      <c r="E42386" s="1">
        <v>2014</v>
      </c>
      <c r="F42386" s="2">
        <v>41809</v>
      </c>
      <c r="G42386">
        <v>2</v>
      </c>
      <c r="H42386">
        <v>4</v>
      </c>
      <c r="I42386" t="s">
        <v>25058</v>
      </c>
      <c r="J42386" t="s">
        <v>30467</v>
      </c>
      <c r="K42386" t="s">
        <v>35353</v>
      </c>
      <c r="L42386" t="s">
        <v>35358</v>
      </c>
      <c r="M42386" t="s">
        <v>36053</v>
      </c>
      <c r="N42386">
        <v>3</v>
      </c>
      <c r="O42386">
        <v>0</v>
      </c>
      <c r="P42386" t="s">
        <v>40419</v>
      </c>
      <c r="Q42386" s="3">
        <v>31149</v>
      </c>
      <c r="R42386" s="3">
        <v>15661</v>
      </c>
      <c r="S42386" s="3">
        <v>15488</v>
      </c>
      <c r="T42386" t="s">
        <v>39145</v>
      </c>
      <c r="U42386" t="s">
        <v>39151</v>
      </c>
      <c r="V42386" t="s">
        <v>39172</v>
      </c>
      <c r="W42386" t="s">
        <v>39191</v>
      </c>
      <c r="X42386" t="s">
        <v>39199</v>
      </c>
      <c r="Y42386" t="s">
        <v>40436</v>
      </c>
    </row>
    <row r="42387" spans="1:25">
      <c r="A42387" t="s">
        <v>15055</v>
      </c>
      <c r="B42387" s="2">
        <v>41583</v>
      </c>
      <c r="C42387" t="s">
        <v>40423</v>
      </c>
      <c r="D42387" s="1">
        <v>11</v>
      </c>
      <c r="E42387" s="1">
        <v>2013</v>
      </c>
      <c r="F42387" s="2">
        <v>41584</v>
      </c>
      <c r="G42387">
        <v>1</v>
      </c>
      <c r="H42387">
        <v>3</v>
      </c>
      <c r="I42387" t="s">
        <v>25056</v>
      </c>
      <c r="J42387" t="s">
        <v>34432</v>
      </c>
      <c r="K42387" t="s">
        <v>35353</v>
      </c>
      <c r="L42387" t="s">
        <v>35360</v>
      </c>
      <c r="M42387" t="s">
        <v>38732</v>
      </c>
      <c r="N42387">
        <v>8</v>
      </c>
      <c r="O42387">
        <v>0</v>
      </c>
      <c r="P42387" t="s">
        <v>40419</v>
      </c>
      <c r="Q42387" s="3">
        <v>31152</v>
      </c>
      <c r="R42387" s="3">
        <v>90304</v>
      </c>
      <c r="S42387" s="3">
        <v>-59152</v>
      </c>
      <c r="T42387" t="s">
        <v>39146</v>
      </c>
      <c r="U42387" t="s">
        <v>39150</v>
      </c>
      <c r="V42387" t="s">
        <v>39822</v>
      </c>
      <c r="W42387" t="s">
        <v>39823</v>
      </c>
      <c r="X42387" t="s">
        <v>39197</v>
      </c>
      <c r="Y42387" t="s">
        <v>39197</v>
      </c>
    </row>
    <row r="42388" spans="1:25">
      <c r="A42388" t="s">
        <v>22321</v>
      </c>
      <c r="B42388" s="2">
        <v>41916</v>
      </c>
      <c r="C42388" t="s">
        <v>40430</v>
      </c>
      <c r="D42388" s="1">
        <v>10</v>
      </c>
      <c r="E42388" s="1">
        <v>2014</v>
      </c>
      <c r="F42388" s="2">
        <v>41918</v>
      </c>
      <c r="G42388">
        <v>2</v>
      </c>
      <c r="H42388">
        <v>2</v>
      </c>
      <c r="I42388" t="s">
        <v>25057</v>
      </c>
      <c r="J42388" t="s">
        <v>35012</v>
      </c>
      <c r="K42388" t="s">
        <v>35351</v>
      </c>
      <c r="L42388" t="s">
        <v>35367</v>
      </c>
      <c r="M42388" t="s">
        <v>39117</v>
      </c>
      <c r="N42388">
        <v>3</v>
      </c>
      <c r="O42388">
        <v>0</v>
      </c>
      <c r="P42388" t="s">
        <v>40419</v>
      </c>
      <c r="Q42388" s="3">
        <v>31161</v>
      </c>
      <c r="R42388" s="3">
        <v>45</v>
      </c>
      <c r="S42388" s="3">
        <v>31116</v>
      </c>
      <c r="T42388" t="s">
        <v>39144</v>
      </c>
      <c r="U42388" t="s">
        <v>39149</v>
      </c>
      <c r="V42388" t="s">
        <v>39162</v>
      </c>
      <c r="W42388" t="s">
        <v>39180</v>
      </c>
      <c r="X42388" t="s">
        <v>39198</v>
      </c>
      <c r="Y42388" t="s">
        <v>40397</v>
      </c>
    </row>
    <row r="42389" spans="1:25">
      <c r="A42389" t="s">
        <v>4177</v>
      </c>
      <c r="B42389" s="2">
        <v>40894</v>
      </c>
      <c r="C42389" t="s">
        <v>40427</v>
      </c>
      <c r="D42389" s="1">
        <v>12</v>
      </c>
      <c r="E42389" s="1">
        <v>2011</v>
      </c>
      <c r="F42389" s="2">
        <v>40897</v>
      </c>
      <c r="G42389">
        <v>3</v>
      </c>
      <c r="H42389">
        <v>4</v>
      </c>
      <c r="I42389" t="s">
        <v>25058</v>
      </c>
      <c r="J42389" t="s">
        <v>30464</v>
      </c>
      <c r="K42389" t="s">
        <v>35352</v>
      </c>
      <c r="L42389" t="s">
        <v>35362</v>
      </c>
      <c r="M42389" t="s">
        <v>38305</v>
      </c>
      <c r="N42389">
        <v>3</v>
      </c>
      <c r="O42389">
        <v>0</v>
      </c>
      <c r="P42389" t="s">
        <v>40419</v>
      </c>
      <c r="Q42389" s="3">
        <v>31185</v>
      </c>
      <c r="R42389" s="3">
        <v>45897</v>
      </c>
      <c r="S42389" s="3">
        <v>-14712</v>
      </c>
      <c r="T42389" t="s">
        <v>39146</v>
      </c>
      <c r="U42389" t="s">
        <v>39151</v>
      </c>
      <c r="V42389" t="s">
        <v>40210</v>
      </c>
      <c r="W42389" t="s">
        <v>40211</v>
      </c>
      <c r="X42389" t="s">
        <v>39199</v>
      </c>
      <c r="Y42389" t="s">
        <v>40436</v>
      </c>
    </row>
    <row r="42390" spans="1:25">
      <c r="A42390" t="s">
        <v>23189</v>
      </c>
      <c r="B42390" s="2">
        <v>41949</v>
      </c>
      <c r="C42390" t="s">
        <v>40423</v>
      </c>
      <c r="D42390" s="1">
        <v>11</v>
      </c>
      <c r="E42390" s="1">
        <v>2014</v>
      </c>
      <c r="F42390" s="2">
        <v>41951</v>
      </c>
      <c r="G42390">
        <v>2</v>
      </c>
      <c r="H42390">
        <v>4</v>
      </c>
      <c r="I42390" t="s">
        <v>25057</v>
      </c>
      <c r="J42390" t="s">
        <v>34620</v>
      </c>
      <c r="K42390" t="s">
        <v>35351</v>
      </c>
      <c r="L42390" t="s">
        <v>35356</v>
      </c>
      <c r="M42390" t="s">
        <v>39083</v>
      </c>
      <c r="N42390">
        <v>10</v>
      </c>
      <c r="O42390">
        <v>0</v>
      </c>
      <c r="P42390" t="s">
        <v>40419</v>
      </c>
      <c r="Q42390" s="3">
        <v>31188</v>
      </c>
      <c r="R42390" s="3">
        <v>797</v>
      </c>
      <c r="S42390" s="3">
        <v>30391</v>
      </c>
      <c r="T42390" t="s">
        <v>39145</v>
      </c>
      <c r="U42390" t="s">
        <v>39151</v>
      </c>
      <c r="V42390" t="s">
        <v>39157</v>
      </c>
      <c r="W42390" t="s">
        <v>39180</v>
      </c>
      <c r="X42390" t="s">
        <v>39198</v>
      </c>
      <c r="Y42390" t="s">
        <v>40397</v>
      </c>
    </row>
    <row r="42391" spans="1:25">
      <c r="A42391" t="s">
        <v>6187</v>
      </c>
      <c r="B42391" s="2">
        <v>41071</v>
      </c>
      <c r="C42391" t="s">
        <v>40422</v>
      </c>
      <c r="D42391" s="1">
        <v>6</v>
      </c>
      <c r="E42391" s="1">
        <v>2012</v>
      </c>
      <c r="F42391" s="2">
        <v>41072</v>
      </c>
      <c r="G42391">
        <v>1</v>
      </c>
      <c r="H42391">
        <v>4</v>
      </c>
      <c r="I42391" t="s">
        <v>25058</v>
      </c>
      <c r="J42391" t="s">
        <v>31872</v>
      </c>
      <c r="K42391" t="s">
        <v>35353</v>
      </c>
      <c r="L42391" t="s">
        <v>35364</v>
      </c>
      <c r="M42391" t="s">
        <v>38619</v>
      </c>
      <c r="N42391">
        <v>2</v>
      </c>
      <c r="O42391">
        <v>0.02</v>
      </c>
      <c r="P42391" t="s">
        <v>39213</v>
      </c>
      <c r="Q42391" s="3">
        <v>31198</v>
      </c>
      <c r="R42391" s="3">
        <v>2365</v>
      </c>
      <c r="S42391" s="3">
        <v>28833</v>
      </c>
      <c r="T42391" t="s">
        <v>39144</v>
      </c>
      <c r="U42391" t="s">
        <v>39151</v>
      </c>
      <c r="V42391" t="s">
        <v>39235</v>
      </c>
      <c r="W42391" t="s">
        <v>39180</v>
      </c>
      <c r="X42391" t="s">
        <v>39198</v>
      </c>
      <c r="Y42391" t="s">
        <v>40397</v>
      </c>
    </row>
    <row r="42392" spans="1:25">
      <c r="A42392" t="s">
        <v>15904</v>
      </c>
      <c r="B42392" s="2">
        <v>41615</v>
      </c>
      <c r="C42392" t="s">
        <v>40427</v>
      </c>
      <c r="D42392" s="1">
        <v>12</v>
      </c>
      <c r="E42392" s="1">
        <v>2013</v>
      </c>
      <c r="F42392" s="2">
        <v>41619</v>
      </c>
      <c r="G42392">
        <v>4</v>
      </c>
      <c r="H42392">
        <v>1</v>
      </c>
      <c r="I42392" t="s">
        <v>25057</v>
      </c>
      <c r="J42392" t="s">
        <v>31872</v>
      </c>
      <c r="K42392" t="s">
        <v>35353</v>
      </c>
      <c r="L42392" t="s">
        <v>35364</v>
      </c>
      <c r="M42392" t="s">
        <v>38619</v>
      </c>
      <c r="N42392">
        <v>2</v>
      </c>
      <c r="O42392">
        <v>0.02</v>
      </c>
      <c r="P42392" t="s">
        <v>39213</v>
      </c>
      <c r="Q42392" s="3">
        <v>31198</v>
      </c>
      <c r="R42392" s="3">
        <v>1566</v>
      </c>
      <c r="S42392" s="3">
        <v>29632</v>
      </c>
      <c r="T42392" t="s">
        <v>39144</v>
      </c>
      <c r="U42392" t="s">
        <v>39148</v>
      </c>
      <c r="V42392" t="s">
        <v>39153</v>
      </c>
      <c r="W42392" t="s">
        <v>39180</v>
      </c>
      <c r="X42392" t="s">
        <v>39198</v>
      </c>
      <c r="Y42392" t="s">
        <v>40397</v>
      </c>
    </row>
    <row r="42393" spans="1:25">
      <c r="A42393" t="s">
        <v>15934</v>
      </c>
      <c r="B42393" s="2">
        <v>41617</v>
      </c>
      <c r="C42393" t="s">
        <v>40427</v>
      </c>
      <c r="D42393" s="1">
        <v>12</v>
      </c>
      <c r="E42393" s="1">
        <v>2013</v>
      </c>
      <c r="F42393" s="2">
        <v>41621</v>
      </c>
      <c r="G42393">
        <v>4</v>
      </c>
      <c r="H42393">
        <v>1</v>
      </c>
      <c r="I42393" t="s">
        <v>25056</v>
      </c>
      <c r="J42393" t="s">
        <v>31872</v>
      </c>
      <c r="K42393" t="s">
        <v>35353</v>
      </c>
      <c r="L42393" t="s">
        <v>35364</v>
      </c>
      <c r="M42393" t="s">
        <v>38619</v>
      </c>
      <c r="N42393">
        <v>2</v>
      </c>
      <c r="O42393">
        <v>0.02</v>
      </c>
      <c r="P42393" t="s">
        <v>39213</v>
      </c>
      <c r="Q42393" s="3">
        <v>31198</v>
      </c>
      <c r="R42393" s="3">
        <v>1358</v>
      </c>
      <c r="S42393" s="3">
        <v>29840</v>
      </c>
      <c r="T42393" t="s">
        <v>39145</v>
      </c>
      <c r="U42393" t="s">
        <v>39148</v>
      </c>
      <c r="V42393" t="s">
        <v>39221</v>
      </c>
      <c r="W42393" t="s">
        <v>39180</v>
      </c>
      <c r="X42393" t="s">
        <v>39198</v>
      </c>
      <c r="Y42393" t="s">
        <v>40397</v>
      </c>
    </row>
    <row r="42394" spans="1:25">
      <c r="A42394" t="s">
        <v>23290</v>
      </c>
      <c r="B42394" s="2">
        <v>41953</v>
      </c>
      <c r="C42394" t="s">
        <v>40423</v>
      </c>
      <c r="D42394" s="1">
        <v>11</v>
      </c>
      <c r="E42394" s="1">
        <v>2014</v>
      </c>
      <c r="F42394" s="2">
        <v>41957</v>
      </c>
      <c r="G42394">
        <v>4</v>
      </c>
      <c r="H42394">
        <v>1</v>
      </c>
      <c r="I42394" t="s">
        <v>25057</v>
      </c>
      <c r="J42394" t="s">
        <v>32190</v>
      </c>
      <c r="K42394" t="s">
        <v>35353</v>
      </c>
      <c r="L42394" t="s">
        <v>35364</v>
      </c>
      <c r="M42394" t="s">
        <v>38675</v>
      </c>
      <c r="N42394">
        <v>4</v>
      </c>
      <c r="O42394">
        <v>0.02</v>
      </c>
      <c r="P42394" t="s">
        <v>39213</v>
      </c>
      <c r="Q42394" s="3">
        <v>31198</v>
      </c>
      <c r="R42394" s="3">
        <v>3099</v>
      </c>
      <c r="S42394" s="3">
        <v>28099</v>
      </c>
      <c r="T42394" t="s">
        <v>39145</v>
      </c>
      <c r="U42394" t="s">
        <v>39148</v>
      </c>
      <c r="V42394" t="s">
        <v>39235</v>
      </c>
      <c r="W42394" t="s">
        <v>39180</v>
      </c>
      <c r="X42394" t="s">
        <v>39198</v>
      </c>
      <c r="Y42394" t="s">
        <v>40397</v>
      </c>
    </row>
    <row r="42395" spans="1:25">
      <c r="A42395" t="s">
        <v>12916</v>
      </c>
      <c r="B42395" s="2">
        <v>41486</v>
      </c>
      <c r="C42395" t="s">
        <v>40424</v>
      </c>
      <c r="D42395" s="1">
        <v>7</v>
      </c>
      <c r="E42395" s="1">
        <v>2013</v>
      </c>
      <c r="F42395" s="2">
        <v>41491</v>
      </c>
      <c r="G42395">
        <v>5</v>
      </c>
      <c r="H42395">
        <v>1</v>
      </c>
      <c r="I42395" t="s">
        <v>25056</v>
      </c>
      <c r="J42395" t="s">
        <v>34081</v>
      </c>
      <c r="K42395" t="s">
        <v>35351</v>
      </c>
      <c r="L42395" t="s">
        <v>35366</v>
      </c>
      <c r="M42395" t="s">
        <v>39020</v>
      </c>
      <c r="N42395">
        <v>4</v>
      </c>
      <c r="O42395">
        <v>0.02</v>
      </c>
      <c r="P42395" t="s">
        <v>39213</v>
      </c>
      <c r="Q42395" s="3">
        <v>31212</v>
      </c>
      <c r="R42395" s="3">
        <v>107</v>
      </c>
      <c r="S42395" s="3">
        <v>31105</v>
      </c>
      <c r="T42395" t="s">
        <v>39144</v>
      </c>
      <c r="U42395" t="s">
        <v>39148</v>
      </c>
      <c r="V42395" t="s">
        <v>39226</v>
      </c>
      <c r="W42395" t="s">
        <v>39180</v>
      </c>
      <c r="X42395" t="s">
        <v>39198</v>
      </c>
      <c r="Y42395" t="s">
        <v>40397</v>
      </c>
    </row>
    <row r="42396" spans="1:25">
      <c r="A42396" t="s">
        <v>14138</v>
      </c>
      <c r="B42396" s="2">
        <v>41537</v>
      </c>
      <c r="C42396" t="s">
        <v>40426</v>
      </c>
      <c r="D42396" s="1">
        <v>9</v>
      </c>
      <c r="E42396" s="1">
        <v>2013</v>
      </c>
      <c r="F42396" s="2">
        <v>41541</v>
      </c>
      <c r="G42396">
        <v>4</v>
      </c>
      <c r="H42396">
        <v>1</v>
      </c>
      <c r="I42396" t="s">
        <v>25058</v>
      </c>
      <c r="J42396" t="s">
        <v>28424</v>
      </c>
      <c r="K42396" t="s">
        <v>35351</v>
      </c>
      <c r="L42396" t="s">
        <v>35370</v>
      </c>
      <c r="M42396" t="s">
        <v>37559</v>
      </c>
      <c r="N42396">
        <v>2</v>
      </c>
      <c r="O42396">
        <v>0.02</v>
      </c>
      <c r="P42396" t="s">
        <v>39213</v>
      </c>
      <c r="Q42396" s="3">
        <v>31248</v>
      </c>
      <c r="R42396" s="3">
        <v>7</v>
      </c>
      <c r="S42396" s="3">
        <v>31241</v>
      </c>
      <c r="T42396" t="s">
        <v>39144</v>
      </c>
      <c r="U42396" t="s">
        <v>39148</v>
      </c>
      <c r="V42396" t="s">
        <v>39153</v>
      </c>
      <c r="W42396" t="s">
        <v>39180</v>
      </c>
      <c r="X42396" t="s">
        <v>39198</v>
      </c>
      <c r="Y42396" t="s">
        <v>40397</v>
      </c>
    </row>
    <row r="42397" spans="1:25">
      <c r="A42397" t="s">
        <v>2369</v>
      </c>
      <c r="B42397" s="2">
        <v>40785</v>
      </c>
      <c r="C42397" t="s">
        <v>40425</v>
      </c>
      <c r="D42397" s="1">
        <v>8</v>
      </c>
      <c r="E42397" s="1">
        <v>2011</v>
      </c>
      <c r="F42397" s="2">
        <v>40789</v>
      </c>
      <c r="G42397">
        <v>4</v>
      </c>
      <c r="H42397">
        <v>2</v>
      </c>
      <c r="I42397" t="s">
        <v>25057</v>
      </c>
      <c r="J42397" t="s">
        <v>28641</v>
      </c>
      <c r="K42397" t="s">
        <v>35352</v>
      </c>
      <c r="L42397" t="s">
        <v>35362</v>
      </c>
      <c r="M42397" t="s">
        <v>35382</v>
      </c>
      <c r="N42397">
        <v>2</v>
      </c>
      <c r="O42397">
        <v>0.02</v>
      </c>
      <c r="P42397" t="s">
        <v>39213</v>
      </c>
      <c r="Q42397" s="3">
        <v>31256</v>
      </c>
      <c r="R42397" s="3">
        <v>8071</v>
      </c>
      <c r="S42397" s="3">
        <v>23185</v>
      </c>
      <c r="T42397" t="s">
        <v>39145</v>
      </c>
      <c r="U42397" t="s">
        <v>39149</v>
      </c>
      <c r="V42397" t="s">
        <v>39477</v>
      </c>
      <c r="W42397" t="s">
        <v>39347</v>
      </c>
      <c r="X42397" t="s">
        <v>39216</v>
      </c>
      <c r="Y42397" t="s">
        <v>40397</v>
      </c>
    </row>
    <row r="42398" spans="1:25">
      <c r="A42398" t="s">
        <v>5913</v>
      </c>
      <c r="B42398" s="2">
        <v>41053</v>
      </c>
      <c r="C42398" t="s">
        <v>40421</v>
      </c>
      <c r="D42398" s="1">
        <v>5</v>
      </c>
      <c r="E42398" s="1">
        <v>2012</v>
      </c>
      <c r="F42398" s="2">
        <v>41057</v>
      </c>
      <c r="G42398">
        <v>4</v>
      </c>
      <c r="H42398">
        <v>1</v>
      </c>
      <c r="I42398" t="s">
        <v>25056</v>
      </c>
      <c r="J42398" t="s">
        <v>28641</v>
      </c>
      <c r="K42398" t="s">
        <v>35352</v>
      </c>
      <c r="L42398" t="s">
        <v>35362</v>
      </c>
      <c r="M42398" t="s">
        <v>35382</v>
      </c>
      <c r="N42398">
        <v>2</v>
      </c>
      <c r="O42398">
        <v>0.02</v>
      </c>
      <c r="P42398" t="s">
        <v>39213</v>
      </c>
      <c r="Q42398" s="3">
        <v>31256</v>
      </c>
      <c r="R42398" s="3">
        <v>4342</v>
      </c>
      <c r="S42398" s="3">
        <v>26914</v>
      </c>
      <c r="T42398" t="s">
        <v>39144</v>
      </c>
      <c r="U42398" t="s">
        <v>39148</v>
      </c>
      <c r="V42398" t="s">
        <v>39253</v>
      </c>
      <c r="W42398" t="s">
        <v>39797</v>
      </c>
      <c r="X42398" t="s">
        <v>39216</v>
      </c>
      <c r="Y42398" t="s">
        <v>40398</v>
      </c>
    </row>
    <row r="42399" spans="1:25">
      <c r="A42399" t="s">
        <v>3662</v>
      </c>
      <c r="B42399" s="2">
        <v>40868</v>
      </c>
      <c r="C42399" t="s">
        <v>40423</v>
      </c>
      <c r="D42399" s="1">
        <v>11</v>
      </c>
      <c r="E42399" s="1">
        <v>2011</v>
      </c>
      <c r="F42399" s="2">
        <v>40873</v>
      </c>
      <c r="G42399">
        <v>5</v>
      </c>
      <c r="H42399">
        <v>1</v>
      </c>
      <c r="I42399" t="s">
        <v>25057</v>
      </c>
      <c r="J42399" t="s">
        <v>30030</v>
      </c>
      <c r="K42399" t="s">
        <v>35353</v>
      </c>
      <c r="L42399" t="s">
        <v>35364</v>
      </c>
      <c r="M42399" t="s">
        <v>35650</v>
      </c>
      <c r="N42399">
        <v>3</v>
      </c>
      <c r="O42399">
        <v>0</v>
      </c>
      <c r="P42399" t="s">
        <v>40419</v>
      </c>
      <c r="Q42399" s="3">
        <v>31266</v>
      </c>
      <c r="R42399" s="3">
        <v>14865</v>
      </c>
      <c r="S42399" s="3">
        <v>16401</v>
      </c>
      <c r="T42399" t="s">
        <v>39144</v>
      </c>
      <c r="U42399" t="s">
        <v>39148</v>
      </c>
      <c r="V42399" t="s">
        <v>39712</v>
      </c>
      <c r="W42399" t="s">
        <v>39381</v>
      </c>
      <c r="X42399" t="s">
        <v>39199</v>
      </c>
      <c r="Y42399" t="s">
        <v>40436</v>
      </c>
    </row>
    <row r="42400" spans="1:25">
      <c r="A42400" t="s">
        <v>24638</v>
      </c>
      <c r="B42400" s="2">
        <v>41992</v>
      </c>
      <c r="C42400" t="s">
        <v>40427</v>
      </c>
      <c r="D42400" s="1">
        <v>12</v>
      </c>
      <c r="E42400" s="1">
        <v>2014</v>
      </c>
      <c r="F42400" s="2">
        <v>41993</v>
      </c>
      <c r="G42400">
        <v>1</v>
      </c>
      <c r="H42400">
        <v>4</v>
      </c>
      <c r="I42400" t="s">
        <v>25056</v>
      </c>
      <c r="J42400" t="s">
        <v>30030</v>
      </c>
      <c r="K42400" t="s">
        <v>35353</v>
      </c>
      <c r="L42400" t="s">
        <v>35364</v>
      </c>
      <c r="M42400" t="s">
        <v>35650</v>
      </c>
      <c r="N42400">
        <v>3</v>
      </c>
      <c r="O42400">
        <v>0</v>
      </c>
      <c r="P42400" t="s">
        <v>40419</v>
      </c>
      <c r="Q42400" s="3">
        <v>31266</v>
      </c>
      <c r="R42400" s="3">
        <v>49838</v>
      </c>
      <c r="S42400" s="3">
        <v>-18572</v>
      </c>
      <c r="T42400" t="s">
        <v>39146</v>
      </c>
      <c r="U42400" t="s">
        <v>39151</v>
      </c>
      <c r="V42400" t="s">
        <v>40125</v>
      </c>
      <c r="W42400" t="s">
        <v>39905</v>
      </c>
      <c r="X42400" t="s">
        <v>39199</v>
      </c>
      <c r="Y42400" t="s">
        <v>40436</v>
      </c>
    </row>
    <row r="42401" spans="1:25">
      <c r="A42401" t="s">
        <v>11488</v>
      </c>
      <c r="B42401" s="2">
        <v>41409</v>
      </c>
      <c r="C42401" t="s">
        <v>40421</v>
      </c>
      <c r="D42401" s="1">
        <v>5</v>
      </c>
      <c r="E42401" s="1">
        <v>2013</v>
      </c>
      <c r="F42401" s="2">
        <v>41414</v>
      </c>
      <c r="G42401">
        <v>5</v>
      </c>
      <c r="H42401">
        <v>1</v>
      </c>
      <c r="I42401" t="s">
        <v>25056</v>
      </c>
      <c r="J42401" t="s">
        <v>33762</v>
      </c>
      <c r="K42401" t="s">
        <v>35351</v>
      </c>
      <c r="L42401" t="s">
        <v>35359</v>
      </c>
      <c r="M42401" t="s">
        <v>35680</v>
      </c>
      <c r="N42401">
        <v>4</v>
      </c>
      <c r="O42401">
        <v>0.01</v>
      </c>
      <c r="P42401" t="s">
        <v>39213</v>
      </c>
      <c r="Q42401" s="3">
        <v>31272</v>
      </c>
      <c r="R42401" s="3">
        <v>169</v>
      </c>
      <c r="S42401" s="3">
        <v>31103</v>
      </c>
      <c r="T42401" t="s">
        <v>39144</v>
      </c>
      <c r="U42401" t="s">
        <v>39148</v>
      </c>
      <c r="V42401" t="s">
        <v>39360</v>
      </c>
      <c r="W42401" t="s">
        <v>39188</v>
      </c>
      <c r="X42401" t="s">
        <v>39201</v>
      </c>
      <c r="Y42401" t="s">
        <v>40437</v>
      </c>
    </row>
    <row r="42402" spans="1:25">
      <c r="A42402" t="s">
        <v>18842</v>
      </c>
      <c r="B42402" s="2">
        <v>41781</v>
      </c>
      <c r="C42402" t="s">
        <v>40421</v>
      </c>
      <c r="D42402" s="1">
        <v>5</v>
      </c>
      <c r="E42402" s="1">
        <v>2014</v>
      </c>
      <c r="F42402" s="2">
        <v>41785</v>
      </c>
      <c r="G42402">
        <v>4</v>
      </c>
      <c r="H42402">
        <v>1</v>
      </c>
      <c r="I42402" t="s">
        <v>25058</v>
      </c>
      <c r="J42402" t="s">
        <v>30438</v>
      </c>
      <c r="K42402" t="s">
        <v>35353</v>
      </c>
      <c r="L42402" t="s">
        <v>35364</v>
      </c>
      <c r="M42402" t="s">
        <v>38330</v>
      </c>
      <c r="N42402">
        <v>1</v>
      </c>
      <c r="O42402">
        <v>0</v>
      </c>
      <c r="P42402" t="s">
        <v>40419</v>
      </c>
      <c r="Q42402" s="3">
        <v>31311</v>
      </c>
      <c r="R42402" s="3">
        <v>8063</v>
      </c>
      <c r="S42402" s="3">
        <v>23248</v>
      </c>
      <c r="T42402" t="s">
        <v>39145</v>
      </c>
      <c r="U42402" t="s">
        <v>39148</v>
      </c>
      <c r="V42402" t="s">
        <v>39353</v>
      </c>
      <c r="W42402" t="s">
        <v>39189</v>
      </c>
      <c r="X42402" t="s">
        <v>39199</v>
      </c>
      <c r="Y42402" t="s">
        <v>40436</v>
      </c>
    </row>
    <row r="42403" spans="1:25">
      <c r="A42403" t="s">
        <v>18513</v>
      </c>
      <c r="B42403" s="2">
        <v>41862</v>
      </c>
      <c r="C42403" t="s">
        <v>40425</v>
      </c>
      <c r="D42403" s="1">
        <v>8</v>
      </c>
      <c r="E42403" s="1">
        <v>2014</v>
      </c>
      <c r="F42403" s="2">
        <v>41867</v>
      </c>
      <c r="G42403">
        <v>5</v>
      </c>
      <c r="H42403">
        <v>2</v>
      </c>
      <c r="I42403" t="s">
        <v>25058</v>
      </c>
      <c r="J42403" t="s">
        <v>26223</v>
      </c>
      <c r="K42403" t="s">
        <v>35353</v>
      </c>
      <c r="L42403" t="s">
        <v>35364</v>
      </c>
      <c r="M42403" t="s">
        <v>36353</v>
      </c>
      <c r="N42403">
        <v>7</v>
      </c>
      <c r="O42403">
        <v>0</v>
      </c>
      <c r="P42403" t="s">
        <v>40419</v>
      </c>
      <c r="Q42403" s="3">
        <v>31311</v>
      </c>
      <c r="R42403" s="3">
        <v>6044</v>
      </c>
      <c r="S42403" s="3">
        <v>25267</v>
      </c>
      <c r="T42403" t="s">
        <v>39144</v>
      </c>
      <c r="U42403" t="s">
        <v>39149</v>
      </c>
      <c r="V42403" t="s">
        <v>39613</v>
      </c>
      <c r="W42403" t="s">
        <v>39262</v>
      </c>
      <c r="X42403" t="s">
        <v>39201</v>
      </c>
      <c r="Y42403" t="s">
        <v>40437</v>
      </c>
    </row>
    <row r="42404" spans="1:25">
      <c r="A42404" t="s">
        <v>4903</v>
      </c>
      <c r="B42404" s="2">
        <v>40961</v>
      </c>
      <c r="C42404" t="s">
        <v>40432</v>
      </c>
      <c r="D42404" s="1">
        <v>2</v>
      </c>
      <c r="E42404" s="1">
        <v>2012</v>
      </c>
      <c r="F42404" s="2">
        <v>40965</v>
      </c>
      <c r="G42404">
        <v>4</v>
      </c>
      <c r="H42404">
        <v>1</v>
      </c>
      <c r="I42404" t="s">
        <v>25056</v>
      </c>
      <c r="J42404" t="s">
        <v>27356</v>
      </c>
      <c r="K42404" t="s">
        <v>35352</v>
      </c>
      <c r="L42404" t="s">
        <v>35357</v>
      </c>
      <c r="M42404" t="s">
        <v>35919</v>
      </c>
      <c r="N42404">
        <v>2</v>
      </c>
      <c r="O42404">
        <v>0.01</v>
      </c>
      <c r="P42404" t="s">
        <v>39213</v>
      </c>
      <c r="Q42404" s="3">
        <v>31356</v>
      </c>
      <c r="R42404" s="3">
        <v>384</v>
      </c>
      <c r="S42404" s="3">
        <v>30972</v>
      </c>
      <c r="T42404" t="s">
        <v>39144</v>
      </c>
      <c r="U42404" t="s">
        <v>39148</v>
      </c>
      <c r="V42404" t="s">
        <v>39164</v>
      </c>
      <c r="W42404" t="s">
        <v>39185</v>
      </c>
      <c r="X42404" t="s">
        <v>39199</v>
      </c>
      <c r="Y42404" t="s">
        <v>39203</v>
      </c>
    </row>
    <row r="42405" spans="1:25">
      <c r="A42405" t="s">
        <v>2622</v>
      </c>
      <c r="B42405" s="2">
        <v>40801</v>
      </c>
      <c r="C42405" t="s">
        <v>40426</v>
      </c>
      <c r="D42405" s="1">
        <v>9</v>
      </c>
      <c r="E42405" s="1">
        <v>2011</v>
      </c>
      <c r="F42405" s="2">
        <v>40804</v>
      </c>
      <c r="G42405">
        <v>3</v>
      </c>
      <c r="H42405">
        <v>2</v>
      </c>
      <c r="I42405" t="s">
        <v>25057</v>
      </c>
      <c r="J42405" t="s">
        <v>28976</v>
      </c>
      <c r="K42405" t="s">
        <v>35351</v>
      </c>
      <c r="L42405" t="s">
        <v>35355</v>
      </c>
      <c r="M42405" t="s">
        <v>36247</v>
      </c>
      <c r="N42405">
        <v>3</v>
      </c>
      <c r="O42405">
        <v>0.01</v>
      </c>
      <c r="P42405" t="s">
        <v>39213</v>
      </c>
      <c r="Q42405" s="3">
        <v>31374</v>
      </c>
      <c r="R42405" s="3">
        <v>2685</v>
      </c>
      <c r="S42405" s="3">
        <v>28689</v>
      </c>
      <c r="T42405" t="s">
        <v>39146</v>
      </c>
      <c r="U42405" t="s">
        <v>39149</v>
      </c>
      <c r="V42405" t="s">
        <v>39304</v>
      </c>
      <c r="W42405" t="s">
        <v>39185</v>
      </c>
      <c r="X42405" t="s">
        <v>39199</v>
      </c>
      <c r="Y42405" t="s">
        <v>39203</v>
      </c>
    </row>
    <row r="42406" spans="1:25">
      <c r="A42406" t="s">
        <v>9493</v>
      </c>
      <c r="B42406" s="2">
        <v>41260</v>
      </c>
      <c r="C42406" t="s">
        <v>40427</v>
      </c>
      <c r="D42406" s="1">
        <v>12</v>
      </c>
      <c r="E42406" s="1">
        <v>2012</v>
      </c>
      <c r="F42406" s="2">
        <v>41262</v>
      </c>
      <c r="G42406">
        <v>2</v>
      </c>
      <c r="H42406">
        <v>2</v>
      </c>
      <c r="I42406" t="s">
        <v>25056</v>
      </c>
      <c r="J42406" t="s">
        <v>26901</v>
      </c>
      <c r="K42406" t="s">
        <v>35351</v>
      </c>
      <c r="L42406" t="s">
        <v>35370</v>
      </c>
      <c r="M42406" t="s">
        <v>36804</v>
      </c>
      <c r="N42406">
        <v>2</v>
      </c>
      <c r="O42406">
        <v>0.02</v>
      </c>
      <c r="P42406" t="s">
        <v>39213</v>
      </c>
      <c r="Q42406" s="3">
        <v>31374</v>
      </c>
      <c r="R42406" s="3">
        <v>1408</v>
      </c>
      <c r="S42406" s="3">
        <v>29966</v>
      </c>
      <c r="T42406" t="s">
        <v>39146</v>
      </c>
      <c r="U42406" t="s">
        <v>39149</v>
      </c>
      <c r="V42406" t="s">
        <v>39153</v>
      </c>
      <c r="W42406" t="s">
        <v>39180</v>
      </c>
      <c r="X42406" t="s">
        <v>39198</v>
      </c>
      <c r="Y42406" t="s">
        <v>40397</v>
      </c>
    </row>
    <row r="42407" spans="1:25">
      <c r="A42407" t="s">
        <v>24456</v>
      </c>
      <c r="B42407" s="2">
        <v>41985</v>
      </c>
      <c r="C42407" t="s">
        <v>40427</v>
      </c>
      <c r="D42407" s="1">
        <v>12</v>
      </c>
      <c r="E42407" s="1">
        <v>2014</v>
      </c>
      <c r="F42407" s="2">
        <v>41992</v>
      </c>
      <c r="G42407">
        <v>7</v>
      </c>
      <c r="H42407">
        <v>1</v>
      </c>
      <c r="I42407" t="s">
        <v>25058</v>
      </c>
      <c r="J42407" t="s">
        <v>28976</v>
      </c>
      <c r="K42407" t="s">
        <v>35351</v>
      </c>
      <c r="L42407" t="s">
        <v>35355</v>
      </c>
      <c r="M42407" t="s">
        <v>36247</v>
      </c>
      <c r="N42407">
        <v>3</v>
      </c>
      <c r="O42407">
        <v>0.01</v>
      </c>
      <c r="P42407" t="s">
        <v>39213</v>
      </c>
      <c r="Q42407" s="3">
        <v>31374</v>
      </c>
      <c r="R42407" s="3">
        <v>919</v>
      </c>
      <c r="S42407" s="3">
        <v>30455</v>
      </c>
      <c r="T42407" t="s">
        <v>39144</v>
      </c>
      <c r="U42407" t="s">
        <v>39148</v>
      </c>
      <c r="V42407" t="s">
        <v>39304</v>
      </c>
      <c r="W42407" t="s">
        <v>39185</v>
      </c>
      <c r="X42407" t="s">
        <v>39199</v>
      </c>
      <c r="Y42407" t="s">
        <v>39203</v>
      </c>
    </row>
    <row r="42408" spans="1:25">
      <c r="A42408" t="s">
        <v>12974</v>
      </c>
      <c r="B42408" s="2">
        <v>41488</v>
      </c>
      <c r="C42408" t="s">
        <v>40425</v>
      </c>
      <c r="D42408" s="1">
        <v>8</v>
      </c>
      <c r="E42408" s="1">
        <v>2013</v>
      </c>
      <c r="F42408" s="2">
        <v>41490</v>
      </c>
      <c r="G42408">
        <v>2</v>
      </c>
      <c r="H42408">
        <v>2</v>
      </c>
      <c r="I42408" t="s">
        <v>25056</v>
      </c>
      <c r="J42408" t="s">
        <v>25146</v>
      </c>
      <c r="K42408" t="s">
        <v>35352</v>
      </c>
      <c r="L42408" t="s">
        <v>35357</v>
      </c>
      <c r="M42408" t="s">
        <v>39021</v>
      </c>
      <c r="N42408">
        <v>2</v>
      </c>
      <c r="O42408">
        <v>0.02</v>
      </c>
      <c r="P42408" t="s">
        <v>39213</v>
      </c>
      <c r="Q42408" s="3">
        <v>31382</v>
      </c>
      <c r="R42408" s="3">
        <v>264</v>
      </c>
      <c r="S42408" s="3">
        <v>31118</v>
      </c>
      <c r="T42408" t="s">
        <v>39145</v>
      </c>
      <c r="U42408" t="s">
        <v>39149</v>
      </c>
      <c r="V42408" t="s">
        <v>39241</v>
      </c>
      <c r="W42408" t="s">
        <v>39180</v>
      </c>
      <c r="X42408" t="s">
        <v>39198</v>
      </c>
      <c r="Y42408" t="s">
        <v>40397</v>
      </c>
    </row>
    <row r="42409" spans="1:25">
      <c r="A42409" t="s">
        <v>13392</v>
      </c>
      <c r="B42409" s="2">
        <v>41508</v>
      </c>
      <c r="C42409" t="s">
        <v>40425</v>
      </c>
      <c r="D42409" s="1">
        <v>8</v>
      </c>
      <c r="E42409" s="1">
        <v>2013</v>
      </c>
      <c r="F42409" s="2">
        <v>41512</v>
      </c>
      <c r="G42409">
        <v>4</v>
      </c>
      <c r="H42409">
        <v>1</v>
      </c>
      <c r="I42409" t="s">
        <v>25056</v>
      </c>
      <c r="J42409" t="s">
        <v>31403</v>
      </c>
      <c r="K42409" t="s">
        <v>35352</v>
      </c>
      <c r="L42409" t="s">
        <v>35361</v>
      </c>
      <c r="M42409" t="s">
        <v>37139</v>
      </c>
      <c r="N42409">
        <v>3</v>
      </c>
      <c r="O42409">
        <v>0</v>
      </c>
      <c r="P42409" t="s">
        <v>40419</v>
      </c>
      <c r="Q42409" s="3">
        <v>31419</v>
      </c>
      <c r="R42409" s="3">
        <v>11414</v>
      </c>
      <c r="S42409" s="3">
        <v>20005</v>
      </c>
      <c r="T42409" t="s">
        <v>39144</v>
      </c>
      <c r="U42409" t="s">
        <v>39148</v>
      </c>
      <c r="V42409" t="s">
        <v>39843</v>
      </c>
      <c r="W42409" t="s">
        <v>39388</v>
      </c>
      <c r="X42409" t="s">
        <v>39199</v>
      </c>
      <c r="Y42409" t="s">
        <v>40436</v>
      </c>
    </row>
    <row r="42410" spans="1:25">
      <c r="A42410" t="s">
        <v>15647</v>
      </c>
      <c r="B42410" s="2">
        <v>41605</v>
      </c>
      <c r="C42410" t="s">
        <v>40423</v>
      </c>
      <c r="D42410" s="1">
        <v>11</v>
      </c>
      <c r="E42410" s="1">
        <v>2013</v>
      </c>
      <c r="F42410" s="2">
        <v>41608</v>
      </c>
      <c r="G42410">
        <v>3</v>
      </c>
      <c r="H42410">
        <v>4</v>
      </c>
      <c r="I42410" t="s">
        <v>25056</v>
      </c>
      <c r="J42410" t="s">
        <v>25238</v>
      </c>
      <c r="K42410" t="s">
        <v>35352</v>
      </c>
      <c r="L42410" t="s">
        <v>35363</v>
      </c>
      <c r="M42410" t="s">
        <v>35542</v>
      </c>
      <c r="N42410">
        <v>4</v>
      </c>
      <c r="O42410">
        <v>0.04</v>
      </c>
      <c r="P42410" t="s">
        <v>39213</v>
      </c>
      <c r="Q42410" s="3">
        <v>31424</v>
      </c>
      <c r="R42410" s="3">
        <v>341</v>
      </c>
      <c r="S42410" s="3">
        <v>31083</v>
      </c>
      <c r="T42410" t="s">
        <v>39144</v>
      </c>
      <c r="U42410" t="s">
        <v>39151</v>
      </c>
      <c r="V42410" t="s">
        <v>39245</v>
      </c>
      <c r="W42410" t="s">
        <v>39239</v>
      </c>
      <c r="X42410" t="s">
        <v>39216</v>
      </c>
      <c r="Y42410" t="s">
        <v>39240</v>
      </c>
    </row>
    <row r="42411" spans="1:25">
      <c r="A42411" t="s">
        <v>22528</v>
      </c>
      <c r="B42411" s="2">
        <v>41925</v>
      </c>
      <c r="C42411" t="s">
        <v>40430</v>
      </c>
      <c r="D42411" s="1">
        <v>10</v>
      </c>
      <c r="E42411" s="1">
        <v>2014</v>
      </c>
      <c r="F42411" s="2">
        <v>41929</v>
      </c>
      <c r="G42411">
        <v>4</v>
      </c>
      <c r="H42411">
        <v>1</v>
      </c>
      <c r="I42411" t="s">
        <v>25056</v>
      </c>
      <c r="J42411" t="s">
        <v>26554</v>
      </c>
      <c r="K42411" t="s">
        <v>35351</v>
      </c>
      <c r="L42411" t="s">
        <v>35354</v>
      </c>
      <c r="M42411" t="s">
        <v>36593</v>
      </c>
      <c r="N42411">
        <v>9</v>
      </c>
      <c r="O42411">
        <v>0.01</v>
      </c>
      <c r="P42411" t="s">
        <v>39213</v>
      </c>
      <c r="Q42411" s="3">
        <v>31428</v>
      </c>
      <c r="R42411" s="3">
        <v>1278</v>
      </c>
      <c r="S42411" s="3">
        <v>30150</v>
      </c>
      <c r="T42411" t="s">
        <v>39144</v>
      </c>
      <c r="U42411" t="s">
        <v>39148</v>
      </c>
      <c r="V42411" t="s">
        <v>39255</v>
      </c>
      <c r="W42411" t="s">
        <v>39188</v>
      </c>
      <c r="X42411" t="s">
        <v>39201</v>
      </c>
      <c r="Y42411" t="s">
        <v>40437</v>
      </c>
    </row>
    <row r="42412" spans="1:25">
      <c r="A42412" t="s">
        <v>439</v>
      </c>
      <c r="B42412" s="2">
        <v>40604</v>
      </c>
      <c r="C42412" t="s">
        <v>40431</v>
      </c>
      <c r="D42412" s="1">
        <v>3</v>
      </c>
      <c r="E42412" s="1">
        <v>2011</v>
      </c>
      <c r="F42412" s="2">
        <v>40608</v>
      </c>
      <c r="G42412">
        <v>4</v>
      </c>
      <c r="H42412">
        <v>1</v>
      </c>
      <c r="I42412" t="s">
        <v>25058</v>
      </c>
      <c r="J42412" t="s">
        <v>25871</v>
      </c>
      <c r="K42412" t="s">
        <v>35352</v>
      </c>
      <c r="L42412" t="s">
        <v>35361</v>
      </c>
      <c r="M42412" t="s">
        <v>36077</v>
      </c>
      <c r="N42412">
        <v>3</v>
      </c>
      <c r="O42412">
        <v>0.01</v>
      </c>
      <c r="P42412" t="s">
        <v>39213</v>
      </c>
      <c r="Q42412" s="3">
        <v>31482</v>
      </c>
      <c r="R42412" s="3">
        <v>2853</v>
      </c>
      <c r="S42412" s="3">
        <v>28629</v>
      </c>
      <c r="T42412" t="s">
        <v>39144</v>
      </c>
      <c r="U42412" t="s">
        <v>39148</v>
      </c>
      <c r="V42412" t="s">
        <v>39304</v>
      </c>
      <c r="W42412" t="s">
        <v>39185</v>
      </c>
      <c r="X42412" t="s">
        <v>39199</v>
      </c>
      <c r="Y42412" t="s">
        <v>39203</v>
      </c>
    </row>
    <row r="42413" spans="1:25">
      <c r="A42413" t="s">
        <v>10717</v>
      </c>
      <c r="B42413" s="2">
        <v>41353</v>
      </c>
      <c r="C42413" t="s">
        <v>40431</v>
      </c>
      <c r="D42413" s="1">
        <v>3</v>
      </c>
      <c r="E42413" s="1">
        <v>2013</v>
      </c>
      <c r="F42413" s="2">
        <v>41356</v>
      </c>
      <c r="G42413">
        <v>3</v>
      </c>
      <c r="H42413">
        <v>2</v>
      </c>
      <c r="I42413" t="s">
        <v>25056</v>
      </c>
      <c r="J42413" t="s">
        <v>25956</v>
      </c>
      <c r="K42413" t="s">
        <v>35351</v>
      </c>
      <c r="L42413" t="s">
        <v>35355</v>
      </c>
      <c r="M42413" t="s">
        <v>35522</v>
      </c>
      <c r="N42413">
        <v>3</v>
      </c>
      <c r="O42413">
        <v>0.17</v>
      </c>
      <c r="P42413" t="s">
        <v>39213</v>
      </c>
      <c r="Q42413" s="3">
        <v>31482</v>
      </c>
      <c r="R42413" s="3">
        <v>826</v>
      </c>
      <c r="S42413" s="3">
        <v>30656</v>
      </c>
      <c r="T42413" t="s">
        <v>39145</v>
      </c>
      <c r="U42413" t="s">
        <v>39149</v>
      </c>
      <c r="V42413" t="s">
        <v>39267</v>
      </c>
      <c r="W42413" t="s">
        <v>39268</v>
      </c>
      <c r="X42413" t="s">
        <v>39199</v>
      </c>
      <c r="Y42413" t="s">
        <v>40436</v>
      </c>
    </row>
    <row r="42414" spans="1:25">
      <c r="A42414" t="s">
        <v>20331</v>
      </c>
      <c r="B42414" s="2">
        <v>41845</v>
      </c>
      <c r="C42414" t="s">
        <v>40424</v>
      </c>
      <c r="D42414" s="1">
        <v>7</v>
      </c>
      <c r="E42414" s="1">
        <v>2014</v>
      </c>
      <c r="F42414" s="2">
        <v>41850</v>
      </c>
      <c r="G42414">
        <v>5</v>
      </c>
      <c r="H42414">
        <v>1</v>
      </c>
      <c r="I42414" t="s">
        <v>25058</v>
      </c>
      <c r="J42414" t="s">
        <v>26870</v>
      </c>
      <c r="K42414" t="s">
        <v>35351</v>
      </c>
      <c r="L42414" t="s">
        <v>35354</v>
      </c>
      <c r="M42414" t="s">
        <v>35893</v>
      </c>
      <c r="N42414">
        <v>5</v>
      </c>
      <c r="O42414">
        <v>0</v>
      </c>
      <c r="P42414" t="s">
        <v>40419</v>
      </c>
      <c r="Q42414" s="3">
        <v>31485</v>
      </c>
      <c r="R42414" s="3">
        <v>6053</v>
      </c>
      <c r="S42414" s="3">
        <v>25432</v>
      </c>
      <c r="T42414" t="s">
        <v>39144</v>
      </c>
      <c r="U42414" t="s">
        <v>39148</v>
      </c>
      <c r="V42414" t="s">
        <v>39171</v>
      </c>
      <c r="W42414" t="s">
        <v>39190</v>
      </c>
      <c r="X42414" t="s">
        <v>39201</v>
      </c>
      <c r="Y42414" t="s">
        <v>40437</v>
      </c>
    </row>
    <row r="42415" spans="1:25">
      <c r="A42415" t="s">
        <v>16801</v>
      </c>
      <c r="B42415" s="2">
        <v>41660</v>
      </c>
      <c r="C42415" t="s">
        <v>40429</v>
      </c>
      <c r="D42415" s="1">
        <v>1</v>
      </c>
      <c r="E42415" s="1">
        <v>2014</v>
      </c>
      <c r="F42415" s="2">
        <v>41661</v>
      </c>
      <c r="G42415">
        <v>1</v>
      </c>
      <c r="H42415">
        <v>4</v>
      </c>
      <c r="I42415" t="s">
        <v>25058</v>
      </c>
      <c r="J42415" t="s">
        <v>27371</v>
      </c>
      <c r="K42415" t="s">
        <v>35352</v>
      </c>
      <c r="L42415" t="s">
        <v>35361</v>
      </c>
      <c r="M42415" t="s">
        <v>37161</v>
      </c>
      <c r="N42415">
        <v>3</v>
      </c>
      <c r="O42415">
        <v>0.01</v>
      </c>
      <c r="P42415" t="s">
        <v>39213</v>
      </c>
      <c r="Q42415" s="3">
        <v>31491</v>
      </c>
      <c r="R42415" s="3">
        <v>2961</v>
      </c>
      <c r="S42415" s="3">
        <v>28530</v>
      </c>
      <c r="T42415" t="s">
        <v>39145</v>
      </c>
      <c r="U42415" t="s">
        <v>39151</v>
      </c>
      <c r="V42415" t="s">
        <v>39264</v>
      </c>
      <c r="W42415" t="s">
        <v>39262</v>
      </c>
      <c r="X42415" t="s">
        <v>39201</v>
      </c>
      <c r="Y42415" t="s">
        <v>40437</v>
      </c>
    </row>
    <row r="42416" spans="1:25">
      <c r="A42416" t="s">
        <v>1200</v>
      </c>
      <c r="B42416" s="2">
        <v>40689</v>
      </c>
      <c r="C42416" t="s">
        <v>40421</v>
      </c>
      <c r="D42416" s="1">
        <v>5</v>
      </c>
      <c r="E42416" s="1">
        <v>2011</v>
      </c>
      <c r="F42416" s="2">
        <v>40693</v>
      </c>
      <c r="G42416">
        <v>4</v>
      </c>
      <c r="H42416">
        <v>1</v>
      </c>
      <c r="I42416" t="s">
        <v>25058</v>
      </c>
      <c r="J42416" t="s">
        <v>27110</v>
      </c>
      <c r="K42416" t="s">
        <v>35353</v>
      </c>
      <c r="L42416" t="s">
        <v>35364</v>
      </c>
      <c r="M42416" t="s">
        <v>36923</v>
      </c>
      <c r="N42416">
        <v>2</v>
      </c>
      <c r="O42416">
        <v>0.02</v>
      </c>
      <c r="P42416" t="s">
        <v>39213</v>
      </c>
      <c r="Q42416" s="3">
        <v>31494</v>
      </c>
      <c r="R42416" s="3">
        <v>1134</v>
      </c>
      <c r="S42416" s="3">
        <v>30360</v>
      </c>
      <c r="T42416" t="s">
        <v>39145</v>
      </c>
      <c r="U42416" t="s">
        <v>39148</v>
      </c>
      <c r="V42416" t="s">
        <v>39153</v>
      </c>
      <c r="W42416" t="s">
        <v>39180</v>
      </c>
      <c r="X42416" t="s">
        <v>39198</v>
      </c>
      <c r="Y42416" t="s">
        <v>40397</v>
      </c>
    </row>
    <row r="42417" spans="1:25">
      <c r="A42417" t="s">
        <v>2769</v>
      </c>
      <c r="B42417" s="2">
        <v>40809</v>
      </c>
      <c r="C42417" t="s">
        <v>40426</v>
      </c>
      <c r="D42417" s="1">
        <v>9</v>
      </c>
      <c r="E42417" s="1">
        <v>2011</v>
      </c>
      <c r="F42417" s="2">
        <v>40814</v>
      </c>
      <c r="G42417">
        <v>5</v>
      </c>
      <c r="H42417">
        <v>1</v>
      </c>
      <c r="I42417" t="s">
        <v>25058</v>
      </c>
      <c r="J42417" t="s">
        <v>27110</v>
      </c>
      <c r="K42417" t="s">
        <v>35353</v>
      </c>
      <c r="L42417" t="s">
        <v>35364</v>
      </c>
      <c r="M42417" t="s">
        <v>36923</v>
      </c>
      <c r="N42417">
        <v>2</v>
      </c>
      <c r="O42417">
        <v>0.02</v>
      </c>
      <c r="P42417" t="s">
        <v>39213</v>
      </c>
      <c r="Q42417" s="3">
        <v>31494</v>
      </c>
      <c r="R42417" s="3">
        <v>945</v>
      </c>
      <c r="S42417" s="3">
        <v>30549</v>
      </c>
      <c r="T42417" t="s">
        <v>39145</v>
      </c>
      <c r="U42417" t="s">
        <v>39148</v>
      </c>
      <c r="V42417" t="s">
        <v>39153</v>
      </c>
      <c r="W42417" t="s">
        <v>39180</v>
      </c>
      <c r="X42417" t="s">
        <v>39198</v>
      </c>
      <c r="Y42417" t="s">
        <v>40397</v>
      </c>
    </row>
    <row r="42418" spans="1:25">
      <c r="A42418" t="s">
        <v>16956</v>
      </c>
      <c r="B42418" s="2">
        <v>41670</v>
      </c>
      <c r="C42418" t="s">
        <v>40429</v>
      </c>
      <c r="D42418" s="1">
        <v>1</v>
      </c>
      <c r="E42418" s="1">
        <v>2014</v>
      </c>
      <c r="F42418" s="2">
        <v>41677</v>
      </c>
      <c r="G42418">
        <v>7</v>
      </c>
      <c r="H42418">
        <v>1</v>
      </c>
      <c r="I42418" t="s">
        <v>25056</v>
      </c>
      <c r="J42418" t="s">
        <v>32394</v>
      </c>
      <c r="K42418" t="s">
        <v>35351</v>
      </c>
      <c r="L42418" t="s">
        <v>35367</v>
      </c>
      <c r="M42418" t="s">
        <v>38707</v>
      </c>
      <c r="N42418">
        <v>2</v>
      </c>
      <c r="O42418">
        <v>0.02</v>
      </c>
      <c r="P42418" t="s">
        <v>39213</v>
      </c>
      <c r="Q42418" s="3">
        <v>31536</v>
      </c>
      <c r="R42418" s="3">
        <v>72</v>
      </c>
      <c r="S42418" s="3">
        <v>31464</v>
      </c>
      <c r="T42418" t="s">
        <v>39144</v>
      </c>
      <c r="U42418" t="s">
        <v>39148</v>
      </c>
      <c r="V42418" t="s">
        <v>39226</v>
      </c>
      <c r="W42418" t="s">
        <v>39180</v>
      </c>
      <c r="X42418" t="s">
        <v>39198</v>
      </c>
      <c r="Y42418" t="s">
        <v>40397</v>
      </c>
    </row>
    <row r="42419" spans="1:25">
      <c r="A42419" t="s">
        <v>1867</v>
      </c>
      <c r="B42419" s="2">
        <v>40744</v>
      </c>
      <c r="C42419" t="s">
        <v>40424</v>
      </c>
      <c r="D42419" s="1">
        <v>7</v>
      </c>
      <c r="E42419" s="1">
        <v>2011</v>
      </c>
      <c r="F42419" s="2">
        <v>40746</v>
      </c>
      <c r="G42419">
        <v>2</v>
      </c>
      <c r="H42419">
        <v>4</v>
      </c>
      <c r="I42419" t="s">
        <v>25056</v>
      </c>
      <c r="J42419" t="s">
        <v>28027</v>
      </c>
      <c r="K42419" t="s">
        <v>35351</v>
      </c>
      <c r="L42419" t="s">
        <v>35370</v>
      </c>
      <c r="M42419" t="s">
        <v>37371</v>
      </c>
      <c r="N42419">
        <v>2</v>
      </c>
      <c r="O42419">
        <v>0.02</v>
      </c>
      <c r="P42419" t="s">
        <v>39213</v>
      </c>
      <c r="Q42419" s="3">
        <v>31552</v>
      </c>
      <c r="R42419" s="3">
        <v>206</v>
      </c>
      <c r="S42419" s="3">
        <v>31346</v>
      </c>
      <c r="T42419" t="s">
        <v>39144</v>
      </c>
      <c r="U42419" t="s">
        <v>39151</v>
      </c>
      <c r="V42419" t="s">
        <v>39153</v>
      </c>
      <c r="W42419" t="s">
        <v>39180</v>
      </c>
      <c r="X42419" t="s">
        <v>39198</v>
      </c>
      <c r="Y42419" t="s">
        <v>40397</v>
      </c>
    </row>
    <row r="42420" spans="1:25">
      <c r="A42420" t="s">
        <v>1376</v>
      </c>
      <c r="B42420" s="2">
        <v>40702</v>
      </c>
      <c r="C42420" t="s">
        <v>40422</v>
      </c>
      <c r="D42420" s="1">
        <v>6</v>
      </c>
      <c r="E42420" s="1">
        <v>2011</v>
      </c>
      <c r="F42420" s="2">
        <v>40705</v>
      </c>
      <c r="G42420">
        <v>3</v>
      </c>
      <c r="H42420">
        <v>4</v>
      </c>
      <c r="I42420" t="s">
        <v>25056</v>
      </c>
      <c r="J42420" t="s">
        <v>25806</v>
      </c>
      <c r="K42420" t="s">
        <v>35353</v>
      </c>
      <c r="L42420" t="s">
        <v>35364</v>
      </c>
      <c r="M42420" t="s">
        <v>36027</v>
      </c>
      <c r="N42420">
        <v>12</v>
      </c>
      <c r="O42420">
        <v>0</v>
      </c>
      <c r="P42420" t="s">
        <v>40419</v>
      </c>
      <c r="Q42420" s="3">
        <v>31572</v>
      </c>
      <c r="R42420" s="3">
        <v>17324</v>
      </c>
      <c r="S42420" s="3">
        <v>14248</v>
      </c>
      <c r="T42420" t="s">
        <v>39146</v>
      </c>
      <c r="U42420" t="s">
        <v>39151</v>
      </c>
      <c r="V42420" t="s">
        <v>39859</v>
      </c>
      <c r="W42420" t="s">
        <v>39725</v>
      </c>
      <c r="X42420" t="s">
        <v>39201</v>
      </c>
      <c r="Y42420" t="s">
        <v>40437</v>
      </c>
    </row>
    <row r="42421" spans="1:25">
      <c r="A42421" t="s">
        <v>14340</v>
      </c>
      <c r="B42421" s="2">
        <v>41544</v>
      </c>
      <c r="C42421" t="s">
        <v>40426</v>
      </c>
      <c r="D42421" s="1">
        <v>9</v>
      </c>
      <c r="E42421" s="1">
        <v>2013</v>
      </c>
      <c r="F42421" s="2">
        <v>41549</v>
      </c>
      <c r="G42421">
        <v>5</v>
      </c>
      <c r="H42421">
        <v>1</v>
      </c>
      <c r="I42421" t="s">
        <v>25056</v>
      </c>
      <c r="J42421" t="s">
        <v>32153</v>
      </c>
      <c r="K42421" t="s">
        <v>35351</v>
      </c>
      <c r="L42421" t="s">
        <v>35354</v>
      </c>
      <c r="M42421" t="s">
        <v>36079</v>
      </c>
      <c r="N42421">
        <v>1</v>
      </c>
      <c r="O42421">
        <v>0.01</v>
      </c>
      <c r="P42421" t="s">
        <v>39213</v>
      </c>
      <c r="Q42421" s="3">
        <v>31581</v>
      </c>
      <c r="R42421" s="3">
        <v>2096</v>
      </c>
      <c r="S42421" s="3">
        <v>29485</v>
      </c>
      <c r="T42421" t="s">
        <v>39145</v>
      </c>
      <c r="U42421" t="s">
        <v>39148</v>
      </c>
      <c r="V42421" t="s">
        <v>39317</v>
      </c>
      <c r="W42421" t="s">
        <v>39262</v>
      </c>
      <c r="X42421" t="s">
        <v>39201</v>
      </c>
      <c r="Y42421" t="s">
        <v>40437</v>
      </c>
    </row>
    <row r="42422" spans="1:25">
      <c r="A42422" t="s">
        <v>21393</v>
      </c>
      <c r="B42422" s="2">
        <v>41886</v>
      </c>
      <c r="C42422" t="s">
        <v>40426</v>
      </c>
      <c r="D42422" s="1">
        <v>9</v>
      </c>
      <c r="E42422" s="1">
        <v>2014</v>
      </c>
      <c r="F42422" s="2">
        <v>41888</v>
      </c>
      <c r="G42422">
        <v>2</v>
      </c>
      <c r="H42422">
        <v>2</v>
      </c>
      <c r="I42422" t="s">
        <v>25056</v>
      </c>
      <c r="J42422" t="s">
        <v>32604</v>
      </c>
      <c r="K42422" t="s">
        <v>35351</v>
      </c>
      <c r="L42422" t="s">
        <v>35355</v>
      </c>
      <c r="M42422" t="s">
        <v>37637</v>
      </c>
      <c r="N42422">
        <v>6</v>
      </c>
      <c r="O42422">
        <v>0.02</v>
      </c>
      <c r="P42422" t="s">
        <v>39213</v>
      </c>
      <c r="Q42422" s="3">
        <v>31584</v>
      </c>
      <c r="R42422" s="3">
        <v>1363</v>
      </c>
      <c r="S42422" s="3">
        <v>30221</v>
      </c>
      <c r="T42422" t="s">
        <v>39145</v>
      </c>
      <c r="U42422" t="s">
        <v>39149</v>
      </c>
      <c r="V42422" t="s">
        <v>39238</v>
      </c>
      <c r="W42422" t="s">
        <v>39239</v>
      </c>
      <c r="X42422" t="s">
        <v>39216</v>
      </c>
      <c r="Y42422" t="s">
        <v>39240</v>
      </c>
    </row>
    <row r="42423" spans="1:25">
      <c r="A42423" t="s">
        <v>24154</v>
      </c>
      <c r="B42423" s="2">
        <v>41976</v>
      </c>
      <c r="C42423" t="s">
        <v>40427</v>
      </c>
      <c r="D42423" s="1">
        <v>12</v>
      </c>
      <c r="E42423" s="1">
        <v>2014</v>
      </c>
      <c r="F42423" s="2">
        <v>41977</v>
      </c>
      <c r="G42423">
        <v>1</v>
      </c>
      <c r="H42423">
        <v>3</v>
      </c>
      <c r="I42423" t="s">
        <v>25058</v>
      </c>
      <c r="J42423" t="s">
        <v>25251</v>
      </c>
      <c r="K42423" t="s">
        <v>35351</v>
      </c>
      <c r="L42423" t="s">
        <v>35370</v>
      </c>
      <c r="M42423" t="s">
        <v>35551</v>
      </c>
      <c r="N42423">
        <v>6</v>
      </c>
      <c r="O42423">
        <v>0.02</v>
      </c>
      <c r="P42423" t="s">
        <v>39213</v>
      </c>
      <c r="Q42423" s="3">
        <v>31584</v>
      </c>
      <c r="R42423" s="3">
        <v>44</v>
      </c>
      <c r="S42423" s="3">
        <v>31540</v>
      </c>
      <c r="T42423" t="s">
        <v>39145</v>
      </c>
      <c r="U42423" t="s">
        <v>39150</v>
      </c>
      <c r="V42423" t="s">
        <v>39153</v>
      </c>
      <c r="W42423" t="s">
        <v>39180</v>
      </c>
      <c r="X42423" t="s">
        <v>39198</v>
      </c>
      <c r="Y42423" t="s">
        <v>40397</v>
      </c>
    </row>
    <row r="42424" spans="1:25">
      <c r="A42424" t="s">
        <v>19838</v>
      </c>
      <c r="B42424" s="2">
        <v>41817</v>
      </c>
      <c r="C42424" t="s">
        <v>40422</v>
      </c>
      <c r="D42424" s="1">
        <v>6</v>
      </c>
      <c r="E42424" s="1">
        <v>2014</v>
      </c>
      <c r="F42424" s="2">
        <v>41822</v>
      </c>
      <c r="G42424">
        <v>5</v>
      </c>
      <c r="H42424">
        <v>1</v>
      </c>
      <c r="I42424" t="s">
        <v>25056</v>
      </c>
      <c r="J42424" t="s">
        <v>32091</v>
      </c>
      <c r="K42424" t="s">
        <v>35352</v>
      </c>
      <c r="L42424" t="s">
        <v>35357</v>
      </c>
      <c r="M42424" t="s">
        <v>38649</v>
      </c>
      <c r="N42424">
        <v>5</v>
      </c>
      <c r="O42424">
        <v>0</v>
      </c>
      <c r="P42424" t="s">
        <v>40419</v>
      </c>
      <c r="Q42424" s="3">
        <v>31587</v>
      </c>
      <c r="R42424" s="3">
        <v>4008</v>
      </c>
      <c r="S42424" s="3">
        <v>27579</v>
      </c>
      <c r="T42424" t="s">
        <v>39145</v>
      </c>
      <c r="U42424" t="s">
        <v>39148</v>
      </c>
      <c r="V42424" t="s">
        <v>39157</v>
      </c>
      <c r="W42424" t="s">
        <v>39180</v>
      </c>
      <c r="X42424" t="s">
        <v>39198</v>
      </c>
      <c r="Y42424" t="s">
        <v>40397</v>
      </c>
    </row>
    <row r="42425" spans="1:25">
      <c r="A42425" t="s">
        <v>20094</v>
      </c>
      <c r="B42425" s="2">
        <v>41830</v>
      </c>
      <c r="C42425" t="s">
        <v>40424</v>
      </c>
      <c r="D42425" s="1">
        <v>7</v>
      </c>
      <c r="E42425" s="1">
        <v>2014</v>
      </c>
      <c r="F42425" s="2">
        <v>41835</v>
      </c>
      <c r="G42425">
        <v>5</v>
      </c>
      <c r="H42425">
        <v>1</v>
      </c>
      <c r="I42425" t="s">
        <v>25057</v>
      </c>
      <c r="J42425" t="s">
        <v>32091</v>
      </c>
      <c r="K42425" t="s">
        <v>35352</v>
      </c>
      <c r="L42425" t="s">
        <v>35357</v>
      </c>
      <c r="M42425" t="s">
        <v>38649</v>
      </c>
      <c r="N42425">
        <v>5</v>
      </c>
      <c r="O42425">
        <v>0</v>
      </c>
      <c r="P42425" t="s">
        <v>40419</v>
      </c>
      <c r="Q42425" s="3">
        <v>31587</v>
      </c>
      <c r="R42425" s="3">
        <v>2492</v>
      </c>
      <c r="S42425" s="3">
        <v>29095</v>
      </c>
      <c r="T42425" t="s">
        <v>39144</v>
      </c>
      <c r="U42425" t="s">
        <v>39148</v>
      </c>
      <c r="V42425" t="s">
        <v>39157</v>
      </c>
      <c r="W42425" t="s">
        <v>39180</v>
      </c>
      <c r="X42425" t="s">
        <v>39198</v>
      </c>
      <c r="Y42425" t="s">
        <v>40397</v>
      </c>
    </row>
    <row r="42426" spans="1:25">
      <c r="A42426" t="s">
        <v>13296</v>
      </c>
      <c r="B42426" s="2">
        <v>41503</v>
      </c>
      <c r="C42426" t="s">
        <v>40425</v>
      </c>
      <c r="D42426" s="1">
        <v>8</v>
      </c>
      <c r="E42426" s="1">
        <v>2013</v>
      </c>
      <c r="F42426" s="2">
        <v>41507</v>
      </c>
      <c r="G42426">
        <v>4</v>
      </c>
      <c r="H42426">
        <v>1</v>
      </c>
      <c r="I42426" t="s">
        <v>25058</v>
      </c>
      <c r="J42426" t="s">
        <v>30405</v>
      </c>
      <c r="K42426" t="s">
        <v>35353</v>
      </c>
      <c r="L42426" t="s">
        <v>35360</v>
      </c>
      <c r="M42426" t="s">
        <v>38265</v>
      </c>
      <c r="N42426">
        <v>3</v>
      </c>
      <c r="O42426">
        <v>0</v>
      </c>
      <c r="P42426" t="s">
        <v>40419</v>
      </c>
      <c r="Q42426" s="3">
        <v>31599</v>
      </c>
      <c r="R42426" s="3">
        <v>942</v>
      </c>
      <c r="S42426" s="3">
        <v>30657</v>
      </c>
      <c r="T42426" t="s">
        <v>39145</v>
      </c>
      <c r="U42426" t="s">
        <v>39148</v>
      </c>
      <c r="V42426" t="s">
        <v>39317</v>
      </c>
      <c r="W42426" t="s">
        <v>39262</v>
      </c>
      <c r="X42426" t="s">
        <v>39201</v>
      </c>
      <c r="Y42426" t="s">
        <v>40437</v>
      </c>
    </row>
    <row r="42427" spans="1:25">
      <c r="A42427" t="s">
        <v>2762</v>
      </c>
      <c r="B42427" s="2">
        <v>40809</v>
      </c>
      <c r="C42427" t="s">
        <v>40426</v>
      </c>
      <c r="D42427" s="1">
        <v>9</v>
      </c>
      <c r="E42427" s="1">
        <v>2011</v>
      </c>
      <c r="F42427" s="2">
        <v>40811</v>
      </c>
      <c r="G42427">
        <v>2</v>
      </c>
      <c r="H42427">
        <v>4</v>
      </c>
      <c r="I42427" t="s">
        <v>25056</v>
      </c>
      <c r="J42427" t="s">
        <v>29134</v>
      </c>
      <c r="K42427" t="s">
        <v>35351</v>
      </c>
      <c r="L42427" t="s">
        <v>35356</v>
      </c>
      <c r="M42427" t="s">
        <v>37854</v>
      </c>
      <c r="N42427">
        <v>3</v>
      </c>
      <c r="O42427">
        <v>0.01</v>
      </c>
      <c r="P42427" t="s">
        <v>39213</v>
      </c>
      <c r="Q42427" s="3">
        <v>31608</v>
      </c>
      <c r="R42427" s="3">
        <v>1837</v>
      </c>
      <c r="S42427" s="3">
        <v>29771</v>
      </c>
      <c r="T42427" t="s">
        <v>39146</v>
      </c>
      <c r="U42427" t="s">
        <v>39151</v>
      </c>
      <c r="V42427" t="s">
        <v>39261</v>
      </c>
      <c r="W42427" t="s">
        <v>39262</v>
      </c>
      <c r="X42427" t="s">
        <v>39201</v>
      </c>
      <c r="Y42427" t="s">
        <v>40437</v>
      </c>
    </row>
    <row r="42428" spans="1:25">
      <c r="A42428" t="s">
        <v>18906</v>
      </c>
      <c r="B42428" s="2">
        <v>41785</v>
      </c>
      <c r="C42428" t="s">
        <v>40421</v>
      </c>
      <c r="D42428" s="1">
        <v>5</v>
      </c>
      <c r="E42428" s="1">
        <v>2014</v>
      </c>
      <c r="F42428" s="2">
        <v>41789</v>
      </c>
      <c r="G42428">
        <v>4</v>
      </c>
      <c r="H42428">
        <v>1</v>
      </c>
      <c r="I42428" t="s">
        <v>25057</v>
      </c>
      <c r="J42428" t="s">
        <v>27426</v>
      </c>
      <c r="K42428" t="s">
        <v>35351</v>
      </c>
      <c r="L42428" t="s">
        <v>35356</v>
      </c>
      <c r="M42428" t="s">
        <v>37095</v>
      </c>
      <c r="N42428">
        <v>8</v>
      </c>
      <c r="O42428">
        <v>0.01</v>
      </c>
      <c r="P42428" t="s">
        <v>39213</v>
      </c>
      <c r="Q42428" s="3">
        <v>31608</v>
      </c>
      <c r="R42428" s="3">
        <v>2249</v>
      </c>
      <c r="S42428" s="3">
        <v>29359</v>
      </c>
      <c r="T42428" t="s">
        <v>39145</v>
      </c>
      <c r="U42428" t="s">
        <v>39148</v>
      </c>
      <c r="V42428" t="s">
        <v>39457</v>
      </c>
      <c r="W42428" t="s">
        <v>39185</v>
      </c>
      <c r="X42428" t="s">
        <v>39199</v>
      </c>
      <c r="Y42428" t="s">
        <v>39203</v>
      </c>
    </row>
    <row r="42429" spans="1:25">
      <c r="A42429" t="s">
        <v>5712</v>
      </c>
      <c r="B42429" s="2">
        <v>41038</v>
      </c>
      <c r="C42429" t="s">
        <v>40421</v>
      </c>
      <c r="D42429" s="1">
        <v>5</v>
      </c>
      <c r="E42429" s="1">
        <v>2012</v>
      </c>
      <c r="F42429" s="2">
        <v>41041</v>
      </c>
      <c r="G42429">
        <v>3</v>
      </c>
      <c r="H42429">
        <v>4</v>
      </c>
      <c r="I42429" t="s">
        <v>25058</v>
      </c>
      <c r="J42429" t="s">
        <v>27083</v>
      </c>
      <c r="K42429" t="s">
        <v>35351</v>
      </c>
      <c r="L42429" t="s">
        <v>35367</v>
      </c>
      <c r="M42429" t="s">
        <v>35801</v>
      </c>
      <c r="N42429">
        <v>7</v>
      </c>
      <c r="O42429">
        <v>0.01</v>
      </c>
      <c r="P42429" t="s">
        <v>39213</v>
      </c>
      <c r="Q42429" s="3">
        <v>31626</v>
      </c>
      <c r="R42429" s="3">
        <v>2199</v>
      </c>
      <c r="S42429" s="3">
        <v>29427</v>
      </c>
      <c r="T42429" t="s">
        <v>39145</v>
      </c>
      <c r="U42429" t="s">
        <v>39151</v>
      </c>
      <c r="V42429" t="s">
        <v>39164</v>
      </c>
      <c r="W42429" t="s">
        <v>39185</v>
      </c>
      <c r="X42429" t="s">
        <v>39199</v>
      </c>
      <c r="Y42429" t="s">
        <v>39203</v>
      </c>
    </row>
    <row r="42430" spans="1:25">
      <c r="A42430" t="s">
        <v>12731</v>
      </c>
      <c r="B42430" s="2">
        <v>41472</v>
      </c>
      <c r="C42430" t="s">
        <v>40424</v>
      </c>
      <c r="D42430" s="1">
        <v>7</v>
      </c>
      <c r="E42430" s="1">
        <v>2013</v>
      </c>
      <c r="F42430" s="2">
        <v>41476</v>
      </c>
      <c r="G42430">
        <v>4</v>
      </c>
      <c r="H42430">
        <v>2</v>
      </c>
      <c r="I42430" t="s">
        <v>25058</v>
      </c>
      <c r="J42430" t="s">
        <v>26471</v>
      </c>
      <c r="K42430" t="s">
        <v>35351</v>
      </c>
      <c r="L42430" t="s">
        <v>35370</v>
      </c>
      <c r="M42430" t="s">
        <v>36537</v>
      </c>
      <c r="N42430">
        <v>2</v>
      </c>
      <c r="O42430">
        <v>0</v>
      </c>
      <c r="P42430" t="s">
        <v>40419</v>
      </c>
      <c r="Q42430" s="3">
        <v>31654</v>
      </c>
      <c r="R42430" s="3">
        <v>54</v>
      </c>
      <c r="S42430" s="3">
        <v>31600</v>
      </c>
      <c r="T42430" t="s">
        <v>39144</v>
      </c>
      <c r="U42430" t="s">
        <v>39149</v>
      </c>
      <c r="V42430" t="s">
        <v>40400</v>
      </c>
      <c r="W42430" t="s">
        <v>39180</v>
      </c>
      <c r="X42430" t="s">
        <v>39198</v>
      </c>
      <c r="Y42430" t="s">
        <v>40397</v>
      </c>
    </row>
    <row r="42431" spans="1:25">
      <c r="A42431" t="s">
        <v>11597</v>
      </c>
      <c r="B42431" s="2">
        <v>41416</v>
      </c>
      <c r="C42431" t="s">
        <v>40421</v>
      </c>
      <c r="D42431" s="1">
        <v>5</v>
      </c>
      <c r="E42431" s="1">
        <v>2013</v>
      </c>
      <c r="F42431" s="2">
        <v>41417</v>
      </c>
      <c r="G42431">
        <v>1</v>
      </c>
      <c r="H42431">
        <v>4</v>
      </c>
      <c r="I42431" t="s">
        <v>25058</v>
      </c>
      <c r="J42431" t="s">
        <v>31841</v>
      </c>
      <c r="K42431" t="s">
        <v>35352</v>
      </c>
      <c r="L42431" t="s">
        <v>35363</v>
      </c>
      <c r="M42431" t="s">
        <v>36893</v>
      </c>
      <c r="N42431">
        <v>2</v>
      </c>
      <c r="O42431">
        <v>0.01</v>
      </c>
      <c r="P42431" t="s">
        <v>39213</v>
      </c>
      <c r="Q42431" s="3">
        <v>31692</v>
      </c>
      <c r="R42431" s="3">
        <v>957</v>
      </c>
      <c r="S42431" s="3">
        <v>30735</v>
      </c>
      <c r="T42431" t="s">
        <v>39144</v>
      </c>
      <c r="U42431" t="s">
        <v>39151</v>
      </c>
      <c r="V42431" t="s">
        <v>39257</v>
      </c>
      <c r="W42431" t="s">
        <v>39188</v>
      </c>
      <c r="X42431" t="s">
        <v>39201</v>
      </c>
      <c r="Y42431" t="s">
        <v>40437</v>
      </c>
    </row>
    <row r="42432" spans="1:25">
      <c r="A42432" t="s">
        <v>16244</v>
      </c>
      <c r="B42432" s="2">
        <v>41628</v>
      </c>
      <c r="C42432" t="s">
        <v>40427</v>
      </c>
      <c r="D42432" s="1">
        <v>12</v>
      </c>
      <c r="E42432" s="1">
        <v>2013</v>
      </c>
      <c r="F42432" s="2">
        <v>41632</v>
      </c>
      <c r="G42432">
        <v>4</v>
      </c>
      <c r="H42432">
        <v>1</v>
      </c>
      <c r="I42432" t="s">
        <v>25056</v>
      </c>
      <c r="J42432" t="s">
        <v>26474</v>
      </c>
      <c r="K42432" t="s">
        <v>35353</v>
      </c>
      <c r="L42432" t="s">
        <v>35360</v>
      </c>
      <c r="M42432" t="s">
        <v>36539</v>
      </c>
      <c r="N42432">
        <v>4</v>
      </c>
      <c r="O42432">
        <v>0</v>
      </c>
      <c r="P42432" t="s">
        <v>40419</v>
      </c>
      <c r="Q42432" s="3">
        <v>31692</v>
      </c>
      <c r="R42432" s="3">
        <v>5336</v>
      </c>
      <c r="S42432" s="3">
        <v>26356</v>
      </c>
      <c r="T42432" t="s">
        <v>39144</v>
      </c>
      <c r="U42432" t="s">
        <v>39148</v>
      </c>
      <c r="V42432" t="s">
        <v>39386</v>
      </c>
      <c r="W42432" t="s">
        <v>39189</v>
      </c>
      <c r="X42432" t="s">
        <v>39199</v>
      </c>
      <c r="Y42432" t="s">
        <v>40436</v>
      </c>
    </row>
    <row r="42433" spans="1:25">
      <c r="A42433" t="s">
        <v>18583</v>
      </c>
      <c r="B42433" s="2">
        <v>41768</v>
      </c>
      <c r="C42433" t="s">
        <v>40421</v>
      </c>
      <c r="D42433" s="1">
        <v>5</v>
      </c>
      <c r="E42433" s="1">
        <v>2014</v>
      </c>
      <c r="F42433" s="2">
        <v>41770</v>
      </c>
      <c r="G42433">
        <v>2</v>
      </c>
      <c r="H42433">
        <v>2</v>
      </c>
      <c r="I42433" t="s">
        <v>25056</v>
      </c>
      <c r="J42433" t="s">
        <v>34367</v>
      </c>
      <c r="K42433" t="s">
        <v>35352</v>
      </c>
      <c r="L42433" t="s">
        <v>35361</v>
      </c>
      <c r="M42433" t="s">
        <v>35653</v>
      </c>
      <c r="N42433">
        <v>6</v>
      </c>
      <c r="O42433">
        <v>0</v>
      </c>
      <c r="P42433" t="s">
        <v>40419</v>
      </c>
      <c r="Q42433" s="3">
        <v>31716</v>
      </c>
      <c r="R42433" s="3">
        <v>1029</v>
      </c>
      <c r="S42433" s="3">
        <v>30687</v>
      </c>
      <c r="T42433" t="s">
        <v>39145</v>
      </c>
      <c r="U42433" t="s">
        <v>39149</v>
      </c>
      <c r="V42433" t="s">
        <v>39787</v>
      </c>
      <c r="W42433" t="s">
        <v>39767</v>
      </c>
      <c r="X42433" t="s">
        <v>39200</v>
      </c>
      <c r="Y42433" t="s">
        <v>39200</v>
      </c>
    </row>
    <row r="42434" spans="1:25">
      <c r="A42434" t="s">
        <v>24984</v>
      </c>
      <c r="B42434" s="2">
        <v>42003</v>
      </c>
      <c r="C42434" t="s">
        <v>40427</v>
      </c>
      <c r="D42434" s="1">
        <v>12</v>
      </c>
      <c r="E42434" s="1">
        <v>2014</v>
      </c>
      <c r="F42434" s="2">
        <v>42006</v>
      </c>
      <c r="G42434">
        <v>3</v>
      </c>
      <c r="H42434">
        <v>4</v>
      </c>
      <c r="I42434" t="s">
        <v>25056</v>
      </c>
      <c r="J42434" t="s">
        <v>34367</v>
      </c>
      <c r="K42434" t="s">
        <v>35352</v>
      </c>
      <c r="L42434" t="s">
        <v>35361</v>
      </c>
      <c r="M42434" t="s">
        <v>35653</v>
      </c>
      <c r="N42434">
        <v>6</v>
      </c>
      <c r="O42434">
        <v>0</v>
      </c>
      <c r="P42434" t="s">
        <v>40419</v>
      </c>
      <c r="Q42434" s="3">
        <v>31716</v>
      </c>
      <c r="R42434" s="3">
        <v>1846</v>
      </c>
      <c r="S42434" s="3">
        <v>29870</v>
      </c>
      <c r="T42434" t="s">
        <v>39144</v>
      </c>
      <c r="U42434" t="s">
        <v>39151</v>
      </c>
      <c r="V42434" t="s">
        <v>40392</v>
      </c>
      <c r="W42434" t="s">
        <v>39830</v>
      </c>
      <c r="X42434" t="s">
        <v>39197</v>
      </c>
      <c r="Y42434" t="s">
        <v>39197</v>
      </c>
    </row>
    <row r="42435" spans="1:25">
      <c r="A42435" t="s">
        <v>20661</v>
      </c>
      <c r="B42435" s="2">
        <v>41859</v>
      </c>
      <c r="C42435" t="s">
        <v>40425</v>
      </c>
      <c r="D42435" s="1">
        <v>8</v>
      </c>
      <c r="E42435" s="1">
        <v>2014</v>
      </c>
      <c r="F42435" s="2">
        <v>41862</v>
      </c>
      <c r="G42435">
        <v>3</v>
      </c>
      <c r="H42435">
        <v>4</v>
      </c>
      <c r="I42435" t="s">
        <v>25057</v>
      </c>
      <c r="J42435" t="s">
        <v>35065</v>
      </c>
      <c r="K42435" t="s">
        <v>35353</v>
      </c>
      <c r="L42435" t="s">
        <v>35358</v>
      </c>
      <c r="M42435" t="s">
        <v>38431</v>
      </c>
      <c r="N42435">
        <v>1</v>
      </c>
      <c r="O42435">
        <v>0.17</v>
      </c>
      <c r="P42435" t="s">
        <v>39213</v>
      </c>
      <c r="Q42435" s="3">
        <v>31743</v>
      </c>
      <c r="R42435" s="3">
        <v>1872</v>
      </c>
      <c r="S42435" s="3">
        <v>29871</v>
      </c>
      <c r="T42435" t="s">
        <v>39145</v>
      </c>
      <c r="U42435" t="s">
        <v>39151</v>
      </c>
      <c r="V42435" t="s">
        <v>39154</v>
      </c>
      <c r="W42435" t="s">
        <v>39181</v>
      </c>
      <c r="X42435" t="s">
        <v>39199</v>
      </c>
      <c r="Y42435" t="s">
        <v>40436</v>
      </c>
    </row>
    <row r="42436" spans="1:25">
      <c r="A42436" t="s">
        <v>1906</v>
      </c>
      <c r="B42436" s="2">
        <v>40749</v>
      </c>
      <c r="C42436" t="s">
        <v>40424</v>
      </c>
      <c r="D42436" s="1">
        <v>7</v>
      </c>
      <c r="E42436" s="1">
        <v>2011</v>
      </c>
      <c r="F42436" s="2">
        <v>40751</v>
      </c>
      <c r="G42436">
        <v>2</v>
      </c>
      <c r="H42436">
        <v>2</v>
      </c>
      <c r="I42436" t="s">
        <v>25057</v>
      </c>
      <c r="J42436" t="s">
        <v>26073</v>
      </c>
      <c r="K42436" t="s">
        <v>35351</v>
      </c>
      <c r="L42436" t="s">
        <v>35356</v>
      </c>
      <c r="M42436" t="s">
        <v>36236</v>
      </c>
      <c r="N42436">
        <v>1</v>
      </c>
      <c r="O42436">
        <v>0</v>
      </c>
      <c r="P42436" t="s">
        <v>40419</v>
      </c>
      <c r="Q42436" s="3">
        <v>31752</v>
      </c>
      <c r="R42436" s="3">
        <v>79</v>
      </c>
      <c r="S42436" s="3">
        <v>31673</v>
      </c>
      <c r="T42436" t="s">
        <v>39145</v>
      </c>
      <c r="U42436" t="s">
        <v>39149</v>
      </c>
      <c r="V42436" t="s">
        <v>39153</v>
      </c>
      <c r="W42436" t="s">
        <v>39180</v>
      </c>
      <c r="X42436" t="s">
        <v>39198</v>
      </c>
      <c r="Y42436" t="s">
        <v>40397</v>
      </c>
    </row>
    <row r="42437" spans="1:25">
      <c r="A42437" t="s">
        <v>4279</v>
      </c>
      <c r="B42437" s="2">
        <v>40899</v>
      </c>
      <c r="C42437" t="s">
        <v>40427</v>
      </c>
      <c r="D42437" s="1">
        <v>12</v>
      </c>
      <c r="E42437" s="1">
        <v>2011</v>
      </c>
      <c r="F42437" s="2">
        <v>40903</v>
      </c>
      <c r="G42437">
        <v>4</v>
      </c>
      <c r="H42437">
        <v>1</v>
      </c>
      <c r="I42437" t="s">
        <v>25056</v>
      </c>
      <c r="J42437" t="s">
        <v>30564</v>
      </c>
      <c r="K42437" t="s">
        <v>35351</v>
      </c>
      <c r="L42437" t="s">
        <v>35367</v>
      </c>
      <c r="M42437" t="s">
        <v>38333</v>
      </c>
      <c r="N42437">
        <v>4</v>
      </c>
      <c r="O42437">
        <v>0</v>
      </c>
      <c r="P42437" t="s">
        <v>40419</v>
      </c>
      <c r="Q42437" s="3">
        <v>31752</v>
      </c>
      <c r="R42437" s="3">
        <v>118</v>
      </c>
      <c r="S42437" s="3">
        <v>31634</v>
      </c>
      <c r="T42437" t="s">
        <v>39144</v>
      </c>
      <c r="U42437" t="s">
        <v>39148</v>
      </c>
      <c r="V42437" t="s">
        <v>39153</v>
      </c>
      <c r="W42437" t="s">
        <v>39180</v>
      </c>
      <c r="X42437" t="s">
        <v>39198</v>
      </c>
      <c r="Y42437" t="s">
        <v>40397</v>
      </c>
    </row>
    <row r="42438" spans="1:25">
      <c r="A42438" t="s">
        <v>14154</v>
      </c>
      <c r="B42438" s="2">
        <v>41538</v>
      </c>
      <c r="C42438" t="s">
        <v>40426</v>
      </c>
      <c r="D42438" s="1">
        <v>9</v>
      </c>
      <c r="E42438" s="1">
        <v>2013</v>
      </c>
      <c r="F42438" s="2">
        <v>41542</v>
      </c>
      <c r="G42438">
        <v>4</v>
      </c>
      <c r="H42438">
        <v>1</v>
      </c>
      <c r="I42438" t="s">
        <v>25058</v>
      </c>
      <c r="J42438" t="s">
        <v>29774</v>
      </c>
      <c r="K42438" t="s">
        <v>35351</v>
      </c>
      <c r="L42438" t="s">
        <v>35367</v>
      </c>
      <c r="M42438" t="s">
        <v>38069</v>
      </c>
      <c r="N42438">
        <v>4</v>
      </c>
      <c r="O42438">
        <v>0</v>
      </c>
      <c r="P42438" t="s">
        <v>40419</v>
      </c>
      <c r="Q42438" s="3">
        <v>31752</v>
      </c>
      <c r="R42438" s="3">
        <v>186</v>
      </c>
      <c r="S42438" s="3">
        <v>31566</v>
      </c>
      <c r="T42438" t="s">
        <v>39145</v>
      </c>
      <c r="U42438" t="s">
        <v>39148</v>
      </c>
      <c r="V42438" t="s">
        <v>39153</v>
      </c>
      <c r="W42438" t="s">
        <v>39180</v>
      </c>
      <c r="X42438" t="s">
        <v>39198</v>
      </c>
      <c r="Y42438" t="s">
        <v>40397</v>
      </c>
    </row>
    <row r="42439" spans="1:25">
      <c r="A42439" t="s">
        <v>20282</v>
      </c>
      <c r="B42439" s="2">
        <v>41842</v>
      </c>
      <c r="C42439" t="s">
        <v>40424</v>
      </c>
      <c r="D42439" s="1">
        <v>7</v>
      </c>
      <c r="E42439" s="1">
        <v>2014</v>
      </c>
      <c r="F42439" s="2">
        <v>41846</v>
      </c>
      <c r="G42439">
        <v>4</v>
      </c>
      <c r="H42439">
        <v>1</v>
      </c>
      <c r="I42439" t="s">
        <v>25057</v>
      </c>
      <c r="J42439" t="s">
        <v>28540</v>
      </c>
      <c r="K42439" t="s">
        <v>35351</v>
      </c>
      <c r="L42439" t="s">
        <v>35356</v>
      </c>
      <c r="M42439" t="s">
        <v>37601</v>
      </c>
      <c r="N42439">
        <v>1</v>
      </c>
      <c r="O42439">
        <v>0</v>
      </c>
      <c r="P42439" t="s">
        <v>40419</v>
      </c>
      <c r="Q42439" s="3">
        <v>31752</v>
      </c>
      <c r="R42439" s="3">
        <v>73</v>
      </c>
      <c r="S42439" s="3">
        <v>31679</v>
      </c>
      <c r="T42439" t="s">
        <v>39144</v>
      </c>
      <c r="U42439" t="s">
        <v>39148</v>
      </c>
      <c r="V42439" t="s">
        <v>39163</v>
      </c>
      <c r="W42439" t="s">
        <v>39180</v>
      </c>
      <c r="X42439" t="s">
        <v>39198</v>
      </c>
      <c r="Y42439" t="s">
        <v>40397</v>
      </c>
    </row>
    <row r="42440" spans="1:25">
      <c r="A42440" t="s">
        <v>23785</v>
      </c>
      <c r="B42440" s="2">
        <v>41965</v>
      </c>
      <c r="C42440" t="s">
        <v>40423</v>
      </c>
      <c r="D42440" s="1">
        <v>11</v>
      </c>
      <c r="E42440" s="1">
        <v>2014</v>
      </c>
      <c r="F42440" s="2">
        <v>41969</v>
      </c>
      <c r="G42440">
        <v>4</v>
      </c>
      <c r="H42440">
        <v>1</v>
      </c>
      <c r="I42440" t="s">
        <v>25058</v>
      </c>
      <c r="J42440" t="s">
        <v>30564</v>
      </c>
      <c r="K42440" t="s">
        <v>35351</v>
      </c>
      <c r="L42440" t="s">
        <v>35367</v>
      </c>
      <c r="M42440" t="s">
        <v>38333</v>
      </c>
      <c r="N42440">
        <v>4</v>
      </c>
      <c r="O42440">
        <v>0</v>
      </c>
      <c r="P42440" t="s">
        <v>40419</v>
      </c>
      <c r="Q42440" s="3">
        <v>31752</v>
      </c>
      <c r="R42440" s="3">
        <v>62</v>
      </c>
      <c r="S42440" s="3">
        <v>31690</v>
      </c>
      <c r="T42440" t="s">
        <v>39145</v>
      </c>
      <c r="U42440" t="s">
        <v>39148</v>
      </c>
      <c r="V42440" t="s">
        <v>39153</v>
      </c>
      <c r="W42440" t="s">
        <v>39180</v>
      </c>
      <c r="X42440" t="s">
        <v>39198</v>
      </c>
      <c r="Y42440" t="s">
        <v>40397</v>
      </c>
    </row>
    <row r="42441" spans="1:25">
      <c r="A42441" t="s">
        <v>1199</v>
      </c>
      <c r="B42441" s="2">
        <v>40689</v>
      </c>
      <c r="C42441" t="s">
        <v>40421</v>
      </c>
      <c r="D42441" s="1">
        <v>5</v>
      </c>
      <c r="E42441" s="1">
        <v>2011</v>
      </c>
      <c r="F42441" s="2">
        <v>40694</v>
      </c>
      <c r="G42441">
        <v>5</v>
      </c>
      <c r="H42441">
        <v>1</v>
      </c>
      <c r="I42441" t="s">
        <v>25056</v>
      </c>
      <c r="J42441" t="s">
        <v>26892</v>
      </c>
      <c r="K42441" t="s">
        <v>35351</v>
      </c>
      <c r="L42441" t="s">
        <v>35367</v>
      </c>
      <c r="M42441" t="s">
        <v>36797</v>
      </c>
      <c r="N42441">
        <v>3</v>
      </c>
      <c r="O42441">
        <v>0.02</v>
      </c>
      <c r="P42441" t="s">
        <v>39213</v>
      </c>
      <c r="Q42441" s="3">
        <v>31806</v>
      </c>
      <c r="R42441" s="3">
        <v>102</v>
      </c>
      <c r="S42441" s="3">
        <v>31704</v>
      </c>
      <c r="T42441" t="s">
        <v>39144</v>
      </c>
      <c r="U42441" t="s">
        <v>39148</v>
      </c>
      <c r="V42441" t="s">
        <v>39226</v>
      </c>
      <c r="W42441" t="s">
        <v>39180</v>
      </c>
      <c r="X42441" t="s">
        <v>39198</v>
      </c>
      <c r="Y42441" t="s">
        <v>40397</v>
      </c>
    </row>
    <row r="42442" spans="1:25">
      <c r="A42442" t="s">
        <v>24231</v>
      </c>
      <c r="B42442" s="2">
        <v>41978</v>
      </c>
      <c r="C42442" t="s">
        <v>40427</v>
      </c>
      <c r="D42442" s="1">
        <v>12</v>
      </c>
      <c r="E42442" s="1">
        <v>2014</v>
      </c>
      <c r="F42442" s="2">
        <v>41983</v>
      </c>
      <c r="G42442">
        <v>5</v>
      </c>
      <c r="H42442">
        <v>1</v>
      </c>
      <c r="I42442" t="s">
        <v>25058</v>
      </c>
      <c r="J42442" t="s">
        <v>26892</v>
      </c>
      <c r="K42442" t="s">
        <v>35351</v>
      </c>
      <c r="L42442" t="s">
        <v>35367</v>
      </c>
      <c r="M42442" t="s">
        <v>36797</v>
      </c>
      <c r="N42442">
        <v>3</v>
      </c>
      <c r="O42442">
        <v>0.02</v>
      </c>
      <c r="P42442" t="s">
        <v>39213</v>
      </c>
      <c r="Q42442" s="3">
        <v>31806</v>
      </c>
      <c r="R42442" s="3">
        <v>102</v>
      </c>
      <c r="S42442" s="3">
        <v>31704</v>
      </c>
      <c r="T42442" t="s">
        <v>39144</v>
      </c>
      <c r="U42442" t="s">
        <v>39148</v>
      </c>
      <c r="V42442" t="s">
        <v>39241</v>
      </c>
      <c r="W42442" t="s">
        <v>39180</v>
      </c>
      <c r="X42442" t="s">
        <v>39198</v>
      </c>
      <c r="Y42442" t="s">
        <v>40397</v>
      </c>
    </row>
    <row r="42443" spans="1:25">
      <c r="A42443" t="s">
        <v>18701</v>
      </c>
      <c r="B42443" s="2">
        <v>41774</v>
      </c>
      <c r="C42443" t="s">
        <v>40421</v>
      </c>
      <c r="D42443" s="1">
        <v>5</v>
      </c>
      <c r="E42443" s="1">
        <v>2014</v>
      </c>
      <c r="F42443" s="2">
        <v>41779</v>
      </c>
      <c r="G42443">
        <v>5</v>
      </c>
      <c r="H42443">
        <v>1</v>
      </c>
      <c r="I42443" t="s">
        <v>25057</v>
      </c>
      <c r="J42443" t="s">
        <v>25059</v>
      </c>
      <c r="K42443" t="s">
        <v>35351</v>
      </c>
      <c r="L42443" t="s">
        <v>35354</v>
      </c>
      <c r="M42443" t="s">
        <v>35371</v>
      </c>
      <c r="N42443">
        <v>6</v>
      </c>
      <c r="O42443">
        <v>0</v>
      </c>
      <c r="P42443" t="s">
        <v>40419</v>
      </c>
      <c r="Q42443" s="3">
        <v>31842</v>
      </c>
      <c r="R42443" s="3">
        <v>17085</v>
      </c>
      <c r="S42443" s="3">
        <v>14757</v>
      </c>
      <c r="T42443" t="s">
        <v>39145</v>
      </c>
      <c r="U42443" t="s">
        <v>39148</v>
      </c>
      <c r="V42443" t="s">
        <v>39805</v>
      </c>
      <c r="W42443" t="s">
        <v>39195</v>
      </c>
      <c r="X42443" t="s">
        <v>39200</v>
      </c>
      <c r="Y42443" t="s">
        <v>39200</v>
      </c>
    </row>
    <row r="42444" spans="1:25">
      <c r="A42444" t="s">
        <v>20572</v>
      </c>
      <c r="B42444" s="2">
        <v>41856</v>
      </c>
      <c r="C42444" t="s">
        <v>40425</v>
      </c>
      <c r="D42444" s="1">
        <v>8</v>
      </c>
      <c r="E42444" s="1">
        <v>2014</v>
      </c>
      <c r="F42444" s="2">
        <v>41859</v>
      </c>
      <c r="G42444">
        <v>3</v>
      </c>
      <c r="H42444">
        <v>4</v>
      </c>
      <c r="I42444" t="s">
        <v>25058</v>
      </c>
      <c r="J42444" t="s">
        <v>33758</v>
      </c>
      <c r="K42444" t="s">
        <v>35351</v>
      </c>
      <c r="L42444" t="s">
        <v>35368</v>
      </c>
      <c r="M42444" t="s">
        <v>38975</v>
      </c>
      <c r="N42444">
        <v>1</v>
      </c>
      <c r="O42444">
        <v>0.02</v>
      </c>
      <c r="P42444" t="s">
        <v>39213</v>
      </c>
      <c r="Q42444" s="3">
        <v>31842</v>
      </c>
      <c r="R42444" s="3">
        <v>115</v>
      </c>
      <c r="S42444" s="3">
        <v>31727</v>
      </c>
      <c r="T42444" t="s">
        <v>39144</v>
      </c>
      <c r="U42444" t="s">
        <v>39151</v>
      </c>
      <c r="V42444" t="s">
        <v>39158</v>
      </c>
      <c r="W42444" t="s">
        <v>39180</v>
      </c>
      <c r="X42444" t="s">
        <v>39198</v>
      </c>
      <c r="Y42444" t="s">
        <v>40397</v>
      </c>
    </row>
    <row r="42445" spans="1:25">
      <c r="A42445" t="s">
        <v>20521</v>
      </c>
      <c r="B42445" s="2">
        <v>41855</v>
      </c>
      <c r="C42445" t="s">
        <v>40425</v>
      </c>
      <c r="D42445" s="1">
        <v>8</v>
      </c>
      <c r="E42445" s="1">
        <v>2014</v>
      </c>
      <c r="F42445" s="2">
        <v>41861</v>
      </c>
      <c r="G42445">
        <v>6</v>
      </c>
      <c r="H42445">
        <v>1</v>
      </c>
      <c r="I42445" t="s">
        <v>25058</v>
      </c>
      <c r="J42445" t="s">
        <v>31158</v>
      </c>
      <c r="K42445" t="s">
        <v>35352</v>
      </c>
      <c r="L42445" t="s">
        <v>35361</v>
      </c>
      <c r="M42445" t="s">
        <v>35557</v>
      </c>
      <c r="N42445">
        <v>8</v>
      </c>
      <c r="O42445">
        <v>0</v>
      </c>
      <c r="P42445" t="s">
        <v>40419</v>
      </c>
      <c r="Q42445" s="3">
        <v>31848</v>
      </c>
      <c r="R42445" s="3">
        <v>8118</v>
      </c>
      <c r="S42445" s="3">
        <v>23730</v>
      </c>
      <c r="T42445" t="s">
        <v>39147</v>
      </c>
      <c r="U42445" t="s">
        <v>39148</v>
      </c>
      <c r="V42445" t="s">
        <v>39825</v>
      </c>
      <c r="W42445" t="s">
        <v>39826</v>
      </c>
      <c r="X42445" t="s">
        <v>39201</v>
      </c>
      <c r="Y42445" t="s">
        <v>40437</v>
      </c>
    </row>
    <row r="42446" spans="1:25">
      <c r="A42446" t="s">
        <v>5242</v>
      </c>
      <c r="B42446" s="2">
        <v>40996</v>
      </c>
      <c r="C42446" t="s">
        <v>40431</v>
      </c>
      <c r="D42446" s="1">
        <v>3</v>
      </c>
      <c r="E42446" s="1">
        <v>2012</v>
      </c>
      <c r="F42446" s="2">
        <v>40998</v>
      </c>
      <c r="G42446">
        <v>2</v>
      </c>
      <c r="H42446">
        <v>2</v>
      </c>
      <c r="I42446" t="s">
        <v>25056</v>
      </c>
      <c r="J42446" t="s">
        <v>31291</v>
      </c>
      <c r="K42446" t="s">
        <v>35351</v>
      </c>
      <c r="L42446" t="s">
        <v>35359</v>
      </c>
      <c r="M42446" t="s">
        <v>38492</v>
      </c>
      <c r="N42446">
        <v>2</v>
      </c>
      <c r="O42446">
        <v>0</v>
      </c>
      <c r="P42446" t="s">
        <v>40419</v>
      </c>
      <c r="Q42446" s="3">
        <v>31884</v>
      </c>
      <c r="R42446" s="3">
        <v>17643</v>
      </c>
      <c r="S42446" s="3">
        <v>14241</v>
      </c>
      <c r="T42446" t="s">
        <v>39145</v>
      </c>
      <c r="U42446" t="s">
        <v>39149</v>
      </c>
      <c r="V42446" t="s">
        <v>39779</v>
      </c>
      <c r="W42446" t="s">
        <v>39780</v>
      </c>
      <c r="X42446" t="s">
        <v>39197</v>
      </c>
      <c r="Y42446" t="s">
        <v>39197</v>
      </c>
    </row>
    <row r="42447" spans="1:25">
      <c r="A42447" t="s">
        <v>19232</v>
      </c>
      <c r="B42447" s="2">
        <v>41799</v>
      </c>
      <c r="C42447" t="s">
        <v>40422</v>
      </c>
      <c r="D42447" s="1">
        <v>6</v>
      </c>
      <c r="E42447" s="1">
        <v>2014</v>
      </c>
      <c r="F42447" s="2">
        <v>41802</v>
      </c>
      <c r="G42447">
        <v>3</v>
      </c>
      <c r="H42447">
        <v>4</v>
      </c>
      <c r="I42447" t="s">
        <v>25056</v>
      </c>
      <c r="J42447" t="s">
        <v>34139</v>
      </c>
      <c r="K42447" t="s">
        <v>35351</v>
      </c>
      <c r="L42447" t="s">
        <v>35366</v>
      </c>
      <c r="M42447" t="s">
        <v>36308</v>
      </c>
      <c r="N42447">
        <v>9</v>
      </c>
      <c r="O42447">
        <v>0.01</v>
      </c>
      <c r="P42447" t="s">
        <v>39213</v>
      </c>
      <c r="Q42447" s="3">
        <v>31887</v>
      </c>
      <c r="R42447" s="3">
        <v>4127</v>
      </c>
      <c r="S42447" s="3">
        <v>27760</v>
      </c>
      <c r="T42447" t="s">
        <v>39146</v>
      </c>
      <c r="U42447" t="s">
        <v>39151</v>
      </c>
      <c r="V42447" t="s">
        <v>39171</v>
      </c>
      <c r="W42447" t="s">
        <v>39190</v>
      </c>
      <c r="X42447" t="s">
        <v>39201</v>
      </c>
      <c r="Y42447" t="s">
        <v>40437</v>
      </c>
    </row>
    <row r="42448" spans="1:25">
      <c r="A42448" t="s">
        <v>11012</v>
      </c>
      <c r="B42448" s="2">
        <v>41375</v>
      </c>
      <c r="C42448" t="s">
        <v>40428</v>
      </c>
      <c r="D42448" s="1">
        <v>4</v>
      </c>
      <c r="E42448" s="1">
        <v>2013</v>
      </c>
      <c r="F42448" s="2">
        <v>41377</v>
      </c>
      <c r="G42448">
        <v>2</v>
      </c>
      <c r="H42448">
        <v>4</v>
      </c>
      <c r="I42448" t="s">
        <v>25057</v>
      </c>
      <c r="J42448" t="s">
        <v>30645</v>
      </c>
      <c r="K42448" t="s">
        <v>35353</v>
      </c>
      <c r="L42448" t="s">
        <v>35364</v>
      </c>
      <c r="M42448" t="s">
        <v>36504</v>
      </c>
      <c r="N42448">
        <v>6</v>
      </c>
      <c r="O42448">
        <v>0.15</v>
      </c>
      <c r="P42448" t="s">
        <v>39213</v>
      </c>
      <c r="Q42448" s="3">
        <v>31896</v>
      </c>
      <c r="R42448" s="3">
        <v>11452</v>
      </c>
      <c r="S42448" s="3">
        <v>20444</v>
      </c>
      <c r="T42448" t="s">
        <v>39146</v>
      </c>
      <c r="U42448" t="s">
        <v>39151</v>
      </c>
      <c r="V42448" t="s">
        <v>39277</v>
      </c>
      <c r="W42448" t="s">
        <v>39188</v>
      </c>
      <c r="X42448" t="s">
        <v>39201</v>
      </c>
      <c r="Y42448" t="s">
        <v>40437</v>
      </c>
    </row>
    <row r="42449" spans="1:25">
      <c r="A42449" t="s">
        <v>20263</v>
      </c>
      <c r="B42449" s="2">
        <v>41842</v>
      </c>
      <c r="C42449" t="s">
        <v>40424</v>
      </c>
      <c r="D42449" s="1">
        <v>7</v>
      </c>
      <c r="E42449" s="1">
        <v>2014</v>
      </c>
      <c r="F42449" s="2">
        <v>41844</v>
      </c>
      <c r="G42449">
        <v>2</v>
      </c>
      <c r="H42449">
        <v>2</v>
      </c>
      <c r="I42449" t="s">
        <v>25056</v>
      </c>
      <c r="J42449" t="s">
        <v>26785</v>
      </c>
      <c r="K42449" t="s">
        <v>35353</v>
      </c>
      <c r="L42449" t="s">
        <v>35358</v>
      </c>
      <c r="M42449" t="s">
        <v>36815</v>
      </c>
      <c r="N42449">
        <v>9</v>
      </c>
      <c r="O42449">
        <v>0</v>
      </c>
      <c r="P42449" t="s">
        <v>40419</v>
      </c>
      <c r="Q42449" s="3">
        <v>31914</v>
      </c>
      <c r="R42449" s="3">
        <v>11658</v>
      </c>
      <c r="S42449" s="3">
        <v>20256</v>
      </c>
      <c r="T42449" t="s">
        <v>39144</v>
      </c>
      <c r="U42449" t="s">
        <v>39149</v>
      </c>
      <c r="V42449" t="s">
        <v>40138</v>
      </c>
      <c r="W42449" t="s">
        <v>39971</v>
      </c>
      <c r="X42449" t="s">
        <v>39201</v>
      </c>
      <c r="Y42449" t="s">
        <v>40437</v>
      </c>
    </row>
    <row r="42450" spans="1:25">
      <c r="A42450" t="s">
        <v>14693</v>
      </c>
      <c r="B42450" s="2">
        <v>41563</v>
      </c>
      <c r="C42450" t="s">
        <v>40430</v>
      </c>
      <c r="D42450" s="1">
        <v>10</v>
      </c>
      <c r="E42450" s="1">
        <v>2013</v>
      </c>
      <c r="F42450" s="2">
        <v>41569</v>
      </c>
      <c r="G42450">
        <v>6</v>
      </c>
      <c r="H42450">
        <v>1</v>
      </c>
      <c r="I42450" t="s">
        <v>25057</v>
      </c>
      <c r="J42450" t="s">
        <v>26824</v>
      </c>
      <c r="K42450" t="s">
        <v>35351</v>
      </c>
      <c r="L42450" t="s">
        <v>35359</v>
      </c>
      <c r="M42450" t="s">
        <v>36753</v>
      </c>
      <c r="N42450">
        <v>2</v>
      </c>
      <c r="O42450">
        <v>0</v>
      </c>
      <c r="P42450" t="s">
        <v>40419</v>
      </c>
      <c r="Q42450" s="3">
        <v>31926</v>
      </c>
      <c r="R42450" s="3">
        <v>1135</v>
      </c>
      <c r="S42450" s="3">
        <v>30791</v>
      </c>
      <c r="T42450" t="s">
        <v>39144</v>
      </c>
      <c r="U42450" t="s">
        <v>39148</v>
      </c>
      <c r="V42450" t="s">
        <v>39988</v>
      </c>
      <c r="W42450" t="s">
        <v>39723</v>
      </c>
      <c r="X42450" t="s">
        <v>39200</v>
      </c>
      <c r="Y42450" t="s">
        <v>39200</v>
      </c>
    </row>
    <row r="42451" spans="1:25">
      <c r="A42451" t="s">
        <v>19523</v>
      </c>
      <c r="B42451" s="2">
        <v>41807</v>
      </c>
      <c r="C42451" t="s">
        <v>40422</v>
      </c>
      <c r="D42451" s="1">
        <v>6</v>
      </c>
      <c r="E42451" s="1">
        <v>2014</v>
      </c>
      <c r="F42451" s="2">
        <v>41812</v>
      </c>
      <c r="G42451">
        <v>5</v>
      </c>
      <c r="H42451">
        <v>1</v>
      </c>
      <c r="I42451" t="s">
        <v>25056</v>
      </c>
      <c r="J42451" t="s">
        <v>30217</v>
      </c>
      <c r="K42451" t="s">
        <v>35352</v>
      </c>
      <c r="L42451" t="s">
        <v>35357</v>
      </c>
      <c r="M42451" t="s">
        <v>37863</v>
      </c>
      <c r="N42451">
        <v>1</v>
      </c>
      <c r="O42451">
        <v>0.27</v>
      </c>
      <c r="P42451" t="s">
        <v>39213</v>
      </c>
      <c r="Q42451" s="3">
        <v>31932</v>
      </c>
      <c r="R42451" s="3">
        <v>59</v>
      </c>
      <c r="S42451" s="3">
        <v>31873</v>
      </c>
      <c r="T42451" t="s">
        <v>39144</v>
      </c>
      <c r="U42451" t="s">
        <v>39148</v>
      </c>
      <c r="V42451" t="s">
        <v>39252</v>
      </c>
      <c r="W42451" t="s">
        <v>39184</v>
      </c>
      <c r="X42451" t="s">
        <v>39199</v>
      </c>
      <c r="Y42451" t="s">
        <v>40436</v>
      </c>
    </row>
    <row r="42452" spans="1:25">
      <c r="A42452" t="s">
        <v>1994</v>
      </c>
      <c r="B42452" s="2">
        <v>40758</v>
      </c>
      <c r="C42452" t="s">
        <v>40425</v>
      </c>
      <c r="D42452" s="1">
        <v>8</v>
      </c>
      <c r="E42452" s="1">
        <v>2011</v>
      </c>
      <c r="F42452" s="2">
        <v>40761</v>
      </c>
      <c r="G42452">
        <v>3</v>
      </c>
      <c r="H42452">
        <v>2</v>
      </c>
      <c r="I42452" t="s">
        <v>25058</v>
      </c>
      <c r="J42452" t="s">
        <v>26267</v>
      </c>
      <c r="K42452" t="s">
        <v>35353</v>
      </c>
      <c r="L42452" t="s">
        <v>35364</v>
      </c>
      <c r="M42452" t="s">
        <v>36384</v>
      </c>
      <c r="N42452">
        <v>5</v>
      </c>
      <c r="O42452">
        <v>0</v>
      </c>
      <c r="P42452" t="s">
        <v>40419</v>
      </c>
      <c r="Q42452" s="3">
        <v>31935</v>
      </c>
      <c r="R42452" s="3">
        <v>29668</v>
      </c>
      <c r="S42452" s="3">
        <v>2267</v>
      </c>
      <c r="T42452" t="s">
        <v>39146</v>
      </c>
      <c r="U42452" t="s">
        <v>39149</v>
      </c>
      <c r="V42452" t="s">
        <v>40089</v>
      </c>
      <c r="W42452" t="s">
        <v>39381</v>
      </c>
      <c r="X42452" t="s">
        <v>39199</v>
      </c>
      <c r="Y42452" t="s">
        <v>40436</v>
      </c>
    </row>
    <row r="42453" spans="1:25">
      <c r="A42453" t="s">
        <v>18788</v>
      </c>
      <c r="B42453" s="2">
        <v>41779</v>
      </c>
      <c r="C42453" t="s">
        <v>40421</v>
      </c>
      <c r="D42453" s="1">
        <v>5</v>
      </c>
      <c r="E42453" s="1">
        <v>2014</v>
      </c>
      <c r="F42453" s="2">
        <v>41784</v>
      </c>
      <c r="G42453">
        <v>5</v>
      </c>
      <c r="H42453">
        <v>1</v>
      </c>
      <c r="I42453" t="s">
        <v>25056</v>
      </c>
      <c r="J42453" t="s">
        <v>26267</v>
      </c>
      <c r="K42453" t="s">
        <v>35353</v>
      </c>
      <c r="L42453" t="s">
        <v>35364</v>
      </c>
      <c r="M42453" t="s">
        <v>36384</v>
      </c>
      <c r="N42453">
        <v>5</v>
      </c>
      <c r="O42453">
        <v>0</v>
      </c>
      <c r="P42453" t="s">
        <v>40419</v>
      </c>
      <c r="Q42453" s="3">
        <v>31935</v>
      </c>
      <c r="R42453" s="3">
        <v>53</v>
      </c>
      <c r="S42453" s="3">
        <v>31882</v>
      </c>
      <c r="T42453" t="s">
        <v>39144</v>
      </c>
      <c r="U42453" t="s">
        <v>39148</v>
      </c>
      <c r="V42453" t="s">
        <v>39836</v>
      </c>
      <c r="W42453" t="s">
        <v>39189</v>
      </c>
      <c r="X42453" t="s">
        <v>39199</v>
      </c>
      <c r="Y42453" t="s">
        <v>40436</v>
      </c>
    </row>
    <row r="42454" spans="1:25">
      <c r="A42454" t="s">
        <v>15673</v>
      </c>
      <c r="B42454" s="2">
        <v>41606</v>
      </c>
      <c r="C42454" t="s">
        <v>40423</v>
      </c>
      <c r="D42454" s="1">
        <v>11</v>
      </c>
      <c r="E42454" s="1">
        <v>2013</v>
      </c>
      <c r="F42454" s="2">
        <v>41610</v>
      </c>
      <c r="G42454">
        <v>4</v>
      </c>
      <c r="H42454">
        <v>1</v>
      </c>
      <c r="I42454" t="s">
        <v>25057</v>
      </c>
      <c r="J42454" t="s">
        <v>31232</v>
      </c>
      <c r="K42454" t="s">
        <v>35353</v>
      </c>
      <c r="L42454" t="s">
        <v>35364</v>
      </c>
      <c r="M42454" t="s">
        <v>36714</v>
      </c>
      <c r="N42454">
        <v>2</v>
      </c>
      <c r="O42454">
        <v>0.01</v>
      </c>
      <c r="P42454" t="s">
        <v>39213</v>
      </c>
      <c r="Q42454" s="3">
        <v>31938</v>
      </c>
      <c r="R42454" s="3">
        <v>466</v>
      </c>
      <c r="S42454" s="3">
        <v>31472</v>
      </c>
      <c r="T42454" t="s">
        <v>39144</v>
      </c>
      <c r="U42454" t="s">
        <v>39148</v>
      </c>
      <c r="V42454" t="s">
        <v>39164</v>
      </c>
      <c r="W42454" t="s">
        <v>39185</v>
      </c>
      <c r="X42454" t="s">
        <v>39199</v>
      </c>
      <c r="Y42454" t="s">
        <v>39203</v>
      </c>
    </row>
    <row r="42455" spans="1:25">
      <c r="A42455" t="s">
        <v>19874</v>
      </c>
      <c r="B42455" s="2">
        <v>41818</v>
      </c>
      <c r="C42455" t="s">
        <v>40422</v>
      </c>
      <c r="D42455" s="1">
        <v>6</v>
      </c>
      <c r="E42455" s="1">
        <v>2014</v>
      </c>
      <c r="F42455" s="2">
        <v>41825</v>
      </c>
      <c r="G42455">
        <v>7</v>
      </c>
      <c r="H42455">
        <v>1</v>
      </c>
      <c r="I42455" t="s">
        <v>25057</v>
      </c>
      <c r="J42455" t="s">
        <v>27371</v>
      </c>
      <c r="K42455" t="s">
        <v>35352</v>
      </c>
      <c r="L42455" t="s">
        <v>35361</v>
      </c>
      <c r="M42455" t="s">
        <v>37062</v>
      </c>
      <c r="N42455">
        <v>3</v>
      </c>
      <c r="O42455">
        <v>0.01</v>
      </c>
      <c r="P42455" t="s">
        <v>39213</v>
      </c>
      <c r="Q42455" s="3">
        <v>31941</v>
      </c>
      <c r="R42455" s="3">
        <v>163</v>
      </c>
      <c r="S42455" s="3">
        <v>31778</v>
      </c>
      <c r="T42455" t="s">
        <v>39144</v>
      </c>
      <c r="U42455" t="s">
        <v>39148</v>
      </c>
      <c r="V42455" t="s">
        <v>39162</v>
      </c>
      <c r="W42455" t="s">
        <v>39180</v>
      </c>
      <c r="X42455" t="s">
        <v>39198</v>
      </c>
      <c r="Y42455" t="s">
        <v>40397</v>
      </c>
    </row>
    <row r="42456" spans="1:25">
      <c r="A42456" t="s">
        <v>10303</v>
      </c>
      <c r="B42456" s="2">
        <v>41320</v>
      </c>
      <c r="C42456" t="s">
        <v>40432</v>
      </c>
      <c r="D42456" s="1">
        <v>2</v>
      </c>
      <c r="E42456" s="1">
        <v>2013</v>
      </c>
      <c r="F42456" s="2">
        <v>41324</v>
      </c>
      <c r="G42456">
        <v>4</v>
      </c>
      <c r="H42456">
        <v>1</v>
      </c>
      <c r="I42456" t="s">
        <v>25056</v>
      </c>
      <c r="J42456" t="s">
        <v>30138</v>
      </c>
      <c r="K42456" t="s">
        <v>35353</v>
      </c>
      <c r="L42456" t="s">
        <v>35365</v>
      </c>
      <c r="M42456" t="s">
        <v>36856</v>
      </c>
      <c r="N42456">
        <v>6</v>
      </c>
      <c r="O42456">
        <v>0.02</v>
      </c>
      <c r="P42456" t="s">
        <v>39213</v>
      </c>
      <c r="Q42456" s="3">
        <v>31944</v>
      </c>
      <c r="R42456" s="3">
        <v>2053</v>
      </c>
      <c r="S42456" s="3">
        <v>29891</v>
      </c>
      <c r="T42456" t="s">
        <v>39145</v>
      </c>
      <c r="U42456" t="s">
        <v>39148</v>
      </c>
      <c r="V42456" t="s">
        <v>39245</v>
      </c>
      <c r="W42456" t="s">
        <v>39239</v>
      </c>
      <c r="X42456" t="s">
        <v>39216</v>
      </c>
      <c r="Y42456" t="s">
        <v>39240</v>
      </c>
    </row>
    <row r="42457" spans="1:25">
      <c r="A42457" t="s">
        <v>12490</v>
      </c>
      <c r="B42457" s="2">
        <v>41456</v>
      </c>
      <c r="C42457" t="s">
        <v>40424</v>
      </c>
      <c r="D42457" s="1">
        <v>7</v>
      </c>
      <c r="E42457" s="1">
        <v>2013</v>
      </c>
      <c r="F42457" s="2">
        <v>41462</v>
      </c>
      <c r="G42457">
        <v>6</v>
      </c>
      <c r="H42457">
        <v>1</v>
      </c>
      <c r="I42457" t="s">
        <v>25056</v>
      </c>
      <c r="J42457" t="s">
        <v>25840</v>
      </c>
      <c r="K42457" t="s">
        <v>35353</v>
      </c>
      <c r="L42457" t="s">
        <v>35358</v>
      </c>
      <c r="M42457" t="s">
        <v>36053</v>
      </c>
      <c r="N42457">
        <v>4</v>
      </c>
      <c r="O42457">
        <v>0</v>
      </c>
      <c r="P42457" t="s">
        <v>40419</v>
      </c>
      <c r="Q42457" s="3">
        <v>31944</v>
      </c>
      <c r="R42457" s="3">
        <v>4331</v>
      </c>
      <c r="S42457" s="3">
        <v>27613</v>
      </c>
      <c r="T42457" t="s">
        <v>39144</v>
      </c>
      <c r="U42457" t="s">
        <v>39148</v>
      </c>
      <c r="V42457" t="s">
        <v>40180</v>
      </c>
      <c r="W42457" t="s">
        <v>39742</v>
      </c>
      <c r="X42457" t="s">
        <v>39197</v>
      </c>
      <c r="Y42457" t="s">
        <v>39197</v>
      </c>
    </row>
    <row r="42458" spans="1:25">
      <c r="A42458" t="s">
        <v>12605</v>
      </c>
      <c r="B42458" s="2">
        <v>41464</v>
      </c>
      <c r="C42458" t="s">
        <v>40424</v>
      </c>
      <c r="D42458" s="1">
        <v>7</v>
      </c>
      <c r="E42458" s="1">
        <v>2013</v>
      </c>
      <c r="F42458" s="2">
        <v>41468</v>
      </c>
      <c r="G42458">
        <v>4</v>
      </c>
      <c r="H42458">
        <v>2</v>
      </c>
      <c r="I42458" t="s">
        <v>25058</v>
      </c>
      <c r="J42458" t="s">
        <v>26004</v>
      </c>
      <c r="K42458" t="s">
        <v>35353</v>
      </c>
      <c r="L42458" t="s">
        <v>35365</v>
      </c>
      <c r="M42458" t="s">
        <v>36403</v>
      </c>
      <c r="N42458">
        <v>4</v>
      </c>
      <c r="O42458">
        <v>0.01</v>
      </c>
      <c r="P42458" t="s">
        <v>39213</v>
      </c>
      <c r="Q42458" s="3">
        <v>31968</v>
      </c>
      <c r="R42458" s="3">
        <v>3313</v>
      </c>
      <c r="S42458" s="3">
        <v>28655</v>
      </c>
      <c r="T42458" t="s">
        <v>39144</v>
      </c>
      <c r="U42458" t="s">
        <v>39149</v>
      </c>
      <c r="V42458" t="s">
        <v>39171</v>
      </c>
      <c r="W42458" t="s">
        <v>39190</v>
      </c>
      <c r="X42458" t="s">
        <v>39201</v>
      </c>
      <c r="Y42458" t="s">
        <v>40437</v>
      </c>
    </row>
    <row r="42459" spans="1:25">
      <c r="A42459" t="s">
        <v>16863</v>
      </c>
      <c r="B42459" s="2">
        <v>41802</v>
      </c>
      <c r="C42459" t="s">
        <v>40422</v>
      </c>
      <c r="D42459" s="1">
        <v>6</v>
      </c>
      <c r="E42459" s="1">
        <v>2014</v>
      </c>
      <c r="F42459" s="2">
        <v>41803</v>
      </c>
      <c r="G42459">
        <v>1</v>
      </c>
      <c r="H42459">
        <v>4</v>
      </c>
      <c r="I42459" t="s">
        <v>25058</v>
      </c>
      <c r="J42459" t="s">
        <v>29000</v>
      </c>
      <c r="K42459" t="s">
        <v>35352</v>
      </c>
      <c r="L42459" t="s">
        <v>35363</v>
      </c>
      <c r="M42459" t="s">
        <v>35469</v>
      </c>
      <c r="N42459">
        <v>2</v>
      </c>
      <c r="O42459">
        <v>0</v>
      </c>
      <c r="P42459" t="s">
        <v>40419</v>
      </c>
      <c r="Q42459" s="3">
        <v>31974</v>
      </c>
      <c r="R42459" s="3">
        <v>16464</v>
      </c>
      <c r="S42459" s="3">
        <v>15510</v>
      </c>
      <c r="T42459" t="s">
        <v>39145</v>
      </c>
      <c r="U42459" t="s">
        <v>39151</v>
      </c>
      <c r="V42459" t="s">
        <v>39169</v>
      </c>
      <c r="W42459" t="s">
        <v>39188</v>
      </c>
      <c r="X42459" t="s">
        <v>39201</v>
      </c>
      <c r="Y42459" t="s">
        <v>40437</v>
      </c>
    </row>
    <row r="42460" spans="1:25">
      <c r="A42460" t="s">
        <v>22299</v>
      </c>
      <c r="B42460" s="2">
        <v>41915</v>
      </c>
      <c r="C42460" t="s">
        <v>40430</v>
      </c>
      <c r="D42460" s="1">
        <v>10</v>
      </c>
      <c r="E42460" s="1">
        <v>2014</v>
      </c>
      <c r="F42460" s="2">
        <v>41920</v>
      </c>
      <c r="G42460">
        <v>5</v>
      </c>
      <c r="H42460">
        <v>1</v>
      </c>
      <c r="I42460" t="s">
        <v>25056</v>
      </c>
      <c r="J42460" t="s">
        <v>25160</v>
      </c>
      <c r="K42460" t="s">
        <v>35352</v>
      </c>
      <c r="L42460" t="s">
        <v>35363</v>
      </c>
      <c r="M42460" t="s">
        <v>35469</v>
      </c>
      <c r="N42460">
        <v>2</v>
      </c>
      <c r="O42460">
        <v>0</v>
      </c>
      <c r="P42460" t="s">
        <v>40419</v>
      </c>
      <c r="Q42460" s="3">
        <v>31974</v>
      </c>
      <c r="R42460" s="3">
        <v>1587</v>
      </c>
      <c r="S42460" s="3">
        <v>30387</v>
      </c>
      <c r="T42460" t="s">
        <v>39145</v>
      </c>
      <c r="U42460" t="s">
        <v>39148</v>
      </c>
      <c r="V42460" t="s">
        <v>40374</v>
      </c>
      <c r="W42460" t="s">
        <v>39732</v>
      </c>
      <c r="X42460" t="s">
        <v>39200</v>
      </c>
      <c r="Y42460" t="s">
        <v>39200</v>
      </c>
    </row>
    <row r="42461" spans="1:25">
      <c r="A42461" t="s">
        <v>2076</v>
      </c>
      <c r="B42461" s="2">
        <v>40781</v>
      </c>
      <c r="C42461" t="s">
        <v>40425</v>
      </c>
      <c r="D42461" s="1">
        <v>8</v>
      </c>
      <c r="E42461" s="1">
        <v>2011</v>
      </c>
      <c r="F42461" s="2">
        <v>40787</v>
      </c>
      <c r="G42461">
        <v>6</v>
      </c>
      <c r="H42461">
        <v>1</v>
      </c>
      <c r="I42461" t="s">
        <v>25056</v>
      </c>
      <c r="J42461" t="s">
        <v>25197</v>
      </c>
      <c r="K42461" t="s">
        <v>35351</v>
      </c>
      <c r="L42461" t="s">
        <v>35354</v>
      </c>
      <c r="M42461" t="s">
        <v>35505</v>
      </c>
      <c r="N42461">
        <v>3</v>
      </c>
      <c r="O42461">
        <v>0.01</v>
      </c>
      <c r="P42461" t="s">
        <v>39213</v>
      </c>
      <c r="Q42461" s="3">
        <v>31977</v>
      </c>
      <c r="R42461" s="3">
        <v>1349</v>
      </c>
      <c r="S42461" s="3">
        <v>30628</v>
      </c>
      <c r="T42461" t="s">
        <v>39144</v>
      </c>
      <c r="U42461" t="s">
        <v>39148</v>
      </c>
      <c r="V42461" t="s">
        <v>39317</v>
      </c>
      <c r="W42461" t="s">
        <v>39262</v>
      </c>
      <c r="X42461" t="s">
        <v>39201</v>
      </c>
      <c r="Y42461" t="s">
        <v>40437</v>
      </c>
    </row>
    <row r="42462" spans="1:25">
      <c r="A42462" t="s">
        <v>6420</v>
      </c>
      <c r="B42462" s="2">
        <v>41082</v>
      </c>
      <c r="C42462" t="s">
        <v>40422</v>
      </c>
      <c r="D42462" s="1">
        <v>6</v>
      </c>
      <c r="E42462" s="1">
        <v>2012</v>
      </c>
      <c r="F42462" s="2">
        <v>41084</v>
      </c>
      <c r="G42462">
        <v>2</v>
      </c>
      <c r="H42462">
        <v>2</v>
      </c>
      <c r="I42462" t="s">
        <v>25056</v>
      </c>
      <c r="J42462" t="s">
        <v>25197</v>
      </c>
      <c r="K42462" t="s">
        <v>35351</v>
      </c>
      <c r="L42462" t="s">
        <v>35354</v>
      </c>
      <c r="M42462" t="s">
        <v>35505</v>
      </c>
      <c r="N42462">
        <v>3</v>
      </c>
      <c r="O42462">
        <v>0.01</v>
      </c>
      <c r="P42462" t="s">
        <v>39213</v>
      </c>
      <c r="Q42462" s="3">
        <v>31977</v>
      </c>
      <c r="R42462" s="3">
        <v>2138</v>
      </c>
      <c r="S42462" s="3">
        <v>29839</v>
      </c>
      <c r="T42462" t="s">
        <v>39145</v>
      </c>
      <c r="U42462" t="s">
        <v>39149</v>
      </c>
      <c r="V42462" t="s">
        <v>39317</v>
      </c>
      <c r="W42462" t="s">
        <v>39262</v>
      </c>
      <c r="X42462" t="s">
        <v>39201</v>
      </c>
      <c r="Y42462" t="s">
        <v>40437</v>
      </c>
    </row>
    <row r="42463" spans="1:25">
      <c r="A42463" t="s">
        <v>10985</v>
      </c>
      <c r="B42463" s="2">
        <v>41373</v>
      </c>
      <c r="C42463" t="s">
        <v>40428</v>
      </c>
      <c r="D42463" s="1">
        <v>4</v>
      </c>
      <c r="E42463" s="1">
        <v>2013</v>
      </c>
      <c r="F42463" s="2">
        <v>41380</v>
      </c>
      <c r="G42463">
        <v>7</v>
      </c>
      <c r="H42463">
        <v>1</v>
      </c>
      <c r="I42463" t="s">
        <v>25057</v>
      </c>
      <c r="J42463" t="s">
        <v>30142</v>
      </c>
      <c r="K42463" t="s">
        <v>35352</v>
      </c>
      <c r="L42463" t="s">
        <v>35357</v>
      </c>
      <c r="M42463" t="s">
        <v>38211</v>
      </c>
      <c r="N42463">
        <v>4</v>
      </c>
      <c r="O42463">
        <v>0</v>
      </c>
      <c r="P42463" t="s">
        <v>40419</v>
      </c>
      <c r="Q42463" s="3">
        <v>31984</v>
      </c>
      <c r="R42463" s="3">
        <v>1793</v>
      </c>
      <c r="S42463" s="3">
        <v>30191</v>
      </c>
      <c r="T42463" t="s">
        <v>39147</v>
      </c>
      <c r="U42463" t="s">
        <v>39148</v>
      </c>
      <c r="V42463" t="s">
        <v>40208</v>
      </c>
      <c r="W42463" t="s">
        <v>39180</v>
      </c>
      <c r="X42463" t="s">
        <v>39198</v>
      </c>
      <c r="Y42463" t="s">
        <v>40397</v>
      </c>
    </row>
    <row r="42464" spans="1:25">
      <c r="A42464" t="s">
        <v>2004</v>
      </c>
      <c r="B42464" s="2">
        <v>40758</v>
      </c>
      <c r="C42464" t="s">
        <v>40425</v>
      </c>
      <c r="D42464" s="1">
        <v>8</v>
      </c>
      <c r="E42464" s="1">
        <v>2011</v>
      </c>
      <c r="F42464" s="2">
        <v>40760</v>
      </c>
      <c r="G42464">
        <v>2</v>
      </c>
      <c r="H42464">
        <v>2</v>
      </c>
      <c r="I42464" t="s">
        <v>25056</v>
      </c>
      <c r="J42464" t="s">
        <v>28017</v>
      </c>
      <c r="K42464" t="s">
        <v>35351</v>
      </c>
      <c r="L42464" t="s">
        <v>35355</v>
      </c>
      <c r="M42464" t="s">
        <v>37049</v>
      </c>
      <c r="N42464">
        <v>2</v>
      </c>
      <c r="O42464">
        <v>0.01</v>
      </c>
      <c r="P42464" t="s">
        <v>39213</v>
      </c>
      <c r="Q42464" s="3">
        <v>31986</v>
      </c>
      <c r="R42464" s="3">
        <v>151</v>
      </c>
      <c r="S42464" s="3">
        <v>31835</v>
      </c>
      <c r="T42464" t="s">
        <v>39146</v>
      </c>
      <c r="U42464" t="s">
        <v>39149</v>
      </c>
      <c r="V42464" t="s">
        <v>39261</v>
      </c>
      <c r="W42464" t="s">
        <v>39262</v>
      </c>
      <c r="X42464" t="s">
        <v>39201</v>
      </c>
      <c r="Y42464" t="s">
        <v>40437</v>
      </c>
    </row>
    <row r="42465" spans="1:25">
      <c r="A42465" t="s">
        <v>5811</v>
      </c>
      <c r="B42465" s="2">
        <v>41045</v>
      </c>
      <c r="C42465" t="s">
        <v>40421</v>
      </c>
      <c r="D42465" s="1">
        <v>5</v>
      </c>
      <c r="E42465" s="1">
        <v>2012</v>
      </c>
      <c r="F42465" s="2">
        <v>41045</v>
      </c>
      <c r="G42465">
        <v>0</v>
      </c>
      <c r="H42465">
        <v>3</v>
      </c>
      <c r="I42465" t="s">
        <v>25057</v>
      </c>
      <c r="J42465" t="s">
        <v>31364</v>
      </c>
      <c r="K42465" t="s">
        <v>35353</v>
      </c>
      <c r="L42465" t="s">
        <v>35365</v>
      </c>
      <c r="M42465" t="s">
        <v>38516</v>
      </c>
      <c r="N42465">
        <v>4</v>
      </c>
      <c r="O42465">
        <v>0.02</v>
      </c>
      <c r="P42465" t="s">
        <v>39213</v>
      </c>
      <c r="Q42465" s="3">
        <v>31996</v>
      </c>
      <c r="R42465" s="3">
        <v>4106</v>
      </c>
      <c r="S42465" s="3">
        <v>27890</v>
      </c>
      <c r="T42465" t="s">
        <v>39144</v>
      </c>
      <c r="U42465" t="s">
        <v>39150</v>
      </c>
      <c r="V42465" t="s">
        <v>39235</v>
      </c>
      <c r="W42465" t="s">
        <v>39180</v>
      </c>
      <c r="X42465" t="s">
        <v>39198</v>
      </c>
      <c r="Y42465" t="s">
        <v>40397</v>
      </c>
    </row>
    <row r="42466" spans="1:25">
      <c r="A42466" t="s">
        <v>7187</v>
      </c>
      <c r="B42466" s="2">
        <v>41141</v>
      </c>
      <c r="C42466" t="s">
        <v>40425</v>
      </c>
      <c r="D42466" s="1">
        <v>8</v>
      </c>
      <c r="E42466" s="1">
        <v>2012</v>
      </c>
      <c r="F42466" s="2">
        <v>41143</v>
      </c>
      <c r="G42466">
        <v>2</v>
      </c>
      <c r="H42466">
        <v>4</v>
      </c>
      <c r="I42466" t="s">
        <v>25058</v>
      </c>
      <c r="J42466" t="s">
        <v>30363</v>
      </c>
      <c r="K42466" t="s">
        <v>35352</v>
      </c>
      <c r="L42466" t="s">
        <v>35363</v>
      </c>
      <c r="M42466" t="s">
        <v>36987</v>
      </c>
      <c r="N42466">
        <v>6</v>
      </c>
      <c r="O42466">
        <v>0</v>
      </c>
      <c r="P42466" t="s">
        <v>40419</v>
      </c>
      <c r="Q42466" s="3">
        <v>32004</v>
      </c>
      <c r="R42466" s="3">
        <v>26764</v>
      </c>
      <c r="S42466" s="3">
        <v>5240</v>
      </c>
      <c r="T42466" t="s">
        <v>39146</v>
      </c>
      <c r="U42466" t="s">
        <v>39151</v>
      </c>
      <c r="V42466" t="s">
        <v>40054</v>
      </c>
      <c r="W42466" t="s">
        <v>39711</v>
      </c>
      <c r="X42466" t="s">
        <v>39197</v>
      </c>
      <c r="Y42466" t="s">
        <v>39197</v>
      </c>
    </row>
    <row r="42467" spans="1:25">
      <c r="A42467" t="s">
        <v>12690</v>
      </c>
      <c r="B42467" s="2">
        <v>41470</v>
      </c>
      <c r="C42467" t="s">
        <v>40424</v>
      </c>
      <c r="D42467" s="1">
        <v>7</v>
      </c>
      <c r="E42467" s="1">
        <v>2013</v>
      </c>
      <c r="F42467" s="2">
        <v>41474</v>
      </c>
      <c r="G42467">
        <v>4</v>
      </c>
      <c r="H42467">
        <v>2</v>
      </c>
      <c r="I42467" t="s">
        <v>25058</v>
      </c>
      <c r="J42467" t="s">
        <v>28003</v>
      </c>
      <c r="K42467" t="s">
        <v>35351</v>
      </c>
      <c r="L42467" t="s">
        <v>35370</v>
      </c>
      <c r="M42467" t="s">
        <v>37354</v>
      </c>
      <c r="N42467">
        <v>3</v>
      </c>
      <c r="O42467">
        <v>0.02</v>
      </c>
      <c r="P42467" t="s">
        <v>39213</v>
      </c>
      <c r="Q42467" s="3">
        <v>32004</v>
      </c>
      <c r="R42467" s="3">
        <v>77</v>
      </c>
      <c r="S42467" s="3">
        <v>31927</v>
      </c>
      <c r="T42467" t="s">
        <v>39144</v>
      </c>
      <c r="U42467" t="s">
        <v>39149</v>
      </c>
      <c r="V42467" t="s">
        <v>39162</v>
      </c>
      <c r="W42467" t="s">
        <v>39180</v>
      </c>
      <c r="X42467" t="s">
        <v>39198</v>
      </c>
      <c r="Y42467" t="s">
        <v>40397</v>
      </c>
    </row>
    <row r="42468" spans="1:25">
      <c r="A42468" t="s">
        <v>17510</v>
      </c>
      <c r="B42468" s="2">
        <v>41709</v>
      </c>
      <c r="C42468" t="s">
        <v>40431</v>
      </c>
      <c r="D42468" s="1">
        <v>3</v>
      </c>
      <c r="E42468" s="1">
        <v>2014</v>
      </c>
      <c r="F42468" s="2">
        <v>41712</v>
      </c>
      <c r="G42468">
        <v>3</v>
      </c>
      <c r="H42468">
        <v>4</v>
      </c>
      <c r="I42468" t="s">
        <v>25056</v>
      </c>
      <c r="J42468" t="s">
        <v>34269</v>
      </c>
      <c r="K42468" t="s">
        <v>35352</v>
      </c>
      <c r="L42468" t="s">
        <v>35362</v>
      </c>
      <c r="M42468" t="s">
        <v>38304</v>
      </c>
      <c r="N42468">
        <v>2</v>
      </c>
      <c r="O42468">
        <v>0</v>
      </c>
      <c r="P42468" t="s">
        <v>40419</v>
      </c>
      <c r="Q42468" s="3">
        <v>32016</v>
      </c>
      <c r="R42468" s="3">
        <v>2108</v>
      </c>
      <c r="S42468" s="3">
        <v>29908</v>
      </c>
      <c r="T42468" t="s">
        <v>39146</v>
      </c>
      <c r="U42468" t="s">
        <v>39151</v>
      </c>
      <c r="V42468" t="s">
        <v>39759</v>
      </c>
      <c r="W42468" t="s">
        <v>39563</v>
      </c>
      <c r="X42468" t="s">
        <v>39216</v>
      </c>
      <c r="Y42468" t="s">
        <v>39240</v>
      </c>
    </row>
    <row r="42469" spans="1:25">
      <c r="A42469" t="s">
        <v>14810</v>
      </c>
      <c r="B42469" s="2">
        <v>41570</v>
      </c>
      <c r="C42469" t="s">
        <v>40430</v>
      </c>
      <c r="D42469" s="1">
        <v>10</v>
      </c>
      <c r="E42469" s="1">
        <v>2013</v>
      </c>
      <c r="F42469" s="2">
        <v>41570</v>
      </c>
      <c r="G42469">
        <v>0</v>
      </c>
      <c r="H42469">
        <v>3</v>
      </c>
      <c r="I42469" t="s">
        <v>25056</v>
      </c>
      <c r="J42469" t="s">
        <v>28636</v>
      </c>
      <c r="K42469" t="s">
        <v>35351</v>
      </c>
      <c r="L42469" t="s">
        <v>35356</v>
      </c>
      <c r="M42469" t="s">
        <v>37648</v>
      </c>
      <c r="N42469">
        <v>1</v>
      </c>
      <c r="O42469">
        <v>0</v>
      </c>
      <c r="P42469" t="s">
        <v>40419</v>
      </c>
      <c r="Q42469" s="3">
        <v>32064</v>
      </c>
      <c r="R42469" s="3">
        <v>243</v>
      </c>
      <c r="S42469" s="3">
        <v>31821</v>
      </c>
      <c r="T42469" t="s">
        <v>39146</v>
      </c>
      <c r="U42469" t="s">
        <v>39150</v>
      </c>
      <c r="V42469" t="s">
        <v>39354</v>
      </c>
      <c r="W42469" t="s">
        <v>39180</v>
      </c>
      <c r="X42469" t="s">
        <v>39198</v>
      </c>
      <c r="Y42469" t="s">
        <v>40397</v>
      </c>
    </row>
    <row r="42470" spans="1:25">
      <c r="A42470" t="s">
        <v>18510</v>
      </c>
      <c r="B42470" s="2">
        <v>41765</v>
      </c>
      <c r="C42470" t="s">
        <v>40421</v>
      </c>
      <c r="D42470" s="1">
        <v>5</v>
      </c>
      <c r="E42470" s="1">
        <v>2014</v>
      </c>
      <c r="F42470" s="2">
        <v>41765</v>
      </c>
      <c r="G42470">
        <v>0</v>
      </c>
      <c r="H42470">
        <v>3</v>
      </c>
      <c r="I42470" t="s">
        <v>25056</v>
      </c>
      <c r="J42470" t="s">
        <v>25250</v>
      </c>
      <c r="K42470" t="s">
        <v>35351</v>
      </c>
      <c r="L42470" t="s">
        <v>35356</v>
      </c>
      <c r="M42470" t="s">
        <v>35552</v>
      </c>
      <c r="N42470">
        <v>1</v>
      </c>
      <c r="O42470">
        <v>0</v>
      </c>
      <c r="P42470" t="s">
        <v>40419</v>
      </c>
      <c r="Q42470" s="3">
        <v>32064</v>
      </c>
      <c r="R42470" s="3">
        <v>36</v>
      </c>
      <c r="S42470" s="3">
        <v>32028</v>
      </c>
      <c r="T42470" t="s">
        <v>39144</v>
      </c>
      <c r="U42470" t="s">
        <v>39150</v>
      </c>
      <c r="V42470" t="s">
        <v>39162</v>
      </c>
      <c r="W42470" t="s">
        <v>39180</v>
      </c>
      <c r="X42470" t="s">
        <v>39198</v>
      </c>
      <c r="Y42470" t="s">
        <v>40397</v>
      </c>
    </row>
    <row r="42471" spans="1:25">
      <c r="A42471" t="s">
        <v>3402</v>
      </c>
      <c r="B42471" s="2">
        <v>40851</v>
      </c>
      <c r="C42471" t="s">
        <v>40423</v>
      </c>
      <c r="D42471" s="1">
        <v>11</v>
      </c>
      <c r="E42471" s="1">
        <v>2011</v>
      </c>
      <c r="F42471" s="2">
        <v>40856</v>
      </c>
      <c r="G42471">
        <v>5</v>
      </c>
      <c r="H42471">
        <v>1</v>
      </c>
      <c r="I42471" t="s">
        <v>25056</v>
      </c>
      <c r="J42471" t="s">
        <v>25129</v>
      </c>
      <c r="K42471" t="s">
        <v>35352</v>
      </c>
      <c r="L42471" t="s">
        <v>35363</v>
      </c>
      <c r="M42471" t="s">
        <v>35439</v>
      </c>
      <c r="N42471">
        <v>6</v>
      </c>
      <c r="O42471">
        <v>0</v>
      </c>
      <c r="P42471" t="s">
        <v>40419</v>
      </c>
      <c r="Q42471" s="3">
        <v>32094</v>
      </c>
      <c r="R42471" s="3">
        <v>9187</v>
      </c>
      <c r="S42471" s="3">
        <v>22907</v>
      </c>
      <c r="T42471" t="s">
        <v>39144</v>
      </c>
      <c r="U42471" t="s">
        <v>39148</v>
      </c>
      <c r="V42471" t="s">
        <v>39171</v>
      </c>
      <c r="W42471" t="s">
        <v>39190</v>
      </c>
      <c r="X42471" t="s">
        <v>39201</v>
      </c>
      <c r="Y42471" t="s">
        <v>40437</v>
      </c>
    </row>
    <row r="42472" spans="1:25">
      <c r="A42472" t="s">
        <v>21236</v>
      </c>
      <c r="B42472" s="2">
        <v>41881</v>
      </c>
      <c r="C42472" t="s">
        <v>40425</v>
      </c>
      <c r="D42472" s="1">
        <v>8</v>
      </c>
      <c r="E42472" s="1">
        <v>2014</v>
      </c>
      <c r="F42472" s="2">
        <v>41883</v>
      </c>
      <c r="G42472">
        <v>2</v>
      </c>
      <c r="H42472">
        <v>2</v>
      </c>
      <c r="I42472" t="s">
        <v>25056</v>
      </c>
      <c r="J42472" t="s">
        <v>27447</v>
      </c>
      <c r="K42472" t="s">
        <v>35352</v>
      </c>
      <c r="L42472" t="s">
        <v>35363</v>
      </c>
      <c r="M42472" t="s">
        <v>36132</v>
      </c>
      <c r="N42472">
        <v>6</v>
      </c>
      <c r="O42472">
        <v>0</v>
      </c>
      <c r="P42472" t="s">
        <v>40419</v>
      </c>
      <c r="Q42472" s="3">
        <v>32094</v>
      </c>
      <c r="R42472" s="3">
        <v>13588</v>
      </c>
      <c r="S42472" s="3">
        <v>18506</v>
      </c>
      <c r="T42472" t="s">
        <v>39145</v>
      </c>
      <c r="U42472" t="s">
        <v>39149</v>
      </c>
      <c r="V42472" t="s">
        <v>39544</v>
      </c>
      <c r="W42472" t="s">
        <v>39423</v>
      </c>
      <c r="X42472" t="s">
        <v>39201</v>
      </c>
      <c r="Y42472" t="s">
        <v>40437</v>
      </c>
    </row>
    <row r="42473" spans="1:25">
      <c r="A42473" t="s">
        <v>12858</v>
      </c>
      <c r="B42473" s="2">
        <v>41481</v>
      </c>
      <c r="C42473" t="s">
        <v>40424</v>
      </c>
      <c r="D42473" s="1">
        <v>7</v>
      </c>
      <c r="E42473" s="1">
        <v>2013</v>
      </c>
      <c r="F42473" s="2">
        <v>41485</v>
      </c>
      <c r="G42473">
        <v>4</v>
      </c>
      <c r="H42473">
        <v>1</v>
      </c>
      <c r="I42473" t="s">
        <v>25056</v>
      </c>
      <c r="J42473" t="s">
        <v>28862</v>
      </c>
      <c r="K42473" t="s">
        <v>35351</v>
      </c>
      <c r="L42473" t="s">
        <v>35356</v>
      </c>
      <c r="M42473" t="s">
        <v>37743</v>
      </c>
      <c r="N42473">
        <v>5</v>
      </c>
      <c r="O42473">
        <v>0</v>
      </c>
      <c r="P42473" t="s">
        <v>40419</v>
      </c>
      <c r="Q42473" s="3">
        <v>32095</v>
      </c>
      <c r="R42473" s="3">
        <v>391</v>
      </c>
      <c r="S42473" s="3">
        <v>31704</v>
      </c>
      <c r="T42473" t="s">
        <v>39144</v>
      </c>
      <c r="U42473" t="s">
        <v>39148</v>
      </c>
      <c r="V42473" t="s">
        <v>39730</v>
      </c>
      <c r="W42473" t="s">
        <v>39180</v>
      </c>
      <c r="X42473" t="s">
        <v>39198</v>
      </c>
      <c r="Y42473" t="s">
        <v>40397</v>
      </c>
    </row>
    <row r="42474" spans="1:25">
      <c r="A42474" t="s">
        <v>1044</v>
      </c>
      <c r="B42474" s="2">
        <v>40673</v>
      </c>
      <c r="C42474" t="s">
        <v>40421</v>
      </c>
      <c r="D42474" s="1">
        <v>5</v>
      </c>
      <c r="E42474" s="1">
        <v>2011</v>
      </c>
      <c r="F42474" s="2">
        <v>40678</v>
      </c>
      <c r="G42474">
        <v>5</v>
      </c>
      <c r="H42474">
        <v>1</v>
      </c>
      <c r="I42474" t="s">
        <v>25056</v>
      </c>
      <c r="J42474" t="s">
        <v>26877</v>
      </c>
      <c r="K42474" t="s">
        <v>35352</v>
      </c>
      <c r="L42474" t="s">
        <v>35361</v>
      </c>
      <c r="M42474" t="s">
        <v>36790</v>
      </c>
      <c r="N42474">
        <v>1</v>
      </c>
      <c r="O42474">
        <v>0.02</v>
      </c>
      <c r="P42474" t="s">
        <v>39213</v>
      </c>
      <c r="Q42474" s="3">
        <v>32098</v>
      </c>
      <c r="R42474" s="3">
        <v>1516</v>
      </c>
      <c r="S42474" s="3">
        <v>30582</v>
      </c>
      <c r="T42474" t="s">
        <v>39144</v>
      </c>
      <c r="U42474" t="s">
        <v>39148</v>
      </c>
      <c r="V42474" t="s">
        <v>39153</v>
      </c>
      <c r="W42474" t="s">
        <v>39180</v>
      </c>
      <c r="X42474" t="s">
        <v>39198</v>
      </c>
      <c r="Y42474" t="s">
        <v>40397</v>
      </c>
    </row>
    <row r="42475" spans="1:25">
      <c r="A42475" t="s">
        <v>18525</v>
      </c>
      <c r="B42475" s="2">
        <v>41766</v>
      </c>
      <c r="C42475" t="s">
        <v>40421</v>
      </c>
      <c r="D42475" s="1">
        <v>5</v>
      </c>
      <c r="E42475" s="1">
        <v>2014</v>
      </c>
      <c r="F42475" s="2">
        <v>41768</v>
      </c>
      <c r="G42475">
        <v>2</v>
      </c>
      <c r="H42475">
        <v>2</v>
      </c>
      <c r="I42475" t="s">
        <v>25056</v>
      </c>
      <c r="J42475" t="s">
        <v>25509</v>
      </c>
      <c r="K42475" t="s">
        <v>35351</v>
      </c>
      <c r="L42475" t="s">
        <v>35367</v>
      </c>
      <c r="M42475" t="s">
        <v>35553</v>
      </c>
      <c r="N42475">
        <v>5</v>
      </c>
      <c r="O42475">
        <v>0.01</v>
      </c>
      <c r="P42475" t="s">
        <v>39213</v>
      </c>
      <c r="Q42475" s="3">
        <v>32115</v>
      </c>
      <c r="R42475" s="3">
        <v>206</v>
      </c>
      <c r="S42475" s="3">
        <v>31909</v>
      </c>
      <c r="T42475" t="s">
        <v>39144</v>
      </c>
      <c r="U42475" t="s">
        <v>39149</v>
      </c>
      <c r="V42475" t="s">
        <v>39304</v>
      </c>
      <c r="W42475" t="s">
        <v>39185</v>
      </c>
      <c r="X42475" t="s">
        <v>39199</v>
      </c>
      <c r="Y42475" t="s">
        <v>39203</v>
      </c>
    </row>
    <row r="42476" spans="1:25">
      <c r="A42476" t="s">
        <v>6505</v>
      </c>
      <c r="B42476" s="2">
        <v>41087</v>
      </c>
      <c r="C42476" t="s">
        <v>40422</v>
      </c>
      <c r="D42476" s="1">
        <v>6</v>
      </c>
      <c r="E42476" s="1">
        <v>2012</v>
      </c>
      <c r="F42476" s="2">
        <v>41092</v>
      </c>
      <c r="G42476">
        <v>5</v>
      </c>
      <c r="H42476">
        <v>2</v>
      </c>
      <c r="I42476" t="s">
        <v>25058</v>
      </c>
      <c r="J42476" t="s">
        <v>29913</v>
      </c>
      <c r="K42476" t="s">
        <v>35353</v>
      </c>
      <c r="L42476" t="s">
        <v>35364</v>
      </c>
      <c r="M42476" t="s">
        <v>36167</v>
      </c>
      <c r="N42476">
        <v>1</v>
      </c>
      <c r="O42476">
        <v>0.01</v>
      </c>
      <c r="P42476" t="s">
        <v>39213</v>
      </c>
      <c r="Q42476" s="3">
        <v>32121</v>
      </c>
      <c r="R42476" s="3">
        <v>7332</v>
      </c>
      <c r="S42476" s="3">
        <v>24789</v>
      </c>
      <c r="T42476" t="s">
        <v>39144</v>
      </c>
      <c r="U42476" t="s">
        <v>39149</v>
      </c>
      <c r="V42476" t="s">
        <v>39513</v>
      </c>
      <c r="W42476" t="s">
        <v>39185</v>
      </c>
      <c r="X42476" t="s">
        <v>39199</v>
      </c>
      <c r="Y42476" t="s">
        <v>39203</v>
      </c>
    </row>
    <row r="42477" spans="1:25">
      <c r="A42477" t="s">
        <v>2076</v>
      </c>
      <c r="B42477" s="2">
        <v>40781</v>
      </c>
      <c r="C42477" t="s">
        <v>40425</v>
      </c>
      <c r="D42477" s="1">
        <v>8</v>
      </c>
      <c r="E42477" s="1">
        <v>2011</v>
      </c>
      <c r="F42477" s="2">
        <v>40787</v>
      </c>
      <c r="G42477">
        <v>6</v>
      </c>
      <c r="H42477">
        <v>1</v>
      </c>
      <c r="I42477" t="s">
        <v>25056</v>
      </c>
      <c r="J42477" t="s">
        <v>28593</v>
      </c>
      <c r="K42477" t="s">
        <v>35351</v>
      </c>
      <c r="L42477" t="s">
        <v>35359</v>
      </c>
      <c r="M42477" t="s">
        <v>37575</v>
      </c>
      <c r="N42477">
        <v>5</v>
      </c>
      <c r="O42477">
        <v>0.01</v>
      </c>
      <c r="P42477" t="s">
        <v>39213</v>
      </c>
      <c r="Q42477" s="3">
        <v>32124</v>
      </c>
      <c r="R42477" s="3">
        <v>11073</v>
      </c>
      <c r="S42477" s="3">
        <v>21051</v>
      </c>
      <c r="T42477" t="s">
        <v>39144</v>
      </c>
      <c r="U42477" t="s">
        <v>39148</v>
      </c>
      <c r="V42477" t="s">
        <v>39317</v>
      </c>
      <c r="W42477" t="s">
        <v>39262</v>
      </c>
      <c r="X42477" t="s">
        <v>39201</v>
      </c>
      <c r="Y42477" t="s">
        <v>40437</v>
      </c>
    </row>
    <row r="42478" spans="1:25">
      <c r="A42478" t="s">
        <v>10988</v>
      </c>
      <c r="B42478" s="2">
        <v>41373</v>
      </c>
      <c r="C42478" t="s">
        <v>40428</v>
      </c>
      <c r="D42478" s="1">
        <v>4</v>
      </c>
      <c r="E42478" s="1">
        <v>2013</v>
      </c>
      <c r="F42478" s="2">
        <v>41379</v>
      </c>
      <c r="G42478">
        <v>6</v>
      </c>
      <c r="H42478">
        <v>1</v>
      </c>
      <c r="I42478" t="s">
        <v>25057</v>
      </c>
      <c r="J42478" t="s">
        <v>33643</v>
      </c>
      <c r="K42478" t="s">
        <v>35351</v>
      </c>
      <c r="L42478" t="s">
        <v>35368</v>
      </c>
      <c r="M42478" t="s">
        <v>38944</v>
      </c>
      <c r="N42478">
        <v>1</v>
      </c>
      <c r="O42478">
        <v>0.02</v>
      </c>
      <c r="P42478" t="s">
        <v>39213</v>
      </c>
      <c r="Q42478" s="3">
        <v>32161</v>
      </c>
      <c r="R42478" s="3">
        <v>59</v>
      </c>
      <c r="S42478" s="3">
        <v>32102</v>
      </c>
      <c r="T42478" t="s">
        <v>39144</v>
      </c>
      <c r="U42478" t="s">
        <v>39148</v>
      </c>
      <c r="V42478" t="s">
        <v>39230</v>
      </c>
      <c r="W42478" t="s">
        <v>39180</v>
      </c>
      <c r="X42478" t="s">
        <v>39198</v>
      </c>
      <c r="Y42478" t="s">
        <v>40397</v>
      </c>
    </row>
    <row r="42479" spans="1:25">
      <c r="A42479" t="s">
        <v>15335</v>
      </c>
      <c r="B42479" s="2">
        <v>41593</v>
      </c>
      <c r="C42479" t="s">
        <v>40423</v>
      </c>
      <c r="D42479" s="1">
        <v>11</v>
      </c>
      <c r="E42479" s="1">
        <v>2013</v>
      </c>
      <c r="F42479" s="2">
        <v>41597</v>
      </c>
      <c r="G42479">
        <v>4</v>
      </c>
      <c r="H42479">
        <v>1</v>
      </c>
      <c r="I42479" t="s">
        <v>25056</v>
      </c>
      <c r="J42479" t="s">
        <v>25890</v>
      </c>
      <c r="K42479" t="s">
        <v>35353</v>
      </c>
      <c r="L42479" t="s">
        <v>35360</v>
      </c>
      <c r="M42479" t="s">
        <v>36091</v>
      </c>
      <c r="N42479">
        <v>6</v>
      </c>
      <c r="O42479">
        <v>0</v>
      </c>
      <c r="P42479" t="s">
        <v>40419</v>
      </c>
      <c r="Q42479" s="3">
        <v>32166</v>
      </c>
      <c r="R42479" s="3">
        <v>159</v>
      </c>
      <c r="S42479" s="3">
        <v>32007</v>
      </c>
      <c r="T42479" t="s">
        <v>39145</v>
      </c>
      <c r="U42479" t="s">
        <v>39148</v>
      </c>
      <c r="V42479" t="s">
        <v>39740</v>
      </c>
      <c r="W42479" t="s">
        <v>39740</v>
      </c>
      <c r="X42479" t="s">
        <v>39199</v>
      </c>
      <c r="Y42479" t="s">
        <v>40436</v>
      </c>
    </row>
    <row r="42480" spans="1:25">
      <c r="A42480" t="s">
        <v>6706</v>
      </c>
      <c r="B42480" s="2">
        <v>41103</v>
      </c>
      <c r="C42480" t="s">
        <v>40424</v>
      </c>
      <c r="D42480" s="1">
        <v>7</v>
      </c>
      <c r="E42480" s="1">
        <v>2012</v>
      </c>
      <c r="F42480" s="2">
        <v>41105</v>
      </c>
      <c r="G42480">
        <v>2</v>
      </c>
      <c r="H42480">
        <v>2</v>
      </c>
      <c r="I42480" t="s">
        <v>25056</v>
      </c>
      <c r="J42480" t="s">
        <v>30073</v>
      </c>
      <c r="K42480" t="s">
        <v>35352</v>
      </c>
      <c r="L42480" t="s">
        <v>35361</v>
      </c>
      <c r="M42480" t="s">
        <v>38182</v>
      </c>
      <c r="N42480">
        <v>9</v>
      </c>
      <c r="O42480">
        <v>0.01</v>
      </c>
      <c r="P42480" t="s">
        <v>39213</v>
      </c>
      <c r="Q42480" s="3">
        <v>32184</v>
      </c>
      <c r="R42480" s="3">
        <v>47715</v>
      </c>
      <c r="S42480" s="3">
        <v>-15531</v>
      </c>
      <c r="T42480" t="s">
        <v>39146</v>
      </c>
      <c r="U42480" t="s">
        <v>39149</v>
      </c>
      <c r="V42480" t="s">
        <v>39162</v>
      </c>
      <c r="W42480" t="s">
        <v>39180</v>
      </c>
      <c r="X42480" t="s">
        <v>39198</v>
      </c>
      <c r="Y42480" t="s">
        <v>40397</v>
      </c>
    </row>
    <row r="42481" spans="1:25">
      <c r="A42481" t="s">
        <v>14963</v>
      </c>
      <c r="B42481" s="2">
        <v>41578</v>
      </c>
      <c r="C42481" t="s">
        <v>40430</v>
      </c>
      <c r="D42481" s="1">
        <v>10</v>
      </c>
      <c r="E42481" s="1">
        <v>2013</v>
      </c>
      <c r="F42481" s="2">
        <v>41582</v>
      </c>
      <c r="G42481">
        <v>4</v>
      </c>
      <c r="H42481">
        <v>1</v>
      </c>
      <c r="I42481" t="s">
        <v>25058</v>
      </c>
      <c r="J42481" t="s">
        <v>28272</v>
      </c>
      <c r="K42481" t="s">
        <v>35351</v>
      </c>
      <c r="L42481" t="s">
        <v>35367</v>
      </c>
      <c r="M42481" t="s">
        <v>37493</v>
      </c>
      <c r="N42481">
        <v>5</v>
      </c>
      <c r="O42481">
        <v>0</v>
      </c>
      <c r="P42481" t="s">
        <v>40419</v>
      </c>
      <c r="Q42481" s="3">
        <v>32186</v>
      </c>
      <c r="R42481" s="3">
        <v>683</v>
      </c>
      <c r="S42481" s="3">
        <v>31503</v>
      </c>
      <c r="T42481" t="s">
        <v>39144</v>
      </c>
      <c r="U42481" t="s">
        <v>39148</v>
      </c>
      <c r="V42481" t="s">
        <v>39162</v>
      </c>
      <c r="W42481" t="s">
        <v>39180</v>
      </c>
      <c r="X42481" t="s">
        <v>39198</v>
      </c>
      <c r="Y42481" t="s">
        <v>40397</v>
      </c>
    </row>
    <row r="42482" spans="1:25">
      <c r="A42482" t="s">
        <v>22347</v>
      </c>
      <c r="B42482" s="2">
        <v>41918</v>
      </c>
      <c r="C42482" t="s">
        <v>40430</v>
      </c>
      <c r="D42482" s="1">
        <v>10</v>
      </c>
      <c r="E42482" s="1">
        <v>2014</v>
      </c>
      <c r="F42482" s="2">
        <v>41921</v>
      </c>
      <c r="G42482">
        <v>3</v>
      </c>
      <c r="H42482">
        <v>2</v>
      </c>
      <c r="I42482" t="s">
        <v>25057</v>
      </c>
      <c r="J42482" t="s">
        <v>32682</v>
      </c>
      <c r="K42482" t="s">
        <v>35353</v>
      </c>
      <c r="L42482" t="s">
        <v>35364</v>
      </c>
      <c r="M42482" t="s">
        <v>38767</v>
      </c>
      <c r="N42482">
        <v>7</v>
      </c>
      <c r="O42482">
        <v>0</v>
      </c>
      <c r="P42482" t="s">
        <v>40419</v>
      </c>
      <c r="Q42482" s="3">
        <v>32186</v>
      </c>
      <c r="R42482" s="3">
        <v>4028</v>
      </c>
      <c r="S42482" s="3">
        <v>28158</v>
      </c>
      <c r="T42482" t="s">
        <v>39146</v>
      </c>
      <c r="U42482" t="s">
        <v>39149</v>
      </c>
      <c r="V42482" t="s">
        <v>39162</v>
      </c>
      <c r="W42482" t="s">
        <v>39180</v>
      </c>
      <c r="X42482" t="s">
        <v>39198</v>
      </c>
      <c r="Y42482" t="s">
        <v>40397</v>
      </c>
    </row>
    <row r="42483" spans="1:25">
      <c r="A42483" t="s">
        <v>17462</v>
      </c>
      <c r="B42483" s="2">
        <v>41705</v>
      </c>
      <c r="C42483" t="s">
        <v>40431</v>
      </c>
      <c r="D42483" s="1">
        <v>3</v>
      </c>
      <c r="E42483" s="1">
        <v>2014</v>
      </c>
      <c r="F42483" s="2">
        <v>41710</v>
      </c>
      <c r="G42483">
        <v>5</v>
      </c>
      <c r="H42483">
        <v>1</v>
      </c>
      <c r="I42483" t="s">
        <v>25057</v>
      </c>
      <c r="J42483" t="s">
        <v>29543</v>
      </c>
      <c r="K42483" t="s">
        <v>35351</v>
      </c>
      <c r="L42483" t="s">
        <v>35355</v>
      </c>
      <c r="M42483" t="s">
        <v>38003</v>
      </c>
      <c r="N42483">
        <v>3</v>
      </c>
      <c r="O42483">
        <v>0.01</v>
      </c>
      <c r="P42483" t="s">
        <v>39213</v>
      </c>
      <c r="Q42483" s="3">
        <v>32193</v>
      </c>
      <c r="R42483" s="3">
        <v>1126</v>
      </c>
      <c r="S42483" s="3">
        <v>31067</v>
      </c>
      <c r="T42483" t="s">
        <v>39145</v>
      </c>
      <c r="U42483" t="s">
        <v>39148</v>
      </c>
      <c r="V42483" t="s">
        <v>39167</v>
      </c>
      <c r="W42483" t="s">
        <v>39185</v>
      </c>
      <c r="X42483" t="s">
        <v>39199</v>
      </c>
      <c r="Y42483" t="s">
        <v>39203</v>
      </c>
    </row>
    <row r="42484" spans="1:25">
      <c r="A42484" t="s">
        <v>615</v>
      </c>
      <c r="B42484" s="2">
        <v>40625</v>
      </c>
      <c r="C42484" t="s">
        <v>40431</v>
      </c>
      <c r="D42484" s="1">
        <v>3</v>
      </c>
      <c r="E42484" s="1">
        <v>2011</v>
      </c>
      <c r="F42484" s="2">
        <v>40628</v>
      </c>
      <c r="G42484">
        <v>3</v>
      </c>
      <c r="H42484">
        <v>4</v>
      </c>
      <c r="I42484" t="s">
        <v>25056</v>
      </c>
      <c r="J42484" t="s">
        <v>26167</v>
      </c>
      <c r="K42484" t="s">
        <v>35351</v>
      </c>
      <c r="L42484" t="s">
        <v>35366</v>
      </c>
      <c r="M42484" t="s">
        <v>36311</v>
      </c>
      <c r="N42484">
        <v>3</v>
      </c>
      <c r="O42484">
        <v>0.02</v>
      </c>
      <c r="P42484" t="s">
        <v>39213</v>
      </c>
      <c r="Q42484" s="3">
        <v>32214</v>
      </c>
      <c r="R42484" s="3">
        <v>13</v>
      </c>
      <c r="S42484" s="3">
        <v>32201</v>
      </c>
      <c r="T42484" t="s">
        <v>39144</v>
      </c>
      <c r="U42484" t="s">
        <v>39151</v>
      </c>
      <c r="V42484" t="s">
        <v>39235</v>
      </c>
      <c r="W42484" t="s">
        <v>39180</v>
      </c>
      <c r="X42484" t="s">
        <v>39198</v>
      </c>
      <c r="Y42484" t="s">
        <v>40397</v>
      </c>
    </row>
    <row r="42485" spans="1:25">
      <c r="A42485" t="s">
        <v>17862</v>
      </c>
      <c r="B42485" s="2">
        <v>41729</v>
      </c>
      <c r="C42485" t="s">
        <v>40431</v>
      </c>
      <c r="D42485" s="1">
        <v>3</v>
      </c>
      <c r="E42485" s="1">
        <v>2014</v>
      </c>
      <c r="F42485" s="2">
        <v>41735</v>
      </c>
      <c r="G42485">
        <v>6</v>
      </c>
      <c r="H42485">
        <v>1</v>
      </c>
      <c r="I42485" t="s">
        <v>25058</v>
      </c>
      <c r="J42485" t="s">
        <v>33439</v>
      </c>
      <c r="K42485" t="s">
        <v>35352</v>
      </c>
      <c r="L42485" t="s">
        <v>35361</v>
      </c>
      <c r="M42485" t="s">
        <v>35645</v>
      </c>
      <c r="N42485">
        <v>2</v>
      </c>
      <c r="O42485">
        <v>0</v>
      </c>
      <c r="P42485" t="s">
        <v>40419</v>
      </c>
      <c r="Q42485" s="3">
        <v>32214</v>
      </c>
      <c r="R42485" s="3">
        <v>3829</v>
      </c>
      <c r="S42485" s="3">
        <v>28385</v>
      </c>
      <c r="T42485" t="s">
        <v>39144</v>
      </c>
      <c r="U42485" t="s">
        <v>39148</v>
      </c>
      <c r="V42485" t="s">
        <v>40212</v>
      </c>
      <c r="W42485" t="s">
        <v>39732</v>
      </c>
      <c r="X42485" t="s">
        <v>39200</v>
      </c>
      <c r="Y42485" t="s">
        <v>39200</v>
      </c>
    </row>
    <row r="42486" spans="1:25">
      <c r="A42486" t="s">
        <v>21840</v>
      </c>
      <c r="B42486" s="2">
        <v>41900</v>
      </c>
      <c r="C42486" t="s">
        <v>40426</v>
      </c>
      <c r="D42486" s="1">
        <v>9</v>
      </c>
      <c r="E42486" s="1">
        <v>2014</v>
      </c>
      <c r="F42486" s="2">
        <v>41905</v>
      </c>
      <c r="G42486">
        <v>5</v>
      </c>
      <c r="H42486">
        <v>2</v>
      </c>
      <c r="I42486" t="s">
        <v>25057</v>
      </c>
      <c r="J42486" t="s">
        <v>25942</v>
      </c>
      <c r="K42486" t="s">
        <v>35351</v>
      </c>
      <c r="L42486" t="s">
        <v>35367</v>
      </c>
      <c r="M42486" t="s">
        <v>36135</v>
      </c>
      <c r="N42486">
        <v>3</v>
      </c>
      <c r="O42486">
        <v>0.02</v>
      </c>
      <c r="P42486" t="s">
        <v>39213</v>
      </c>
      <c r="Q42486" s="3">
        <v>32214</v>
      </c>
      <c r="R42486" s="3">
        <v>178</v>
      </c>
      <c r="S42486" s="3">
        <v>32036</v>
      </c>
      <c r="T42486" t="s">
        <v>39145</v>
      </c>
      <c r="U42486" t="s">
        <v>39149</v>
      </c>
      <c r="V42486" t="s">
        <v>39222</v>
      </c>
      <c r="W42486" t="s">
        <v>39180</v>
      </c>
      <c r="X42486" t="s">
        <v>39198</v>
      </c>
      <c r="Y42486" t="s">
        <v>40397</v>
      </c>
    </row>
    <row r="42487" spans="1:25">
      <c r="A42487" t="s">
        <v>23017</v>
      </c>
      <c r="B42487" s="2">
        <v>41944</v>
      </c>
      <c r="C42487" t="s">
        <v>40423</v>
      </c>
      <c r="D42487" s="1">
        <v>11</v>
      </c>
      <c r="E42487" s="1">
        <v>2014</v>
      </c>
      <c r="F42487" s="2">
        <v>41949</v>
      </c>
      <c r="G42487">
        <v>5</v>
      </c>
      <c r="H42487">
        <v>1</v>
      </c>
      <c r="I42487" t="s">
        <v>25058</v>
      </c>
      <c r="J42487" t="s">
        <v>32902</v>
      </c>
      <c r="K42487" t="s">
        <v>35351</v>
      </c>
      <c r="L42487" t="s">
        <v>35368</v>
      </c>
      <c r="M42487" t="s">
        <v>38801</v>
      </c>
      <c r="N42487">
        <v>3</v>
      </c>
      <c r="O42487">
        <v>0.02</v>
      </c>
      <c r="P42487" t="s">
        <v>39213</v>
      </c>
      <c r="Q42487" s="3">
        <v>32214</v>
      </c>
      <c r="R42487" s="3">
        <v>63</v>
      </c>
      <c r="S42487" s="3">
        <v>32151</v>
      </c>
      <c r="T42487" t="s">
        <v>39144</v>
      </c>
      <c r="U42487" t="s">
        <v>39148</v>
      </c>
      <c r="V42487" t="s">
        <v>39226</v>
      </c>
      <c r="W42487" t="s">
        <v>39180</v>
      </c>
      <c r="X42487" t="s">
        <v>39198</v>
      </c>
      <c r="Y42487" t="s">
        <v>40397</v>
      </c>
    </row>
    <row r="42488" spans="1:25">
      <c r="A42488" t="s">
        <v>11029</v>
      </c>
      <c r="B42488" s="2">
        <v>41375</v>
      </c>
      <c r="C42488" t="s">
        <v>40428</v>
      </c>
      <c r="D42488" s="1">
        <v>4</v>
      </c>
      <c r="E42488" s="1">
        <v>2013</v>
      </c>
      <c r="F42488" s="2">
        <v>41380</v>
      </c>
      <c r="G42488">
        <v>5</v>
      </c>
      <c r="H42488">
        <v>1</v>
      </c>
      <c r="I42488" t="s">
        <v>25058</v>
      </c>
      <c r="J42488" t="s">
        <v>26188</v>
      </c>
      <c r="K42488" t="s">
        <v>35351</v>
      </c>
      <c r="L42488" t="s">
        <v>35367</v>
      </c>
      <c r="M42488" t="s">
        <v>36324</v>
      </c>
      <c r="N42488">
        <v>4</v>
      </c>
      <c r="O42488">
        <v>0.02</v>
      </c>
      <c r="P42488" t="s">
        <v>39213</v>
      </c>
      <c r="Q42488" s="3">
        <v>32224</v>
      </c>
      <c r="R42488" s="3">
        <v>56</v>
      </c>
      <c r="S42488" s="3">
        <v>32168</v>
      </c>
      <c r="T42488" t="s">
        <v>39144</v>
      </c>
      <c r="U42488" t="s">
        <v>39148</v>
      </c>
      <c r="V42488" t="s">
        <v>39226</v>
      </c>
      <c r="W42488" t="s">
        <v>39180</v>
      </c>
      <c r="X42488" t="s">
        <v>39198</v>
      </c>
      <c r="Y42488" t="s">
        <v>40397</v>
      </c>
    </row>
    <row r="42489" spans="1:25">
      <c r="A42489" t="s">
        <v>4649</v>
      </c>
      <c r="B42489" s="2">
        <v>40931</v>
      </c>
      <c r="C42489" t="s">
        <v>40429</v>
      </c>
      <c r="D42489" s="1">
        <v>1</v>
      </c>
      <c r="E42489" s="1">
        <v>2012</v>
      </c>
      <c r="F42489" s="2">
        <v>40937</v>
      </c>
      <c r="G42489">
        <v>6</v>
      </c>
      <c r="H42489">
        <v>1</v>
      </c>
      <c r="I42489" t="s">
        <v>25056</v>
      </c>
      <c r="J42489" t="s">
        <v>27256</v>
      </c>
      <c r="K42489" t="s">
        <v>35351</v>
      </c>
      <c r="L42489" t="s">
        <v>35354</v>
      </c>
      <c r="M42489" t="s">
        <v>37005</v>
      </c>
      <c r="N42489">
        <v>4</v>
      </c>
      <c r="O42489">
        <v>0</v>
      </c>
      <c r="P42489" t="s">
        <v>40419</v>
      </c>
      <c r="Q42489" s="3">
        <v>32232</v>
      </c>
      <c r="R42489" s="3">
        <v>7309</v>
      </c>
      <c r="S42489" s="3">
        <v>24923</v>
      </c>
      <c r="T42489" t="s">
        <v>39147</v>
      </c>
      <c r="U42489" t="s">
        <v>39148</v>
      </c>
      <c r="V42489" t="s">
        <v>39805</v>
      </c>
      <c r="W42489" t="s">
        <v>39195</v>
      </c>
      <c r="X42489" t="s">
        <v>39200</v>
      </c>
      <c r="Y42489" t="s">
        <v>39200</v>
      </c>
    </row>
    <row r="42490" spans="1:25">
      <c r="A42490" t="s">
        <v>5790</v>
      </c>
      <c r="B42490" s="2">
        <v>41044</v>
      </c>
      <c r="C42490" t="s">
        <v>40421</v>
      </c>
      <c r="D42490" s="1">
        <v>5</v>
      </c>
      <c r="E42490" s="1">
        <v>2012</v>
      </c>
      <c r="F42490" s="2">
        <v>41048</v>
      </c>
      <c r="G42490">
        <v>4</v>
      </c>
      <c r="H42490">
        <v>1</v>
      </c>
      <c r="I42490" t="s">
        <v>25058</v>
      </c>
      <c r="J42490" t="s">
        <v>27256</v>
      </c>
      <c r="K42490" t="s">
        <v>35351</v>
      </c>
      <c r="L42490" t="s">
        <v>35354</v>
      </c>
      <c r="M42490" t="s">
        <v>37005</v>
      </c>
      <c r="N42490">
        <v>4</v>
      </c>
      <c r="O42490">
        <v>0</v>
      </c>
      <c r="P42490" t="s">
        <v>40419</v>
      </c>
      <c r="Q42490" s="3">
        <v>32232</v>
      </c>
      <c r="R42490" s="3">
        <v>4443</v>
      </c>
      <c r="S42490" s="3">
        <v>27789</v>
      </c>
      <c r="T42490" t="s">
        <v>39144</v>
      </c>
      <c r="U42490" t="s">
        <v>39148</v>
      </c>
      <c r="V42490" t="s">
        <v>39867</v>
      </c>
      <c r="W42490" t="s">
        <v>39721</v>
      </c>
      <c r="X42490" t="s">
        <v>39198</v>
      </c>
      <c r="Y42490" t="s">
        <v>40397</v>
      </c>
    </row>
    <row r="42491" spans="1:25">
      <c r="A42491" t="s">
        <v>16502</v>
      </c>
      <c r="B42491" s="2">
        <v>41639</v>
      </c>
      <c r="C42491" t="s">
        <v>40427</v>
      </c>
      <c r="D42491" s="1">
        <v>12</v>
      </c>
      <c r="E42491" s="1">
        <v>2013</v>
      </c>
      <c r="F42491" s="2">
        <v>41642</v>
      </c>
      <c r="G42491">
        <v>3</v>
      </c>
      <c r="H42491">
        <v>4</v>
      </c>
      <c r="I42491" t="s">
        <v>25056</v>
      </c>
      <c r="J42491" t="s">
        <v>27256</v>
      </c>
      <c r="K42491" t="s">
        <v>35351</v>
      </c>
      <c r="L42491" t="s">
        <v>35354</v>
      </c>
      <c r="M42491" t="s">
        <v>37005</v>
      </c>
      <c r="N42491">
        <v>4</v>
      </c>
      <c r="O42491">
        <v>0</v>
      </c>
      <c r="P42491" t="s">
        <v>40419</v>
      </c>
      <c r="Q42491" s="3">
        <v>32232</v>
      </c>
      <c r="R42491" s="3">
        <v>91</v>
      </c>
      <c r="S42491" s="3">
        <v>32141</v>
      </c>
      <c r="T42491" t="s">
        <v>39144</v>
      </c>
      <c r="U42491" t="s">
        <v>39151</v>
      </c>
      <c r="V42491" t="s">
        <v>39773</v>
      </c>
      <c r="W42491" t="s">
        <v>39774</v>
      </c>
      <c r="X42491" t="s">
        <v>39197</v>
      </c>
      <c r="Y42491" t="s">
        <v>39197</v>
      </c>
    </row>
    <row r="42492" spans="1:25">
      <c r="A42492" t="s">
        <v>21390</v>
      </c>
      <c r="B42492" s="2">
        <v>41886</v>
      </c>
      <c r="C42492" t="s">
        <v>40426</v>
      </c>
      <c r="D42492" s="1">
        <v>9</v>
      </c>
      <c r="E42492" s="1">
        <v>2014</v>
      </c>
      <c r="F42492" s="2">
        <v>41890</v>
      </c>
      <c r="G42492">
        <v>4</v>
      </c>
      <c r="H42492">
        <v>1</v>
      </c>
      <c r="I42492" t="s">
        <v>25056</v>
      </c>
      <c r="J42492" t="s">
        <v>25642</v>
      </c>
      <c r="K42492" t="s">
        <v>35352</v>
      </c>
      <c r="L42492" t="s">
        <v>35357</v>
      </c>
      <c r="M42492" t="s">
        <v>35898</v>
      </c>
      <c r="N42492">
        <v>3</v>
      </c>
      <c r="O42492">
        <v>0.02</v>
      </c>
      <c r="P42492" t="s">
        <v>39213</v>
      </c>
      <c r="Q42492" s="3">
        <v>32238</v>
      </c>
      <c r="R42492" s="3">
        <v>159</v>
      </c>
      <c r="S42492" s="3">
        <v>32079</v>
      </c>
      <c r="T42492" t="s">
        <v>39145</v>
      </c>
      <c r="U42492" t="s">
        <v>39148</v>
      </c>
      <c r="V42492" t="s">
        <v>39285</v>
      </c>
      <c r="W42492" t="s">
        <v>39286</v>
      </c>
      <c r="X42492" t="s">
        <v>39199</v>
      </c>
      <c r="Y42492" t="s">
        <v>40436</v>
      </c>
    </row>
    <row r="42493" spans="1:25">
      <c r="A42493" t="s">
        <v>1884</v>
      </c>
      <c r="B42493" s="2">
        <v>40746</v>
      </c>
      <c r="C42493" t="s">
        <v>40424</v>
      </c>
      <c r="D42493" s="1">
        <v>7</v>
      </c>
      <c r="E42493" s="1">
        <v>2011</v>
      </c>
      <c r="F42493" s="2">
        <v>40748</v>
      </c>
      <c r="G42493">
        <v>2</v>
      </c>
      <c r="H42493">
        <v>2</v>
      </c>
      <c r="I42493" t="s">
        <v>25056</v>
      </c>
      <c r="J42493" t="s">
        <v>28056</v>
      </c>
      <c r="K42493" t="s">
        <v>35351</v>
      </c>
      <c r="L42493" t="s">
        <v>35367</v>
      </c>
      <c r="M42493" t="s">
        <v>37388</v>
      </c>
      <c r="N42493">
        <v>4</v>
      </c>
      <c r="O42493">
        <v>0</v>
      </c>
      <c r="P42493" t="s">
        <v>40419</v>
      </c>
      <c r="Q42493" s="3">
        <v>32256</v>
      </c>
      <c r="R42493" s="3">
        <v>192</v>
      </c>
      <c r="S42493" s="3">
        <v>32064</v>
      </c>
      <c r="T42493" t="s">
        <v>39145</v>
      </c>
      <c r="U42493" t="s">
        <v>39149</v>
      </c>
      <c r="V42493" t="s">
        <v>39153</v>
      </c>
      <c r="W42493" t="s">
        <v>39180</v>
      </c>
      <c r="X42493" t="s">
        <v>39198</v>
      </c>
      <c r="Y42493" t="s">
        <v>40397</v>
      </c>
    </row>
    <row r="42494" spans="1:25">
      <c r="A42494" t="s">
        <v>3070</v>
      </c>
      <c r="B42494" s="2">
        <v>40829</v>
      </c>
      <c r="C42494" t="s">
        <v>40430</v>
      </c>
      <c r="D42494" s="1">
        <v>10</v>
      </c>
      <c r="E42494" s="1">
        <v>2011</v>
      </c>
      <c r="F42494" s="2">
        <v>40831</v>
      </c>
      <c r="G42494">
        <v>2</v>
      </c>
      <c r="H42494">
        <v>4</v>
      </c>
      <c r="I42494" t="s">
        <v>25056</v>
      </c>
      <c r="J42494" t="s">
        <v>28056</v>
      </c>
      <c r="K42494" t="s">
        <v>35351</v>
      </c>
      <c r="L42494" t="s">
        <v>35367</v>
      </c>
      <c r="M42494" t="s">
        <v>37388</v>
      </c>
      <c r="N42494">
        <v>4</v>
      </c>
      <c r="O42494">
        <v>0</v>
      </c>
      <c r="P42494" t="s">
        <v>40419</v>
      </c>
      <c r="Q42494" s="3">
        <v>32256</v>
      </c>
      <c r="R42494" s="3">
        <v>194</v>
      </c>
      <c r="S42494" s="3">
        <v>32062</v>
      </c>
      <c r="T42494" t="s">
        <v>39145</v>
      </c>
      <c r="U42494" t="s">
        <v>39151</v>
      </c>
      <c r="V42494" t="s">
        <v>39354</v>
      </c>
      <c r="W42494" t="s">
        <v>39180</v>
      </c>
      <c r="X42494" t="s">
        <v>39198</v>
      </c>
      <c r="Y42494" t="s">
        <v>40397</v>
      </c>
    </row>
    <row r="42495" spans="1:25">
      <c r="A42495" t="s">
        <v>21209</v>
      </c>
      <c r="B42495" s="2">
        <v>41880</v>
      </c>
      <c r="C42495" t="s">
        <v>40425</v>
      </c>
      <c r="D42495" s="1">
        <v>8</v>
      </c>
      <c r="E42495" s="1">
        <v>2014</v>
      </c>
      <c r="F42495" s="2">
        <v>41886</v>
      </c>
      <c r="G42495">
        <v>6</v>
      </c>
      <c r="H42495">
        <v>1</v>
      </c>
      <c r="I42495" t="s">
        <v>25058</v>
      </c>
      <c r="J42495" t="s">
        <v>25653</v>
      </c>
      <c r="K42495" t="s">
        <v>35352</v>
      </c>
      <c r="L42495" t="s">
        <v>35363</v>
      </c>
      <c r="M42495" t="s">
        <v>35739</v>
      </c>
      <c r="N42495">
        <v>2</v>
      </c>
      <c r="O42495">
        <v>0</v>
      </c>
      <c r="P42495" t="s">
        <v>40419</v>
      </c>
      <c r="Q42495" s="3">
        <v>32262</v>
      </c>
      <c r="R42495" s="3">
        <v>12602</v>
      </c>
      <c r="S42495" s="3">
        <v>19660</v>
      </c>
      <c r="T42495" t="s">
        <v>39147</v>
      </c>
      <c r="U42495" t="s">
        <v>39148</v>
      </c>
      <c r="V42495" t="s">
        <v>39879</v>
      </c>
      <c r="W42495" t="s">
        <v>39381</v>
      </c>
      <c r="X42495" t="s">
        <v>39199</v>
      </c>
      <c r="Y42495" t="s">
        <v>40436</v>
      </c>
    </row>
    <row r="42496" spans="1:25">
      <c r="A42496" t="s">
        <v>6900</v>
      </c>
      <c r="B42496" s="2">
        <v>41122</v>
      </c>
      <c r="C42496" t="s">
        <v>40425</v>
      </c>
      <c r="D42496" s="1">
        <v>8</v>
      </c>
      <c r="E42496" s="1">
        <v>2012</v>
      </c>
      <c r="F42496" s="2">
        <v>41126</v>
      </c>
      <c r="G42496">
        <v>4</v>
      </c>
      <c r="H42496">
        <v>1</v>
      </c>
      <c r="I42496" t="s">
        <v>25056</v>
      </c>
      <c r="J42496" t="s">
        <v>30706</v>
      </c>
      <c r="K42496" t="s">
        <v>35351</v>
      </c>
      <c r="L42496" t="s">
        <v>35354</v>
      </c>
      <c r="M42496" t="s">
        <v>35524</v>
      </c>
      <c r="N42496">
        <v>4</v>
      </c>
      <c r="O42496">
        <v>0.01</v>
      </c>
      <c r="P42496" t="s">
        <v>39213</v>
      </c>
      <c r="Q42496" s="3">
        <v>32292</v>
      </c>
      <c r="R42496" s="3">
        <v>1904</v>
      </c>
      <c r="S42496" s="3">
        <v>30388</v>
      </c>
      <c r="T42496" t="s">
        <v>39144</v>
      </c>
      <c r="U42496" t="s">
        <v>39148</v>
      </c>
      <c r="V42496" t="s">
        <v>39683</v>
      </c>
      <c r="W42496" t="s">
        <v>39262</v>
      </c>
      <c r="X42496" t="s">
        <v>39201</v>
      </c>
      <c r="Y42496" t="s">
        <v>40437</v>
      </c>
    </row>
    <row r="42497" spans="1:25">
      <c r="A42497" t="s">
        <v>23769</v>
      </c>
      <c r="B42497" s="2">
        <v>41965</v>
      </c>
      <c r="C42497" t="s">
        <v>40423</v>
      </c>
      <c r="D42497" s="1">
        <v>11</v>
      </c>
      <c r="E42497" s="1">
        <v>2014</v>
      </c>
      <c r="F42497" s="2">
        <v>41967</v>
      </c>
      <c r="G42497">
        <v>2</v>
      </c>
      <c r="H42497">
        <v>4</v>
      </c>
      <c r="I42497" t="s">
        <v>25056</v>
      </c>
      <c r="J42497" t="s">
        <v>29172</v>
      </c>
      <c r="K42497" t="s">
        <v>35352</v>
      </c>
      <c r="L42497" t="s">
        <v>35361</v>
      </c>
      <c r="M42497" t="s">
        <v>35563</v>
      </c>
      <c r="N42497">
        <v>9</v>
      </c>
      <c r="O42497">
        <v>0</v>
      </c>
      <c r="P42497" t="s">
        <v>40419</v>
      </c>
      <c r="Q42497" s="3">
        <v>32292</v>
      </c>
      <c r="R42497" s="3">
        <v>37438</v>
      </c>
      <c r="S42497" s="3">
        <v>-5146</v>
      </c>
      <c r="T42497" t="s">
        <v>39146</v>
      </c>
      <c r="U42497" t="s">
        <v>39151</v>
      </c>
      <c r="V42497" t="s">
        <v>39395</v>
      </c>
      <c r="W42497" t="s">
        <v>39215</v>
      </c>
      <c r="X42497" t="s">
        <v>39216</v>
      </c>
      <c r="Y42497" t="s">
        <v>40398</v>
      </c>
    </row>
    <row r="42498" spans="1:25">
      <c r="A42498" t="s">
        <v>22093</v>
      </c>
      <c r="B42498" s="2">
        <v>41908</v>
      </c>
      <c r="C42498" t="s">
        <v>40426</v>
      </c>
      <c r="D42498" s="1">
        <v>9</v>
      </c>
      <c r="E42498" s="1">
        <v>2014</v>
      </c>
      <c r="F42498" s="2">
        <v>41911</v>
      </c>
      <c r="G42498">
        <v>3</v>
      </c>
      <c r="H42498">
        <v>4</v>
      </c>
      <c r="I42498" t="s">
        <v>25056</v>
      </c>
      <c r="J42498" t="s">
        <v>28943</v>
      </c>
      <c r="K42498" t="s">
        <v>35353</v>
      </c>
      <c r="L42498" t="s">
        <v>35365</v>
      </c>
      <c r="M42498" t="s">
        <v>37025</v>
      </c>
      <c r="N42498">
        <v>3</v>
      </c>
      <c r="O42498">
        <v>0</v>
      </c>
      <c r="P42498" t="s">
        <v>40419</v>
      </c>
      <c r="Q42498" s="3">
        <v>32319</v>
      </c>
      <c r="R42498" s="3">
        <v>10785</v>
      </c>
      <c r="S42498" s="3">
        <v>21534</v>
      </c>
      <c r="T42498" t="s">
        <v>39144</v>
      </c>
      <c r="U42498" t="s">
        <v>39151</v>
      </c>
      <c r="V42498" t="s">
        <v>39171</v>
      </c>
      <c r="W42498" t="s">
        <v>39190</v>
      </c>
      <c r="X42498" t="s">
        <v>39201</v>
      </c>
      <c r="Y42498" t="s">
        <v>40437</v>
      </c>
    </row>
    <row r="42499" spans="1:25">
      <c r="A42499" t="s">
        <v>1324</v>
      </c>
      <c r="B42499" s="2">
        <v>40700</v>
      </c>
      <c r="C42499" t="s">
        <v>40422</v>
      </c>
      <c r="D42499" s="1">
        <v>6</v>
      </c>
      <c r="E42499" s="1">
        <v>2011</v>
      </c>
      <c r="F42499" s="2">
        <v>40704</v>
      </c>
      <c r="G42499">
        <v>4</v>
      </c>
      <c r="H42499">
        <v>1</v>
      </c>
      <c r="I42499" t="s">
        <v>25057</v>
      </c>
      <c r="J42499" t="s">
        <v>27298</v>
      </c>
      <c r="K42499" t="s">
        <v>35352</v>
      </c>
      <c r="L42499" t="s">
        <v>35362</v>
      </c>
      <c r="M42499" t="s">
        <v>37019</v>
      </c>
      <c r="N42499">
        <v>3</v>
      </c>
      <c r="O42499">
        <v>0.01</v>
      </c>
      <c r="P42499" t="s">
        <v>39213</v>
      </c>
      <c r="Q42499" s="3">
        <v>32346</v>
      </c>
      <c r="R42499" s="3">
        <v>17863</v>
      </c>
      <c r="S42499" s="3">
        <v>14483</v>
      </c>
      <c r="T42499" t="s">
        <v>39145</v>
      </c>
      <c r="U42499" t="s">
        <v>39148</v>
      </c>
      <c r="V42499" t="s">
        <v>39171</v>
      </c>
      <c r="W42499" t="s">
        <v>39190</v>
      </c>
      <c r="X42499" t="s">
        <v>39201</v>
      </c>
      <c r="Y42499" t="s">
        <v>40437</v>
      </c>
    </row>
    <row r="42500" spans="1:25">
      <c r="A42500" t="s">
        <v>9182</v>
      </c>
      <c r="B42500" s="2">
        <v>41243</v>
      </c>
      <c r="C42500" t="s">
        <v>40423</v>
      </c>
      <c r="D42500" s="1">
        <v>11</v>
      </c>
      <c r="E42500" s="1">
        <v>2012</v>
      </c>
      <c r="F42500" s="2">
        <v>41245</v>
      </c>
      <c r="G42500">
        <v>2</v>
      </c>
      <c r="H42500">
        <v>2</v>
      </c>
      <c r="I42500" t="s">
        <v>25057</v>
      </c>
      <c r="J42500" t="s">
        <v>33114</v>
      </c>
      <c r="K42500" t="s">
        <v>35351</v>
      </c>
      <c r="L42500" t="s">
        <v>35368</v>
      </c>
      <c r="M42500" t="s">
        <v>38850</v>
      </c>
      <c r="N42500">
        <v>2</v>
      </c>
      <c r="O42500">
        <v>0</v>
      </c>
      <c r="P42500" t="s">
        <v>40419</v>
      </c>
      <c r="Q42500" s="3">
        <v>32346</v>
      </c>
      <c r="R42500" s="3">
        <v>2247</v>
      </c>
      <c r="S42500" s="3">
        <v>30099</v>
      </c>
      <c r="T42500" t="s">
        <v>39146</v>
      </c>
      <c r="U42500" t="s">
        <v>39149</v>
      </c>
      <c r="V42500" t="s">
        <v>39719</v>
      </c>
      <c r="W42500" t="s">
        <v>39180</v>
      </c>
      <c r="X42500" t="s">
        <v>39198</v>
      </c>
      <c r="Y42500" t="s">
        <v>40397</v>
      </c>
    </row>
    <row r="42501" spans="1:25">
      <c r="A42501" t="s">
        <v>3572</v>
      </c>
      <c r="B42501" s="2">
        <v>40862</v>
      </c>
      <c r="C42501" t="s">
        <v>40423</v>
      </c>
      <c r="D42501" s="1">
        <v>11</v>
      </c>
      <c r="E42501" s="1">
        <v>2011</v>
      </c>
      <c r="F42501" s="2">
        <v>40865</v>
      </c>
      <c r="G42501">
        <v>3</v>
      </c>
      <c r="H42501">
        <v>4</v>
      </c>
      <c r="I42501" t="s">
        <v>25056</v>
      </c>
      <c r="J42501" t="s">
        <v>29949</v>
      </c>
      <c r="K42501" t="s">
        <v>35352</v>
      </c>
      <c r="L42501" t="s">
        <v>35357</v>
      </c>
      <c r="M42501" t="s">
        <v>38133</v>
      </c>
      <c r="N42501">
        <v>3</v>
      </c>
      <c r="O42501">
        <v>0</v>
      </c>
      <c r="P42501" t="s">
        <v>40419</v>
      </c>
      <c r="Q42501" s="3">
        <v>32352</v>
      </c>
      <c r="R42501" s="3">
        <v>13</v>
      </c>
      <c r="S42501" s="3">
        <v>32339</v>
      </c>
      <c r="T42501" t="s">
        <v>39144</v>
      </c>
      <c r="U42501" t="s">
        <v>39151</v>
      </c>
      <c r="V42501" t="s">
        <v>39153</v>
      </c>
      <c r="W42501" t="s">
        <v>39180</v>
      </c>
      <c r="X42501" t="s">
        <v>39198</v>
      </c>
      <c r="Y42501" t="s">
        <v>40397</v>
      </c>
    </row>
    <row r="42502" spans="1:25">
      <c r="A42502" t="s">
        <v>8309</v>
      </c>
      <c r="B42502" s="2">
        <v>41200</v>
      </c>
      <c r="C42502" t="s">
        <v>40430</v>
      </c>
      <c r="D42502" s="1">
        <v>10</v>
      </c>
      <c r="E42502" s="1">
        <v>2012</v>
      </c>
      <c r="F42502" s="2">
        <v>41204</v>
      </c>
      <c r="G42502">
        <v>4</v>
      </c>
      <c r="H42502">
        <v>1</v>
      </c>
      <c r="I42502" t="s">
        <v>25056</v>
      </c>
      <c r="J42502" t="s">
        <v>29949</v>
      </c>
      <c r="K42502" t="s">
        <v>35352</v>
      </c>
      <c r="L42502" t="s">
        <v>35357</v>
      </c>
      <c r="M42502" t="s">
        <v>38133</v>
      </c>
      <c r="N42502">
        <v>3</v>
      </c>
      <c r="O42502">
        <v>0</v>
      </c>
      <c r="P42502" t="s">
        <v>40419</v>
      </c>
      <c r="Q42502" s="3">
        <v>32352</v>
      </c>
      <c r="R42502" s="3">
        <v>4</v>
      </c>
      <c r="S42502" s="3">
        <v>32348</v>
      </c>
      <c r="T42502" t="s">
        <v>39144</v>
      </c>
      <c r="U42502" t="s">
        <v>39148</v>
      </c>
      <c r="V42502" t="s">
        <v>39354</v>
      </c>
      <c r="W42502" t="s">
        <v>39180</v>
      </c>
      <c r="X42502" t="s">
        <v>39198</v>
      </c>
      <c r="Y42502" t="s">
        <v>40397</v>
      </c>
    </row>
    <row r="42503" spans="1:25">
      <c r="A42503" t="s">
        <v>11030</v>
      </c>
      <c r="B42503" s="2">
        <v>41376</v>
      </c>
      <c r="C42503" t="s">
        <v>40428</v>
      </c>
      <c r="D42503" s="1">
        <v>4</v>
      </c>
      <c r="E42503" s="1">
        <v>2013</v>
      </c>
      <c r="F42503" s="2">
        <v>41378</v>
      </c>
      <c r="G42503">
        <v>2</v>
      </c>
      <c r="H42503">
        <v>4</v>
      </c>
      <c r="I42503" t="s">
        <v>25057</v>
      </c>
      <c r="J42503" t="s">
        <v>31531</v>
      </c>
      <c r="K42503" t="s">
        <v>35351</v>
      </c>
      <c r="L42503" t="s">
        <v>35359</v>
      </c>
      <c r="M42503" t="s">
        <v>36451</v>
      </c>
      <c r="N42503">
        <v>3</v>
      </c>
      <c r="O42503">
        <v>0</v>
      </c>
      <c r="P42503" t="s">
        <v>40419</v>
      </c>
      <c r="Q42503" s="3">
        <v>32382</v>
      </c>
      <c r="R42503" s="3">
        <v>31371</v>
      </c>
      <c r="S42503" s="3">
        <v>1011</v>
      </c>
      <c r="T42503" t="s">
        <v>39146</v>
      </c>
      <c r="U42503" t="s">
        <v>39151</v>
      </c>
      <c r="V42503" t="s">
        <v>39839</v>
      </c>
      <c r="W42503" t="s">
        <v>39189</v>
      </c>
      <c r="X42503" t="s">
        <v>39199</v>
      </c>
      <c r="Y42503" t="s">
        <v>40436</v>
      </c>
    </row>
    <row r="42504" spans="1:25">
      <c r="A42504" t="s">
        <v>14921</v>
      </c>
      <c r="B42504" s="2">
        <v>41577</v>
      </c>
      <c r="C42504" t="s">
        <v>40430</v>
      </c>
      <c r="D42504" s="1">
        <v>10</v>
      </c>
      <c r="E42504" s="1">
        <v>2013</v>
      </c>
      <c r="F42504" s="2">
        <v>41581</v>
      </c>
      <c r="G42504">
        <v>4</v>
      </c>
      <c r="H42504">
        <v>1</v>
      </c>
      <c r="I42504" t="s">
        <v>25057</v>
      </c>
      <c r="J42504" t="s">
        <v>31531</v>
      </c>
      <c r="K42504" t="s">
        <v>35351</v>
      </c>
      <c r="L42504" t="s">
        <v>35359</v>
      </c>
      <c r="M42504" t="s">
        <v>36451</v>
      </c>
      <c r="N42504">
        <v>3</v>
      </c>
      <c r="O42504">
        <v>0</v>
      </c>
      <c r="P42504" t="s">
        <v>40419</v>
      </c>
      <c r="Q42504" s="3">
        <v>32382</v>
      </c>
      <c r="R42504" s="3">
        <v>7634</v>
      </c>
      <c r="S42504" s="3">
        <v>24748</v>
      </c>
      <c r="T42504" t="s">
        <v>39144</v>
      </c>
      <c r="U42504" t="s">
        <v>39148</v>
      </c>
      <c r="V42504" t="s">
        <v>39712</v>
      </c>
      <c r="W42504" t="s">
        <v>39381</v>
      </c>
      <c r="X42504" t="s">
        <v>39199</v>
      </c>
      <c r="Y42504" t="s">
        <v>40436</v>
      </c>
    </row>
    <row r="42505" spans="1:25">
      <c r="A42505" t="s">
        <v>534</v>
      </c>
      <c r="B42505" s="2">
        <v>40616</v>
      </c>
      <c r="C42505" t="s">
        <v>40431</v>
      </c>
      <c r="D42505" s="1">
        <v>3</v>
      </c>
      <c r="E42505" s="1">
        <v>2011</v>
      </c>
      <c r="F42505" s="2">
        <v>40621</v>
      </c>
      <c r="G42505">
        <v>5</v>
      </c>
      <c r="H42505">
        <v>1</v>
      </c>
      <c r="I42505" t="s">
        <v>25056</v>
      </c>
      <c r="J42505" t="s">
        <v>26025</v>
      </c>
      <c r="K42505" t="s">
        <v>35351</v>
      </c>
      <c r="L42505" t="s">
        <v>35354</v>
      </c>
      <c r="M42505" t="s">
        <v>36197</v>
      </c>
      <c r="N42505">
        <v>1</v>
      </c>
      <c r="O42505">
        <v>0</v>
      </c>
      <c r="P42505" t="s">
        <v>40419</v>
      </c>
      <c r="Q42505" s="3">
        <v>32392</v>
      </c>
      <c r="R42505" s="3">
        <v>307</v>
      </c>
      <c r="S42505" s="3">
        <v>32085</v>
      </c>
      <c r="T42505" t="s">
        <v>39144</v>
      </c>
      <c r="U42505" t="s">
        <v>39148</v>
      </c>
      <c r="V42505" t="s">
        <v>40325</v>
      </c>
      <c r="W42505" t="s">
        <v>39180</v>
      </c>
      <c r="X42505" t="s">
        <v>39198</v>
      </c>
      <c r="Y42505" t="s">
        <v>40397</v>
      </c>
    </row>
    <row r="42506" spans="1:25">
      <c r="A42506" t="s">
        <v>1497</v>
      </c>
      <c r="B42506" s="2">
        <v>40710</v>
      </c>
      <c r="C42506" t="s">
        <v>40422</v>
      </c>
      <c r="D42506" s="1">
        <v>6</v>
      </c>
      <c r="E42506" s="1">
        <v>2011</v>
      </c>
      <c r="F42506" s="2">
        <v>40716</v>
      </c>
      <c r="G42506">
        <v>6</v>
      </c>
      <c r="H42506">
        <v>1</v>
      </c>
      <c r="I42506" t="s">
        <v>25056</v>
      </c>
      <c r="J42506" t="s">
        <v>25632</v>
      </c>
      <c r="K42506" t="s">
        <v>35352</v>
      </c>
      <c r="L42506" t="s">
        <v>35361</v>
      </c>
      <c r="M42506" t="s">
        <v>35889</v>
      </c>
      <c r="N42506">
        <v>8</v>
      </c>
      <c r="O42506">
        <v>0</v>
      </c>
      <c r="P42506" t="s">
        <v>40419</v>
      </c>
      <c r="Q42506" s="3">
        <v>32392</v>
      </c>
      <c r="R42506" s="3">
        <v>3924</v>
      </c>
      <c r="S42506" s="3">
        <v>28468</v>
      </c>
      <c r="T42506" t="s">
        <v>39144</v>
      </c>
      <c r="U42506" t="s">
        <v>39148</v>
      </c>
      <c r="V42506" t="s">
        <v>39157</v>
      </c>
      <c r="W42506" t="s">
        <v>39180</v>
      </c>
      <c r="X42506" t="s">
        <v>39198</v>
      </c>
      <c r="Y42506" t="s">
        <v>40397</v>
      </c>
    </row>
    <row r="42507" spans="1:25">
      <c r="A42507" t="s">
        <v>7212</v>
      </c>
      <c r="B42507" s="2">
        <v>41142</v>
      </c>
      <c r="C42507" t="s">
        <v>40425</v>
      </c>
      <c r="D42507" s="1">
        <v>8</v>
      </c>
      <c r="E42507" s="1">
        <v>2012</v>
      </c>
      <c r="F42507" s="2">
        <v>41147</v>
      </c>
      <c r="G42507">
        <v>5</v>
      </c>
      <c r="H42507">
        <v>1</v>
      </c>
      <c r="I42507" t="s">
        <v>25058</v>
      </c>
      <c r="J42507" t="s">
        <v>26025</v>
      </c>
      <c r="K42507" t="s">
        <v>35351</v>
      </c>
      <c r="L42507" t="s">
        <v>35354</v>
      </c>
      <c r="M42507" t="s">
        <v>36197</v>
      </c>
      <c r="N42507">
        <v>1</v>
      </c>
      <c r="O42507">
        <v>0</v>
      </c>
      <c r="P42507" t="s">
        <v>40419</v>
      </c>
      <c r="Q42507" s="3">
        <v>32392</v>
      </c>
      <c r="R42507" s="3">
        <v>469</v>
      </c>
      <c r="S42507" s="3">
        <v>31923</v>
      </c>
      <c r="T42507" t="s">
        <v>39144</v>
      </c>
      <c r="U42507" t="s">
        <v>39148</v>
      </c>
      <c r="V42507" t="s">
        <v>39153</v>
      </c>
      <c r="W42507" t="s">
        <v>39180</v>
      </c>
      <c r="X42507" t="s">
        <v>39198</v>
      </c>
      <c r="Y42507" t="s">
        <v>40397</v>
      </c>
    </row>
    <row r="42508" spans="1:25">
      <c r="A42508" t="s">
        <v>22453</v>
      </c>
      <c r="B42508" s="2">
        <v>41921</v>
      </c>
      <c r="C42508" t="s">
        <v>40430</v>
      </c>
      <c r="D42508" s="1">
        <v>10</v>
      </c>
      <c r="E42508" s="1">
        <v>2014</v>
      </c>
      <c r="F42508" s="2">
        <v>41927</v>
      </c>
      <c r="G42508">
        <v>6</v>
      </c>
      <c r="H42508">
        <v>1</v>
      </c>
      <c r="I42508" t="s">
        <v>25056</v>
      </c>
      <c r="J42508" t="s">
        <v>27985</v>
      </c>
      <c r="K42508" t="s">
        <v>35352</v>
      </c>
      <c r="L42508" t="s">
        <v>35361</v>
      </c>
      <c r="M42508" t="s">
        <v>37344</v>
      </c>
      <c r="N42508">
        <v>2</v>
      </c>
      <c r="O42508">
        <v>0.01</v>
      </c>
      <c r="P42508" t="s">
        <v>39213</v>
      </c>
      <c r="Q42508" s="3">
        <v>32392</v>
      </c>
      <c r="R42508" s="3">
        <v>82</v>
      </c>
      <c r="S42508" s="3">
        <v>32310</v>
      </c>
      <c r="T42508" t="s">
        <v>39144</v>
      </c>
      <c r="U42508" t="s">
        <v>39148</v>
      </c>
      <c r="V42508" t="s">
        <v>39162</v>
      </c>
      <c r="W42508" t="s">
        <v>39180</v>
      </c>
      <c r="X42508" t="s">
        <v>39198</v>
      </c>
      <c r="Y42508" t="s">
        <v>40397</v>
      </c>
    </row>
    <row r="42509" spans="1:25">
      <c r="A42509" t="s">
        <v>21211</v>
      </c>
      <c r="B42509" s="2">
        <v>41880</v>
      </c>
      <c r="C42509" t="s">
        <v>40425</v>
      </c>
      <c r="D42509" s="1">
        <v>8</v>
      </c>
      <c r="E42509" s="1">
        <v>2014</v>
      </c>
      <c r="F42509" s="2">
        <v>41886</v>
      </c>
      <c r="G42509">
        <v>6</v>
      </c>
      <c r="H42509">
        <v>1</v>
      </c>
      <c r="I42509" t="s">
        <v>25057</v>
      </c>
      <c r="J42509" t="s">
        <v>27239</v>
      </c>
      <c r="K42509" t="s">
        <v>35351</v>
      </c>
      <c r="L42509" t="s">
        <v>35370</v>
      </c>
      <c r="M42509" t="s">
        <v>36999</v>
      </c>
      <c r="N42509">
        <v>5</v>
      </c>
      <c r="O42509">
        <v>0.02</v>
      </c>
      <c r="P42509" t="s">
        <v>39213</v>
      </c>
      <c r="Q42509" s="3">
        <v>32396</v>
      </c>
      <c r="R42509" s="3">
        <v>624</v>
      </c>
      <c r="S42509" s="3">
        <v>31772</v>
      </c>
      <c r="T42509" t="s">
        <v>39144</v>
      </c>
      <c r="U42509" t="s">
        <v>39148</v>
      </c>
      <c r="V42509" t="s">
        <v>39354</v>
      </c>
      <c r="W42509" t="s">
        <v>39180</v>
      </c>
      <c r="X42509" t="s">
        <v>39198</v>
      </c>
      <c r="Y42509" t="s">
        <v>40397</v>
      </c>
    </row>
    <row r="42510" spans="1:25">
      <c r="A42510" t="s">
        <v>3867</v>
      </c>
      <c r="B42510" s="2">
        <v>40878</v>
      </c>
      <c r="C42510" t="s">
        <v>40427</v>
      </c>
      <c r="D42510" s="1">
        <v>12</v>
      </c>
      <c r="E42510" s="1">
        <v>2011</v>
      </c>
      <c r="F42510" s="2">
        <v>40880</v>
      </c>
      <c r="G42510">
        <v>2</v>
      </c>
      <c r="H42510">
        <v>4</v>
      </c>
      <c r="I42510" t="s">
        <v>25056</v>
      </c>
      <c r="J42510" t="s">
        <v>25335</v>
      </c>
      <c r="K42510" t="s">
        <v>35352</v>
      </c>
      <c r="L42510" t="s">
        <v>35357</v>
      </c>
      <c r="M42510" t="s">
        <v>35630</v>
      </c>
      <c r="N42510">
        <v>2</v>
      </c>
      <c r="O42510">
        <v>0</v>
      </c>
      <c r="P42510" t="s">
        <v>40419</v>
      </c>
      <c r="Q42510" s="3">
        <v>32406</v>
      </c>
      <c r="R42510" s="3">
        <v>127</v>
      </c>
      <c r="S42510" s="3">
        <v>32279</v>
      </c>
      <c r="T42510" t="s">
        <v>39145</v>
      </c>
      <c r="U42510" t="s">
        <v>39151</v>
      </c>
      <c r="V42510" t="s">
        <v>39287</v>
      </c>
      <c r="W42510" t="s">
        <v>39180</v>
      </c>
      <c r="X42510" t="s">
        <v>39198</v>
      </c>
      <c r="Y42510" t="s">
        <v>40397</v>
      </c>
    </row>
    <row r="42511" spans="1:25">
      <c r="A42511" t="s">
        <v>21896</v>
      </c>
      <c r="B42511" s="2">
        <v>41901</v>
      </c>
      <c r="C42511" t="s">
        <v>40426</v>
      </c>
      <c r="D42511" s="1">
        <v>9</v>
      </c>
      <c r="E42511" s="1">
        <v>2014</v>
      </c>
      <c r="F42511" s="2">
        <v>41908</v>
      </c>
      <c r="G42511">
        <v>7</v>
      </c>
      <c r="H42511">
        <v>1</v>
      </c>
      <c r="I42511" t="s">
        <v>25058</v>
      </c>
      <c r="J42511" t="s">
        <v>25335</v>
      </c>
      <c r="K42511" t="s">
        <v>35352</v>
      </c>
      <c r="L42511" t="s">
        <v>35357</v>
      </c>
      <c r="M42511" t="s">
        <v>35630</v>
      </c>
      <c r="N42511">
        <v>2</v>
      </c>
      <c r="O42511">
        <v>0</v>
      </c>
      <c r="P42511" t="s">
        <v>40419</v>
      </c>
      <c r="Q42511" s="3">
        <v>32406</v>
      </c>
      <c r="R42511" s="3">
        <v>123</v>
      </c>
      <c r="S42511" s="3">
        <v>32283</v>
      </c>
      <c r="T42511" t="s">
        <v>39147</v>
      </c>
      <c r="U42511" t="s">
        <v>39148</v>
      </c>
      <c r="V42511" t="s">
        <v>39162</v>
      </c>
      <c r="W42511" t="s">
        <v>39180</v>
      </c>
      <c r="X42511" t="s">
        <v>39198</v>
      </c>
      <c r="Y42511" t="s">
        <v>40397</v>
      </c>
    </row>
    <row r="42512" spans="1:25">
      <c r="A42512" t="s">
        <v>8837</v>
      </c>
      <c r="B42512" s="2">
        <v>41227</v>
      </c>
      <c r="C42512" t="s">
        <v>40423</v>
      </c>
      <c r="D42512" s="1">
        <v>11</v>
      </c>
      <c r="E42512" s="1">
        <v>2012</v>
      </c>
      <c r="F42512" s="2">
        <v>41232</v>
      </c>
      <c r="G42512">
        <v>5</v>
      </c>
      <c r="H42512">
        <v>2</v>
      </c>
      <c r="I42512" t="s">
        <v>25058</v>
      </c>
      <c r="J42512" t="s">
        <v>25588</v>
      </c>
      <c r="K42512" t="s">
        <v>35352</v>
      </c>
      <c r="L42512" t="s">
        <v>35361</v>
      </c>
      <c r="M42512" t="s">
        <v>36024</v>
      </c>
      <c r="N42512">
        <v>3</v>
      </c>
      <c r="O42512">
        <v>0.02</v>
      </c>
      <c r="P42512" t="s">
        <v>39213</v>
      </c>
      <c r="Q42512" s="3">
        <v>32412</v>
      </c>
      <c r="R42512" s="3">
        <v>2075</v>
      </c>
      <c r="S42512" s="3">
        <v>30337</v>
      </c>
      <c r="T42512" t="s">
        <v>39144</v>
      </c>
      <c r="U42512" t="s">
        <v>39149</v>
      </c>
      <c r="V42512" t="s">
        <v>39611</v>
      </c>
      <c r="W42512" t="s">
        <v>39347</v>
      </c>
      <c r="X42512" t="s">
        <v>39216</v>
      </c>
      <c r="Y42512" t="s">
        <v>40397</v>
      </c>
    </row>
    <row r="42513" spans="1:25">
      <c r="A42513" t="s">
        <v>5653</v>
      </c>
      <c r="B42513" s="2">
        <v>41033</v>
      </c>
      <c r="C42513" t="s">
        <v>40421</v>
      </c>
      <c r="D42513" s="1">
        <v>5</v>
      </c>
      <c r="E42513" s="1">
        <v>2012</v>
      </c>
      <c r="F42513" s="2">
        <v>41038</v>
      </c>
      <c r="G42513">
        <v>5</v>
      </c>
      <c r="H42513">
        <v>1</v>
      </c>
      <c r="I42513" t="s">
        <v>25056</v>
      </c>
      <c r="J42513" t="s">
        <v>31557</v>
      </c>
      <c r="K42513" t="s">
        <v>35351</v>
      </c>
      <c r="L42513" t="s">
        <v>35359</v>
      </c>
      <c r="M42513" t="s">
        <v>36033</v>
      </c>
      <c r="N42513">
        <v>9</v>
      </c>
      <c r="O42513">
        <v>0</v>
      </c>
      <c r="P42513" t="s">
        <v>40419</v>
      </c>
      <c r="Q42513" s="3">
        <v>32418</v>
      </c>
      <c r="R42513" s="3">
        <v>27953</v>
      </c>
      <c r="S42513" s="3">
        <v>4465</v>
      </c>
      <c r="T42513" t="s">
        <v>39144</v>
      </c>
      <c r="U42513" t="s">
        <v>39148</v>
      </c>
      <c r="V42513" t="s">
        <v>39412</v>
      </c>
      <c r="W42513" t="s">
        <v>39347</v>
      </c>
      <c r="X42513" t="s">
        <v>39216</v>
      </c>
      <c r="Y42513" t="s">
        <v>40397</v>
      </c>
    </row>
    <row r="42514" spans="1:25">
      <c r="A42514" t="s">
        <v>22891</v>
      </c>
      <c r="B42514" s="2">
        <v>41940</v>
      </c>
      <c r="C42514" t="s">
        <v>40430</v>
      </c>
      <c r="D42514" s="1">
        <v>10</v>
      </c>
      <c r="E42514" s="1">
        <v>2014</v>
      </c>
      <c r="F42514" s="2">
        <v>41947</v>
      </c>
      <c r="G42514">
        <v>7</v>
      </c>
      <c r="H42514">
        <v>1</v>
      </c>
      <c r="I42514" t="s">
        <v>25056</v>
      </c>
      <c r="J42514" t="s">
        <v>25816</v>
      </c>
      <c r="K42514" t="s">
        <v>35351</v>
      </c>
      <c r="L42514" t="s">
        <v>35359</v>
      </c>
      <c r="M42514" t="s">
        <v>36033</v>
      </c>
      <c r="N42514">
        <v>2</v>
      </c>
      <c r="O42514">
        <v>0.01</v>
      </c>
      <c r="P42514" t="s">
        <v>39213</v>
      </c>
      <c r="Q42514" s="3">
        <v>32424</v>
      </c>
      <c r="R42514" s="3">
        <v>9008</v>
      </c>
      <c r="S42514" s="3">
        <v>23416</v>
      </c>
      <c r="T42514" t="s">
        <v>39144</v>
      </c>
      <c r="U42514" t="s">
        <v>39148</v>
      </c>
      <c r="V42514" t="s">
        <v>39164</v>
      </c>
      <c r="W42514" t="s">
        <v>39185</v>
      </c>
      <c r="X42514" t="s">
        <v>39199</v>
      </c>
      <c r="Y42514" t="s">
        <v>39203</v>
      </c>
    </row>
    <row r="42515" spans="1:25">
      <c r="A42515" t="s">
        <v>1727</v>
      </c>
      <c r="B42515" s="2">
        <v>40728</v>
      </c>
      <c r="C42515" t="s">
        <v>40424</v>
      </c>
      <c r="D42515" s="1">
        <v>7</v>
      </c>
      <c r="E42515" s="1">
        <v>2011</v>
      </c>
      <c r="F42515" s="2">
        <v>40731</v>
      </c>
      <c r="G42515">
        <v>3</v>
      </c>
      <c r="H42515">
        <v>4</v>
      </c>
      <c r="I42515" t="s">
        <v>25058</v>
      </c>
      <c r="J42515" t="s">
        <v>25289</v>
      </c>
      <c r="K42515" t="s">
        <v>35351</v>
      </c>
      <c r="L42515" t="s">
        <v>35359</v>
      </c>
      <c r="M42515" t="s">
        <v>35587</v>
      </c>
      <c r="N42515">
        <v>2</v>
      </c>
      <c r="O42515">
        <v>0.02</v>
      </c>
      <c r="P42515" t="s">
        <v>39213</v>
      </c>
      <c r="Q42515" s="3">
        <v>32432</v>
      </c>
      <c r="R42515" s="3">
        <v>683</v>
      </c>
      <c r="S42515" s="3">
        <v>31749</v>
      </c>
      <c r="T42515" t="s">
        <v>39146</v>
      </c>
      <c r="U42515" t="s">
        <v>39151</v>
      </c>
      <c r="V42515" t="s">
        <v>39158</v>
      </c>
      <c r="W42515" t="s">
        <v>39180</v>
      </c>
      <c r="X42515" t="s">
        <v>39198</v>
      </c>
      <c r="Y42515" t="s">
        <v>40397</v>
      </c>
    </row>
    <row r="42516" spans="1:25">
      <c r="A42516" t="s">
        <v>16100</v>
      </c>
      <c r="B42516" s="2">
        <v>41622</v>
      </c>
      <c r="C42516" t="s">
        <v>40427</v>
      </c>
      <c r="D42516" s="1">
        <v>12</v>
      </c>
      <c r="E42516" s="1">
        <v>2013</v>
      </c>
      <c r="F42516" s="2">
        <v>41628</v>
      </c>
      <c r="G42516">
        <v>6</v>
      </c>
      <c r="H42516">
        <v>1</v>
      </c>
      <c r="I42516" t="s">
        <v>25056</v>
      </c>
      <c r="J42516" t="s">
        <v>26379</v>
      </c>
      <c r="K42516" t="s">
        <v>35351</v>
      </c>
      <c r="L42516" t="s">
        <v>35367</v>
      </c>
      <c r="M42516" t="s">
        <v>36463</v>
      </c>
      <c r="N42516">
        <v>3</v>
      </c>
      <c r="O42516">
        <v>0</v>
      </c>
      <c r="P42516" t="s">
        <v>40419</v>
      </c>
      <c r="Q42516" s="3">
        <v>32472</v>
      </c>
      <c r="R42516" s="3">
        <v>97</v>
      </c>
      <c r="S42516" s="3">
        <v>32375</v>
      </c>
      <c r="T42516" t="s">
        <v>39147</v>
      </c>
      <c r="U42516" t="s">
        <v>39148</v>
      </c>
      <c r="V42516" t="s">
        <v>39153</v>
      </c>
      <c r="W42516" t="s">
        <v>39180</v>
      </c>
      <c r="X42516" t="s">
        <v>39198</v>
      </c>
      <c r="Y42516" t="s">
        <v>40397</v>
      </c>
    </row>
    <row r="42517" spans="1:25">
      <c r="A42517" t="s">
        <v>5908</v>
      </c>
      <c r="B42517" s="2">
        <v>41053</v>
      </c>
      <c r="C42517" t="s">
        <v>40421</v>
      </c>
      <c r="D42517" s="1">
        <v>5</v>
      </c>
      <c r="E42517" s="1">
        <v>2012</v>
      </c>
      <c r="F42517" s="2">
        <v>41055</v>
      </c>
      <c r="G42517">
        <v>2</v>
      </c>
      <c r="H42517">
        <v>4</v>
      </c>
      <c r="I42517" t="s">
        <v>25058</v>
      </c>
      <c r="J42517" t="s">
        <v>31646</v>
      </c>
      <c r="K42517" t="s">
        <v>35352</v>
      </c>
      <c r="L42517" t="s">
        <v>35363</v>
      </c>
      <c r="M42517" t="s">
        <v>38019</v>
      </c>
      <c r="N42517">
        <v>2</v>
      </c>
      <c r="O42517">
        <v>0</v>
      </c>
      <c r="P42517" t="s">
        <v>40419</v>
      </c>
      <c r="Q42517" s="3">
        <v>32514</v>
      </c>
      <c r="R42517" s="3">
        <v>15025</v>
      </c>
      <c r="S42517" s="3">
        <v>17489</v>
      </c>
      <c r="T42517" t="s">
        <v>39144</v>
      </c>
      <c r="U42517" t="s">
        <v>39151</v>
      </c>
      <c r="V42517" t="s">
        <v>39630</v>
      </c>
      <c r="W42517" t="s">
        <v>39189</v>
      </c>
      <c r="X42517" t="s">
        <v>39199</v>
      </c>
      <c r="Y42517" t="s">
        <v>40436</v>
      </c>
    </row>
    <row r="42518" spans="1:25">
      <c r="A42518" t="s">
        <v>20654</v>
      </c>
      <c r="B42518" s="2">
        <v>41859</v>
      </c>
      <c r="C42518" t="s">
        <v>40425</v>
      </c>
      <c r="D42518" s="1">
        <v>8</v>
      </c>
      <c r="E42518" s="1">
        <v>2014</v>
      </c>
      <c r="F42518" s="2">
        <v>41862</v>
      </c>
      <c r="G42518">
        <v>3</v>
      </c>
      <c r="H42518">
        <v>4</v>
      </c>
      <c r="I42518" t="s">
        <v>25056</v>
      </c>
      <c r="J42518" t="s">
        <v>28972</v>
      </c>
      <c r="K42518" t="s">
        <v>35353</v>
      </c>
      <c r="L42518" t="s">
        <v>35365</v>
      </c>
      <c r="M42518" t="s">
        <v>35927</v>
      </c>
      <c r="N42518">
        <v>7</v>
      </c>
      <c r="O42518">
        <v>0</v>
      </c>
      <c r="P42518" t="s">
        <v>40419</v>
      </c>
      <c r="Q42518" s="3">
        <v>32571</v>
      </c>
      <c r="R42518" s="3">
        <v>238</v>
      </c>
      <c r="S42518" s="3">
        <v>32333</v>
      </c>
      <c r="T42518" t="s">
        <v>39144</v>
      </c>
      <c r="U42518" t="s">
        <v>39151</v>
      </c>
      <c r="V42518" t="s">
        <v>39255</v>
      </c>
      <c r="W42518" t="s">
        <v>39188</v>
      </c>
      <c r="X42518" t="s">
        <v>39201</v>
      </c>
      <c r="Y42518" t="s">
        <v>40437</v>
      </c>
    </row>
    <row r="42519" spans="1:25">
      <c r="A42519" t="s">
        <v>21992</v>
      </c>
      <c r="B42519" s="2">
        <v>41905</v>
      </c>
      <c r="C42519" t="s">
        <v>40426</v>
      </c>
      <c r="D42519" s="1">
        <v>9</v>
      </c>
      <c r="E42519" s="1">
        <v>2014</v>
      </c>
      <c r="F42519" s="2">
        <v>41910</v>
      </c>
      <c r="G42519">
        <v>5</v>
      </c>
      <c r="H42519">
        <v>1</v>
      </c>
      <c r="I42519" t="s">
        <v>25058</v>
      </c>
      <c r="J42519" t="s">
        <v>31426</v>
      </c>
      <c r="K42519" t="s">
        <v>35351</v>
      </c>
      <c r="L42519" t="s">
        <v>35354</v>
      </c>
      <c r="M42519" t="s">
        <v>36194</v>
      </c>
      <c r="N42519">
        <v>2</v>
      </c>
      <c r="O42519">
        <v>0.01</v>
      </c>
      <c r="P42519" t="s">
        <v>39213</v>
      </c>
      <c r="Q42519" s="3">
        <v>32586</v>
      </c>
      <c r="R42519" s="3">
        <v>36</v>
      </c>
      <c r="S42519" s="3">
        <v>32550</v>
      </c>
      <c r="T42519" t="s">
        <v>39144</v>
      </c>
      <c r="U42519" t="s">
        <v>39148</v>
      </c>
      <c r="V42519" t="s">
        <v>39164</v>
      </c>
      <c r="W42519" t="s">
        <v>39185</v>
      </c>
      <c r="X42519" t="s">
        <v>39199</v>
      </c>
      <c r="Y42519" t="s">
        <v>39203</v>
      </c>
    </row>
    <row r="42520" spans="1:25">
      <c r="A42520" t="s">
        <v>9978</v>
      </c>
      <c r="B42520" s="2">
        <v>41290</v>
      </c>
      <c r="C42520" t="s">
        <v>40429</v>
      </c>
      <c r="D42520" s="1">
        <v>1</v>
      </c>
      <c r="E42520" s="1">
        <v>2013</v>
      </c>
      <c r="F42520" s="2">
        <v>41295</v>
      </c>
      <c r="G42520">
        <v>5</v>
      </c>
      <c r="H42520">
        <v>1</v>
      </c>
      <c r="I42520" t="s">
        <v>25058</v>
      </c>
      <c r="J42520" t="s">
        <v>32296</v>
      </c>
      <c r="K42520" t="s">
        <v>35351</v>
      </c>
      <c r="L42520" t="s">
        <v>35359</v>
      </c>
      <c r="M42520" t="s">
        <v>38583</v>
      </c>
      <c r="N42520">
        <v>1</v>
      </c>
      <c r="O42520">
        <v>0.01</v>
      </c>
      <c r="P42520" t="s">
        <v>39213</v>
      </c>
      <c r="Q42520" s="3">
        <v>32595</v>
      </c>
      <c r="R42520" s="3">
        <v>1474</v>
      </c>
      <c r="S42520" s="3">
        <v>31121</v>
      </c>
      <c r="T42520" t="s">
        <v>39145</v>
      </c>
      <c r="U42520" t="s">
        <v>39148</v>
      </c>
      <c r="V42520" t="s">
        <v>39167</v>
      </c>
      <c r="W42520" t="s">
        <v>39185</v>
      </c>
      <c r="X42520" t="s">
        <v>39199</v>
      </c>
      <c r="Y42520" t="s">
        <v>39203</v>
      </c>
    </row>
    <row r="42521" spans="1:25">
      <c r="A42521" t="s">
        <v>8794</v>
      </c>
      <c r="B42521" s="2">
        <v>41226</v>
      </c>
      <c r="C42521" t="s">
        <v>40423</v>
      </c>
      <c r="D42521" s="1">
        <v>11</v>
      </c>
      <c r="E42521" s="1">
        <v>2012</v>
      </c>
      <c r="F42521" s="2">
        <v>41233</v>
      </c>
      <c r="G42521">
        <v>7</v>
      </c>
      <c r="H42521">
        <v>1</v>
      </c>
      <c r="I42521" t="s">
        <v>25058</v>
      </c>
      <c r="J42521" t="s">
        <v>32737</v>
      </c>
      <c r="K42521" t="s">
        <v>35351</v>
      </c>
      <c r="L42521" t="s">
        <v>35367</v>
      </c>
      <c r="M42521" t="s">
        <v>35413</v>
      </c>
      <c r="N42521">
        <v>3</v>
      </c>
      <c r="O42521">
        <v>0.01</v>
      </c>
      <c r="P42521" t="s">
        <v>39213</v>
      </c>
      <c r="Q42521" s="3">
        <v>32616</v>
      </c>
      <c r="R42521" s="3">
        <v>585</v>
      </c>
      <c r="S42521" s="3">
        <v>32031</v>
      </c>
      <c r="T42521" t="s">
        <v>39144</v>
      </c>
      <c r="U42521" t="s">
        <v>39148</v>
      </c>
      <c r="V42521" t="s">
        <v>39167</v>
      </c>
      <c r="W42521" t="s">
        <v>39185</v>
      </c>
      <c r="X42521" t="s">
        <v>39199</v>
      </c>
      <c r="Y42521" t="s">
        <v>39203</v>
      </c>
    </row>
    <row r="42522" spans="1:25">
      <c r="A42522" t="s">
        <v>11134</v>
      </c>
      <c r="B42522" s="2">
        <v>41383</v>
      </c>
      <c r="C42522" t="s">
        <v>40428</v>
      </c>
      <c r="D42522" s="1">
        <v>4</v>
      </c>
      <c r="E42522" s="1">
        <v>2013</v>
      </c>
      <c r="F42522" s="2">
        <v>41388</v>
      </c>
      <c r="G42522">
        <v>5</v>
      </c>
      <c r="H42522">
        <v>1</v>
      </c>
      <c r="I42522" t="s">
        <v>25057</v>
      </c>
      <c r="J42522" t="s">
        <v>27047</v>
      </c>
      <c r="K42522" t="s">
        <v>35351</v>
      </c>
      <c r="L42522" t="s">
        <v>35356</v>
      </c>
      <c r="M42522" t="s">
        <v>36890</v>
      </c>
      <c r="N42522">
        <v>2</v>
      </c>
      <c r="O42522">
        <v>0.02</v>
      </c>
      <c r="P42522" t="s">
        <v>39213</v>
      </c>
      <c r="Q42522" s="3">
        <v>32616</v>
      </c>
      <c r="R42522" s="3">
        <v>83</v>
      </c>
      <c r="S42522" s="3">
        <v>32533</v>
      </c>
      <c r="T42522" t="s">
        <v>39144</v>
      </c>
      <c r="U42522" t="s">
        <v>39148</v>
      </c>
      <c r="V42522" t="s">
        <v>39226</v>
      </c>
      <c r="W42522" t="s">
        <v>39180</v>
      </c>
      <c r="X42522" t="s">
        <v>39198</v>
      </c>
      <c r="Y42522" t="s">
        <v>40397</v>
      </c>
    </row>
    <row r="42523" spans="1:25">
      <c r="A42523" t="s">
        <v>23158</v>
      </c>
      <c r="B42523" s="2">
        <v>41948</v>
      </c>
      <c r="C42523" t="s">
        <v>40423</v>
      </c>
      <c r="D42523" s="1">
        <v>11</v>
      </c>
      <c r="E42523" s="1">
        <v>2014</v>
      </c>
      <c r="F42523" s="2">
        <v>41955</v>
      </c>
      <c r="G42523">
        <v>7</v>
      </c>
      <c r="H42523">
        <v>1</v>
      </c>
      <c r="I42523" t="s">
        <v>25057</v>
      </c>
      <c r="J42523" t="s">
        <v>27047</v>
      </c>
      <c r="K42523" t="s">
        <v>35351</v>
      </c>
      <c r="L42523" t="s">
        <v>35356</v>
      </c>
      <c r="M42523" t="s">
        <v>36890</v>
      </c>
      <c r="N42523">
        <v>2</v>
      </c>
      <c r="O42523">
        <v>0.02</v>
      </c>
      <c r="P42523" t="s">
        <v>39213</v>
      </c>
      <c r="Q42523" s="3">
        <v>32616</v>
      </c>
      <c r="R42523" s="3">
        <v>47</v>
      </c>
      <c r="S42523" s="3">
        <v>32569</v>
      </c>
      <c r="T42523" t="s">
        <v>39144</v>
      </c>
      <c r="U42523" t="s">
        <v>39148</v>
      </c>
      <c r="V42523" t="s">
        <v>39250</v>
      </c>
      <c r="W42523" t="s">
        <v>39180</v>
      </c>
      <c r="X42523" t="s">
        <v>39198</v>
      </c>
      <c r="Y42523" t="s">
        <v>40397</v>
      </c>
    </row>
    <row r="42524" spans="1:25">
      <c r="A42524" t="s">
        <v>7725</v>
      </c>
      <c r="B42524" s="2">
        <v>41168</v>
      </c>
      <c r="C42524" t="s">
        <v>40426</v>
      </c>
      <c r="D42524" s="1">
        <v>9</v>
      </c>
      <c r="E42524" s="1">
        <v>2012</v>
      </c>
      <c r="F42524" s="2">
        <v>41172</v>
      </c>
      <c r="G42524">
        <v>4</v>
      </c>
      <c r="H42524">
        <v>1</v>
      </c>
      <c r="I42524" t="s">
        <v>25058</v>
      </c>
      <c r="J42524" t="s">
        <v>30717</v>
      </c>
      <c r="K42524" t="s">
        <v>35352</v>
      </c>
      <c r="L42524" t="s">
        <v>35363</v>
      </c>
      <c r="M42524" t="s">
        <v>36613</v>
      </c>
      <c r="N42524">
        <v>2</v>
      </c>
      <c r="O42524">
        <v>7.0000000000000007E-2</v>
      </c>
      <c r="P42524" t="s">
        <v>39213</v>
      </c>
      <c r="Q42524" s="3">
        <v>32649</v>
      </c>
      <c r="R42524" s="3">
        <v>5374</v>
      </c>
      <c r="S42524" s="3">
        <v>27275</v>
      </c>
      <c r="T42524" t="s">
        <v>39145</v>
      </c>
      <c r="U42524" t="s">
        <v>39148</v>
      </c>
      <c r="V42524" t="s">
        <v>39269</v>
      </c>
      <c r="W42524" t="s">
        <v>39184</v>
      </c>
      <c r="X42524" t="s">
        <v>39199</v>
      </c>
      <c r="Y42524" t="s">
        <v>40436</v>
      </c>
    </row>
    <row r="42525" spans="1:25">
      <c r="A42525" t="s">
        <v>6944</v>
      </c>
      <c r="B42525" s="2">
        <v>41125</v>
      </c>
      <c r="C42525" t="s">
        <v>40425</v>
      </c>
      <c r="D42525" s="1">
        <v>8</v>
      </c>
      <c r="E42525" s="1">
        <v>2012</v>
      </c>
      <c r="F42525" s="2">
        <v>41127</v>
      </c>
      <c r="G42525">
        <v>2</v>
      </c>
      <c r="H42525">
        <v>4</v>
      </c>
      <c r="I42525" t="s">
        <v>25058</v>
      </c>
      <c r="J42525" t="s">
        <v>26196</v>
      </c>
      <c r="K42525" t="s">
        <v>35351</v>
      </c>
      <c r="L42525" t="s">
        <v>35354</v>
      </c>
      <c r="M42525" t="s">
        <v>35371</v>
      </c>
      <c r="N42525">
        <v>1</v>
      </c>
      <c r="O42525">
        <v>0.01</v>
      </c>
      <c r="P42525" t="s">
        <v>39213</v>
      </c>
      <c r="Q42525" s="3">
        <v>32655</v>
      </c>
      <c r="R42525" s="3">
        <v>3688</v>
      </c>
      <c r="S42525" s="3">
        <v>28967</v>
      </c>
      <c r="T42525" t="s">
        <v>39145</v>
      </c>
      <c r="U42525" t="s">
        <v>39151</v>
      </c>
      <c r="V42525" t="s">
        <v>39532</v>
      </c>
      <c r="W42525" t="s">
        <v>39188</v>
      </c>
      <c r="X42525" t="s">
        <v>39201</v>
      </c>
      <c r="Y42525" t="s">
        <v>40437</v>
      </c>
    </row>
    <row r="42526" spans="1:25">
      <c r="A42526" t="s">
        <v>10020</v>
      </c>
      <c r="B42526" s="2">
        <v>41293</v>
      </c>
      <c r="C42526" t="s">
        <v>40429</v>
      </c>
      <c r="D42526" s="1">
        <v>1</v>
      </c>
      <c r="E42526" s="1">
        <v>2013</v>
      </c>
      <c r="F42526" s="2">
        <v>41295</v>
      </c>
      <c r="G42526">
        <v>2</v>
      </c>
      <c r="H42526">
        <v>2</v>
      </c>
      <c r="I42526" t="s">
        <v>25058</v>
      </c>
      <c r="J42526" t="s">
        <v>26196</v>
      </c>
      <c r="K42526" t="s">
        <v>35351</v>
      </c>
      <c r="L42526" t="s">
        <v>35354</v>
      </c>
      <c r="M42526" t="s">
        <v>35371</v>
      </c>
      <c r="N42526">
        <v>1</v>
      </c>
      <c r="O42526">
        <v>0.01</v>
      </c>
      <c r="P42526" t="s">
        <v>39213</v>
      </c>
      <c r="Q42526" s="3">
        <v>32655</v>
      </c>
      <c r="R42526" s="3">
        <v>2948</v>
      </c>
      <c r="S42526" s="3">
        <v>29707</v>
      </c>
      <c r="T42526" t="s">
        <v>39145</v>
      </c>
      <c r="U42526" t="s">
        <v>39149</v>
      </c>
      <c r="V42526" t="s">
        <v>39264</v>
      </c>
      <c r="W42526" t="s">
        <v>39262</v>
      </c>
      <c r="X42526" t="s">
        <v>39201</v>
      </c>
      <c r="Y42526" t="s">
        <v>40437</v>
      </c>
    </row>
    <row r="42527" spans="1:25">
      <c r="A42527" t="s">
        <v>22660</v>
      </c>
      <c r="B42527" s="2">
        <v>41929</v>
      </c>
      <c r="C42527" t="s">
        <v>40430</v>
      </c>
      <c r="D42527" s="1">
        <v>10</v>
      </c>
      <c r="E42527" s="1">
        <v>2014</v>
      </c>
      <c r="F42527" s="2">
        <v>41934</v>
      </c>
      <c r="G42527">
        <v>5</v>
      </c>
      <c r="H42527">
        <v>1</v>
      </c>
      <c r="I42527" t="s">
        <v>25056</v>
      </c>
      <c r="J42527" t="s">
        <v>28299</v>
      </c>
      <c r="K42527" t="s">
        <v>35351</v>
      </c>
      <c r="L42527" t="s">
        <v>35356</v>
      </c>
      <c r="M42527" t="s">
        <v>37508</v>
      </c>
      <c r="N42527">
        <v>5</v>
      </c>
      <c r="O42527">
        <v>0.01</v>
      </c>
      <c r="P42527" t="s">
        <v>39213</v>
      </c>
      <c r="Q42527" s="3">
        <v>32655</v>
      </c>
      <c r="R42527" s="3">
        <v>633</v>
      </c>
      <c r="S42527" s="3">
        <v>32022</v>
      </c>
      <c r="T42527" t="s">
        <v>39144</v>
      </c>
      <c r="U42527" t="s">
        <v>39148</v>
      </c>
      <c r="V42527" t="s">
        <v>39457</v>
      </c>
      <c r="W42527" t="s">
        <v>39185</v>
      </c>
      <c r="X42527" t="s">
        <v>39199</v>
      </c>
      <c r="Y42527" t="s">
        <v>39203</v>
      </c>
    </row>
    <row r="42528" spans="1:25">
      <c r="A42528" t="s">
        <v>2551</v>
      </c>
      <c r="B42528" s="2">
        <v>40798</v>
      </c>
      <c r="C42528" t="s">
        <v>40426</v>
      </c>
      <c r="D42528" s="1">
        <v>9</v>
      </c>
      <c r="E42528" s="1">
        <v>2011</v>
      </c>
      <c r="F42528" s="2">
        <v>40801</v>
      </c>
      <c r="G42528">
        <v>3</v>
      </c>
      <c r="H42528">
        <v>4</v>
      </c>
      <c r="I42528" t="s">
        <v>25057</v>
      </c>
      <c r="J42528" t="s">
        <v>28880</v>
      </c>
      <c r="K42528" t="s">
        <v>35351</v>
      </c>
      <c r="L42528" t="s">
        <v>35355</v>
      </c>
      <c r="M42528" t="s">
        <v>36859</v>
      </c>
      <c r="N42528">
        <v>14</v>
      </c>
      <c r="O42528">
        <v>0</v>
      </c>
      <c r="P42528" t="s">
        <v>40419</v>
      </c>
      <c r="Q42528" s="3">
        <v>32676</v>
      </c>
      <c r="R42528" s="3">
        <v>11677</v>
      </c>
      <c r="S42528" s="3">
        <v>20999</v>
      </c>
      <c r="T42528" t="s">
        <v>39145</v>
      </c>
      <c r="U42528" t="s">
        <v>39151</v>
      </c>
      <c r="V42528" t="s">
        <v>39578</v>
      </c>
      <c r="W42528" t="s">
        <v>39188</v>
      </c>
      <c r="X42528" t="s">
        <v>39201</v>
      </c>
      <c r="Y42528" t="s">
        <v>40437</v>
      </c>
    </row>
    <row r="42529" spans="1:25">
      <c r="A42529" t="s">
        <v>11147</v>
      </c>
      <c r="B42529" s="2">
        <v>41384</v>
      </c>
      <c r="C42529" t="s">
        <v>40428</v>
      </c>
      <c r="D42529" s="1">
        <v>4</v>
      </c>
      <c r="E42529" s="1">
        <v>2013</v>
      </c>
      <c r="F42529" s="2">
        <v>41389</v>
      </c>
      <c r="G42529">
        <v>5</v>
      </c>
      <c r="H42529">
        <v>2</v>
      </c>
      <c r="I42529" t="s">
        <v>25056</v>
      </c>
      <c r="J42529" t="s">
        <v>30462</v>
      </c>
      <c r="K42529" t="s">
        <v>35351</v>
      </c>
      <c r="L42529" t="s">
        <v>35370</v>
      </c>
      <c r="M42529" t="s">
        <v>38303</v>
      </c>
      <c r="N42529">
        <v>3</v>
      </c>
      <c r="O42529">
        <v>0.02</v>
      </c>
      <c r="P42529" t="s">
        <v>39213</v>
      </c>
      <c r="Q42529" s="3">
        <v>32676</v>
      </c>
      <c r="R42529" s="3">
        <v>85</v>
      </c>
      <c r="S42529" s="3">
        <v>32591</v>
      </c>
      <c r="T42529" t="s">
        <v>39144</v>
      </c>
      <c r="U42529" t="s">
        <v>39149</v>
      </c>
      <c r="V42529" t="s">
        <v>39153</v>
      </c>
      <c r="W42529" t="s">
        <v>39180</v>
      </c>
      <c r="X42529" t="s">
        <v>39198</v>
      </c>
      <c r="Y42529" t="s">
        <v>40397</v>
      </c>
    </row>
    <row r="42530" spans="1:25">
      <c r="A42530" t="s">
        <v>23205</v>
      </c>
      <c r="B42530" s="2">
        <v>41950</v>
      </c>
      <c r="C42530" t="s">
        <v>40423</v>
      </c>
      <c r="D42530" s="1">
        <v>11</v>
      </c>
      <c r="E42530" s="1">
        <v>2014</v>
      </c>
      <c r="F42530" s="2">
        <v>41957</v>
      </c>
      <c r="G42530">
        <v>7</v>
      </c>
      <c r="H42530">
        <v>1</v>
      </c>
      <c r="I42530" t="s">
        <v>25057</v>
      </c>
      <c r="J42530" t="s">
        <v>26910</v>
      </c>
      <c r="K42530" t="s">
        <v>35353</v>
      </c>
      <c r="L42530" t="s">
        <v>35365</v>
      </c>
      <c r="M42530" t="s">
        <v>36810</v>
      </c>
      <c r="N42530">
        <v>3</v>
      </c>
      <c r="O42530">
        <v>0</v>
      </c>
      <c r="P42530" t="s">
        <v>40419</v>
      </c>
      <c r="Q42530" s="3">
        <v>32688</v>
      </c>
      <c r="R42530" s="3">
        <v>1157</v>
      </c>
      <c r="S42530" s="3">
        <v>31531</v>
      </c>
      <c r="T42530" t="s">
        <v>39147</v>
      </c>
      <c r="U42530" t="s">
        <v>39148</v>
      </c>
      <c r="V42530" t="s">
        <v>39354</v>
      </c>
      <c r="W42530" t="s">
        <v>39180</v>
      </c>
      <c r="X42530" t="s">
        <v>39198</v>
      </c>
      <c r="Y42530" t="s">
        <v>40397</v>
      </c>
    </row>
    <row r="42531" spans="1:25">
      <c r="A42531" t="s">
        <v>4928</v>
      </c>
      <c r="B42531" s="2">
        <v>40966</v>
      </c>
      <c r="C42531" t="s">
        <v>40432</v>
      </c>
      <c r="D42531" s="1">
        <v>2</v>
      </c>
      <c r="E42531" s="1">
        <v>2012</v>
      </c>
      <c r="F42531" s="2">
        <v>40972</v>
      </c>
      <c r="G42531">
        <v>6</v>
      </c>
      <c r="H42531">
        <v>1</v>
      </c>
      <c r="I42531" t="s">
        <v>25057</v>
      </c>
      <c r="J42531" t="s">
        <v>31077</v>
      </c>
      <c r="K42531" t="s">
        <v>35352</v>
      </c>
      <c r="L42531" t="s">
        <v>35362</v>
      </c>
      <c r="M42531" t="s">
        <v>38281</v>
      </c>
      <c r="N42531">
        <v>6</v>
      </c>
      <c r="O42531">
        <v>0</v>
      </c>
      <c r="P42531" t="s">
        <v>40419</v>
      </c>
      <c r="Q42531" s="3">
        <v>32706</v>
      </c>
      <c r="R42531" s="3">
        <v>32027</v>
      </c>
      <c r="S42531" s="3">
        <v>679</v>
      </c>
      <c r="T42531" t="s">
        <v>39144</v>
      </c>
      <c r="U42531" t="s">
        <v>39148</v>
      </c>
      <c r="V42531" t="s">
        <v>40089</v>
      </c>
      <c r="W42531" t="s">
        <v>39381</v>
      </c>
      <c r="X42531" t="s">
        <v>39199</v>
      </c>
      <c r="Y42531" t="s">
        <v>40436</v>
      </c>
    </row>
    <row r="42532" spans="1:25">
      <c r="A42532" t="s">
        <v>6661</v>
      </c>
      <c r="B42532" s="2">
        <v>41099</v>
      </c>
      <c r="C42532" t="s">
        <v>40424</v>
      </c>
      <c r="D42532" s="1">
        <v>7</v>
      </c>
      <c r="E42532" s="1">
        <v>2012</v>
      </c>
      <c r="F42532" s="2">
        <v>41104</v>
      </c>
      <c r="G42532">
        <v>5</v>
      </c>
      <c r="H42532">
        <v>1</v>
      </c>
      <c r="I42532" t="s">
        <v>25056</v>
      </c>
      <c r="J42532" t="s">
        <v>28999</v>
      </c>
      <c r="K42532" t="s">
        <v>35352</v>
      </c>
      <c r="L42532" t="s">
        <v>35361</v>
      </c>
      <c r="M42532" t="s">
        <v>36275</v>
      </c>
      <c r="N42532">
        <v>1</v>
      </c>
      <c r="O42532">
        <v>0.01</v>
      </c>
      <c r="P42532" t="s">
        <v>39213</v>
      </c>
      <c r="Q42532" s="3">
        <v>32709</v>
      </c>
      <c r="R42532" s="3">
        <v>688</v>
      </c>
      <c r="S42532" s="3">
        <v>32021</v>
      </c>
      <c r="T42532" t="s">
        <v>39144</v>
      </c>
      <c r="U42532" t="s">
        <v>39148</v>
      </c>
      <c r="V42532" t="s">
        <v>39457</v>
      </c>
      <c r="W42532" t="s">
        <v>39185</v>
      </c>
      <c r="X42532" t="s">
        <v>39199</v>
      </c>
      <c r="Y42532" t="s">
        <v>39203</v>
      </c>
    </row>
    <row r="42533" spans="1:25">
      <c r="A42533" t="s">
        <v>19554</v>
      </c>
      <c r="B42533" s="2">
        <v>41808</v>
      </c>
      <c r="C42533" t="s">
        <v>40422</v>
      </c>
      <c r="D42533" s="1">
        <v>6</v>
      </c>
      <c r="E42533" s="1">
        <v>2014</v>
      </c>
      <c r="F42533" s="2">
        <v>41812</v>
      </c>
      <c r="G42533">
        <v>4</v>
      </c>
      <c r="H42533">
        <v>1</v>
      </c>
      <c r="I42533" t="s">
        <v>25056</v>
      </c>
      <c r="J42533" t="s">
        <v>28999</v>
      </c>
      <c r="K42533" t="s">
        <v>35352</v>
      </c>
      <c r="L42533" t="s">
        <v>35361</v>
      </c>
      <c r="M42533" t="s">
        <v>36275</v>
      </c>
      <c r="N42533">
        <v>1</v>
      </c>
      <c r="O42533">
        <v>0.01</v>
      </c>
      <c r="P42533" t="s">
        <v>39213</v>
      </c>
      <c r="Q42533" s="3">
        <v>32709</v>
      </c>
      <c r="R42533" s="3">
        <v>65</v>
      </c>
      <c r="S42533" s="3">
        <v>32644</v>
      </c>
      <c r="T42533" t="s">
        <v>39144</v>
      </c>
      <c r="U42533" t="s">
        <v>39148</v>
      </c>
      <c r="V42533" t="s">
        <v>39164</v>
      </c>
      <c r="W42533" t="s">
        <v>39185</v>
      </c>
      <c r="X42533" t="s">
        <v>39199</v>
      </c>
      <c r="Y42533" t="s">
        <v>39203</v>
      </c>
    </row>
    <row r="42534" spans="1:25">
      <c r="A42534" t="s">
        <v>315</v>
      </c>
      <c r="B42534" s="2">
        <v>40586</v>
      </c>
      <c r="C42534" t="s">
        <v>40432</v>
      </c>
      <c r="D42534" s="1">
        <v>2</v>
      </c>
      <c r="E42534" s="1">
        <v>2011</v>
      </c>
      <c r="F42534" s="2">
        <v>40588</v>
      </c>
      <c r="G42534">
        <v>2</v>
      </c>
      <c r="H42534">
        <v>4</v>
      </c>
      <c r="I42534" t="s">
        <v>25056</v>
      </c>
      <c r="J42534" t="s">
        <v>25621</v>
      </c>
      <c r="K42534" t="s">
        <v>35352</v>
      </c>
      <c r="L42534" t="s">
        <v>35361</v>
      </c>
      <c r="M42534" t="s">
        <v>35880</v>
      </c>
      <c r="N42534">
        <v>4</v>
      </c>
      <c r="O42534">
        <v>0</v>
      </c>
      <c r="P42534" t="s">
        <v>40419</v>
      </c>
      <c r="Q42534" s="3">
        <v>32712</v>
      </c>
      <c r="R42534" s="3">
        <v>20154</v>
      </c>
      <c r="S42534" s="3">
        <v>12558</v>
      </c>
      <c r="T42534" t="s">
        <v>39146</v>
      </c>
      <c r="U42534" t="s">
        <v>39151</v>
      </c>
      <c r="V42534" t="s">
        <v>39760</v>
      </c>
      <c r="W42534" t="s">
        <v>39718</v>
      </c>
      <c r="X42534" t="s">
        <v>39197</v>
      </c>
      <c r="Y42534" t="s">
        <v>39197</v>
      </c>
    </row>
    <row r="42535" spans="1:25">
      <c r="A42535" t="s">
        <v>9853</v>
      </c>
      <c r="B42535" s="2">
        <v>41278</v>
      </c>
      <c r="C42535" t="s">
        <v>40429</v>
      </c>
      <c r="D42535" s="1">
        <v>1</v>
      </c>
      <c r="E42535" s="1">
        <v>2013</v>
      </c>
      <c r="F42535" s="2">
        <v>41282</v>
      </c>
      <c r="G42535">
        <v>4</v>
      </c>
      <c r="H42535">
        <v>1</v>
      </c>
      <c r="I42535" t="s">
        <v>25056</v>
      </c>
      <c r="J42535" t="s">
        <v>33336</v>
      </c>
      <c r="K42535" t="s">
        <v>35352</v>
      </c>
      <c r="L42535" t="s">
        <v>35361</v>
      </c>
      <c r="M42535" t="s">
        <v>35880</v>
      </c>
      <c r="N42535">
        <v>4</v>
      </c>
      <c r="O42535">
        <v>0</v>
      </c>
      <c r="P42535" t="s">
        <v>40419</v>
      </c>
      <c r="Q42535" s="3">
        <v>32712</v>
      </c>
      <c r="R42535" s="3">
        <v>3225</v>
      </c>
      <c r="S42535" s="3">
        <v>29487</v>
      </c>
      <c r="T42535" t="s">
        <v>39144</v>
      </c>
      <c r="U42535" t="s">
        <v>39148</v>
      </c>
      <c r="V42535" t="s">
        <v>40063</v>
      </c>
      <c r="W42535" t="s">
        <v>39971</v>
      </c>
      <c r="X42535" t="s">
        <v>39201</v>
      </c>
      <c r="Y42535" t="s">
        <v>40437</v>
      </c>
    </row>
    <row r="42536" spans="1:25">
      <c r="A42536" t="s">
        <v>9542</v>
      </c>
      <c r="B42536" s="2">
        <v>41262</v>
      </c>
      <c r="C42536" t="s">
        <v>40427</v>
      </c>
      <c r="D42536" s="1">
        <v>12</v>
      </c>
      <c r="E42536" s="1">
        <v>2012</v>
      </c>
      <c r="F42536" s="2">
        <v>41264</v>
      </c>
      <c r="G42536">
        <v>2</v>
      </c>
      <c r="H42536">
        <v>4</v>
      </c>
      <c r="I42536" t="s">
        <v>25058</v>
      </c>
      <c r="J42536" t="s">
        <v>27794</v>
      </c>
      <c r="K42536" t="s">
        <v>35353</v>
      </c>
      <c r="L42536" t="s">
        <v>35364</v>
      </c>
      <c r="M42536" t="s">
        <v>37259</v>
      </c>
      <c r="N42536">
        <v>11</v>
      </c>
      <c r="O42536">
        <v>0</v>
      </c>
      <c r="P42536" t="s">
        <v>40419</v>
      </c>
      <c r="Q42536" s="3">
        <v>32714</v>
      </c>
      <c r="R42536" s="3">
        <v>18366</v>
      </c>
      <c r="S42536" s="3">
        <v>14348</v>
      </c>
      <c r="T42536" t="s">
        <v>39145</v>
      </c>
      <c r="U42536" t="s">
        <v>39151</v>
      </c>
      <c r="V42536" t="s">
        <v>39412</v>
      </c>
      <c r="W42536" t="s">
        <v>39347</v>
      </c>
      <c r="X42536" t="s">
        <v>39216</v>
      </c>
      <c r="Y42536" t="s">
        <v>40397</v>
      </c>
    </row>
    <row r="42537" spans="1:25">
      <c r="A42537" t="s">
        <v>5089</v>
      </c>
      <c r="B42537" s="2">
        <v>40983</v>
      </c>
      <c r="C42537" t="s">
        <v>40431</v>
      </c>
      <c r="D42537" s="1">
        <v>3</v>
      </c>
      <c r="E42537" s="1">
        <v>2012</v>
      </c>
      <c r="F42537" s="2">
        <v>40988</v>
      </c>
      <c r="G42537">
        <v>5</v>
      </c>
      <c r="H42537">
        <v>1</v>
      </c>
      <c r="I42537" t="s">
        <v>25056</v>
      </c>
      <c r="J42537" t="s">
        <v>31183</v>
      </c>
      <c r="K42537" t="s">
        <v>35353</v>
      </c>
      <c r="L42537" t="s">
        <v>35358</v>
      </c>
      <c r="M42537" t="s">
        <v>35434</v>
      </c>
      <c r="N42537">
        <v>5</v>
      </c>
      <c r="O42537">
        <v>0</v>
      </c>
      <c r="P42537" t="s">
        <v>40419</v>
      </c>
      <c r="Q42537" s="3">
        <v>32715</v>
      </c>
      <c r="R42537" s="3">
        <v>5492</v>
      </c>
      <c r="S42537" s="3">
        <v>27223</v>
      </c>
      <c r="T42537" t="s">
        <v>39144</v>
      </c>
      <c r="U42537" t="s">
        <v>39148</v>
      </c>
      <c r="V42537" t="s">
        <v>39317</v>
      </c>
      <c r="W42537" t="s">
        <v>39262</v>
      </c>
      <c r="X42537" t="s">
        <v>39201</v>
      </c>
      <c r="Y42537" t="s">
        <v>40437</v>
      </c>
    </row>
    <row r="42538" spans="1:25">
      <c r="A42538" t="s">
        <v>5537</v>
      </c>
      <c r="B42538" s="2">
        <v>41024</v>
      </c>
      <c r="C42538" t="s">
        <v>40428</v>
      </c>
      <c r="D42538" s="1">
        <v>4</v>
      </c>
      <c r="E42538" s="1">
        <v>2012</v>
      </c>
      <c r="F42538" s="2">
        <v>41029</v>
      </c>
      <c r="G42538">
        <v>5</v>
      </c>
      <c r="H42538">
        <v>1</v>
      </c>
      <c r="I42538" t="s">
        <v>25058</v>
      </c>
      <c r="J42538" t="s">
        <v>31489</v>
      </c>
      <c r="K42538" t="s">
        <v>35352</v>
      </c>
      <c r="L42538" t="s">
        <v>35363</v>
      </c>
      <c r="M42538" t="s">
        <v>36540</v>
      </c>
      <c r="N42538">
        <v>6</v>
      </c>
      <c r="O42538">
        <v>0</v>
      </c>
      <c r="P42538" t="s">
        <v>40419</v>
      </c>
      <c r="Q42538" s="3">
        <v>32724</v>
      </c>
      <c r="R42538" s="3">
        <v>23224</v>
      </c>
      <c r="S42538" s="3">
        <v>9500</v>
      </c>
      <c r="T42538" t="s">
        <v>39144</v>
      </c>
      <c r="U42538" t="s">
        <v>39148</v>
      </c>
      <c r="V42538" t="s">
        <v>39710</v>
      </c>
      <c r="W42538" t="s">
        <v>39711</v>
      </c>
      <c r="X42538" t="s">
        <v>39197</v>
      </c>
      <c r="Y42538" t="s">
        <v>39197</v>
      </c>
    </row>
    <row r="42539" spans="1:25">
      <c r="A42539" t="s">
        <v>10820</v>
      </c>
      <c r="B42539" s="2">
        <v>41361</v>
      </c>
      <c r="C42539" t="s">
        <v>40431</v>
      </c>
      <c r="D42539" s="1">
        <v>3</v>
      </c>
      <c r="E42539" s="1">
        <v>2013</v>
      </c>
      <c r="F42539" s="2">
        <v>41365</v>
      </c>
      <c r="G42539">
        <v>4</v>
      </c>
      <c r="H42539">
        <v>1</v>
      </c>
      <c r="I42539" t="s">
        <v>25056</v>
      </c>
      <c r="J42539" t="s">
        <v>26315</v>
      </c>
      <c r="K42539" t="s">
        <v>35353</v>
      </c>
      <c r="L42539" t="s">
        <v>35360</v>
      </c>
      <c r="M42539" t="s">
        <v>36255</v>
      </c>
      <c r="N42539">
        <v>6</v>
      </c>
      <c r="O42539">
        <v>0</v>
      </c>
      <c r="P42539" t="s">
        <v>40419</v>
      </c>
      <c r="Q42539" s="3">
        <v>32724</v>
      </c>
      <c r="R42539" s="3">
        <v>4769</v>
      </c>
      <c r="S42539" s="3">
        <v>27955</v>
      </c>
      <c r="T42539" t="s">
        <v>39144</v>
      </c>
      <c r="U42539" t="s">
        <v>39148</v>
      </c>
      <c r="V42539" t="s">
        <v>40268</v>
      </c>
      <c r="W42539" t="s">
        <v>39388</v>
      </c>
      <c r="X42539" t="s">
        <v>39199</v>
      </c>
      <c r="Y42539" t="s">
        <v>40436</v>
      </c>
    </row>
    <row r="42540" spans="1:25">
      <c r="A42540" t="s">
        <v>24651</v>
      </c>
      <c r="B42540" s="2">
        <v>41992</v>
      </c>
      <c r="C42540" t="s">
        <v>40427</v>
      </c>
      <c r="D42540" s="1">
        <v>12</v>
      </c>
      <c r="E42540" s="1">
        <v>2014</v>
      </c>
      <c r="F42540" s="2">
        <v>41996</v>
      </c>
      <c r="G42540">
        <v>4</v>
      </c>
      <c r="H42540">
        <v>1</v>
      </c>
      <c r="I42540" t="s">
        <v>25056</v>
      </c>
      <c r="J42540" t="s">
        <v>33962</v>
      </c>
      <c r="K42540" t="s">
        <v>35353</v>
      </c>
      <c r="L42540" t="s">
        <v>35364</v>
      </c>
      <c r="M42540" t="s">
        <v>37126</v>
      </c>
      <c r="N42540">
        <v>6</v>
      </c>
      <c r="O42540">
        <v>0.04</v>
      </c>
      <c r="P42540" t="s">
        <v>39213</v>
      </c>
      <c r="Q42540" s="3">
        <v>32736</v>
      </c>
      <c r="R42540" s="3">
        <v>202</v>
      </c>
      <c r="S42540" s="3">
        <v>32534</v>
      </c>
      <c r="T42540" t="s">
        <v>39144</v>
      </c>
      <c r="U42540" t="s">
        <v>39148</v>
      </c>
      <c r="V42540" t="s">
        <v>39246</v>
      </c>
      <c r="W42540" t="s">
        <v>39233</v>
      </c>
      <c r="X42540" t="s">
        <v>39216</v>
      </c>
      <c r="Y42540" t="s">
        <v>40398</v>
      </c>
    </row>
    <row r="42541" spans="1:25">
      <c r="A42541" t="s">
        <v>22164</v>
      </c>
      <c r="B42541" s="2">
        <v>41911</v>
      </c>
      <c r="C42541" t="s">
        <v>40426</v>
      </c>
      <c r="D42541" s="1">
        <v>9</v>
      </c>
      <c r="E42541" s="1">
        <v>2014</v>
      </c>
      <c r="F42541" s="2">
        <v>41914</v>
      </c>
      <c r="G42541">
        <v>3</v>
      </c>
      <c r="H42541">
        <v>4</v>
      </c>
      <c r="I42541" t="s">
        <v>25057</v>
      </c>
      <c r="J42541" t="s">
        <v>28300</v>
      </c>
      <c r="K42541" t="s">
        <v>35352</v>
      </c>
      <c r="L42541" t="s">
        <v>35357</v>
      </c>
      <c r="M42541" t="s">
        <v>37509</v>
      </c>
      <c r="N42541">
        <v>1</v>
      </c>
      <c r="O42541">
        <v>0.02</v>
      </c>
      <c r="P42541" t="s">
        <v>39213</v>
      </c>
      <c r="Q42541" s="3">
        <v>32776</v>
      </c>
      <c r="R42541" s="3">
        <v>325</v>
      </c>
      <c r="S42541" s="3">
        <v>32451</v>
      </c>
      <c r="T42541" t="s">
        <v>39144</v>
      </c>
      <c r="U42541" t="s">
        <v>39151</v>
      </c>
      <c r="V42541" t="s">
        <v>39158</v>
      </c>
      <c r="W42541" t="s">
        <v>39180</v>
      </c>
      <c r="X42541" t="s">
        <v>39198</v>
      </c>
      <c r="Y42541" t="s">
        <v>40397</v>
      </c>
    </row>
    <row r="42542" spans="1:25">
      <c r="A42542" t="s">
        <v>1038</v>
      </c>
      <c r="B42542" s="2">
        <v>40672</v>
      </c>
      <c r="C42542" t="s">
        <v>40421</v>
      </c>
      <c r="D42542" s="1">
        <v>5</v>
      </c>
      <c r="E42542" s="1">
        <v>2011</v>
      </c>
      <c r="F42542" s="2">
        <v>40677</v>
      </c>
      <c r="G42542">
        <v>5</v>
      </c>
      <c r="H42542">
        <v>1</v>
      </c>
      <c r="I42542" t="s">
        <v>25058</v>
      </c>
      <c r="J42542" t="s">
        <v>26859</v>
      </c>
      <c r="K42542" t="s">
        <v>35351</v>
      </c>
      <c r="L42542" t="s">
        <v>35355</v>
      </c>
      <c r="M42542" t="s">
        <v>36779</v>
      </c>
      <c r="N42542">
        <v>3</v>
      </c>
      <c r="O42542">
        <v>0.01</v>
      </c>
      <c r="P42542" t="s">
        <v>39213</v>
      </c>
      <c r="Q42542" s="3">
        <v>32787</v>
      </c>
      <c r="R42542" s="3">
        <v>928</v>
      </c>
      <c r="S42542" s="3">
        <v>31859</v>
      </c>
      <c r="T42542" t="s">
        <v>39144</v>
      </c>
      <c r="U42542" t="s">
        <v>39148</v>
      </c>
      <c r="V42542" t="s">
        <v>39457</v>
      </c>
      <c r="W42542" t="s">
        <v>39185</v>
      </c>
      <c r="X42542" t="s">
        <v>39199</v>
      </c>
      <c r="Y42542" t="s">
        <v>39203</v>
      </c>
    </row>
    <row r="42543" spans="1:25">
      <c r="A42543" t="s">
        <v>75</v>
      </c>
      <c r="B42543" s="2">
        <v>40552</v>
      </c>
      <c r="C42543" t="s">
        <v>40429</v>
      </c>
      <c r="D42543" s="1">
        <v>1</v>
      </c>
      <c r="E42543" s="1">
        <v>2011</v>
      </c>
      <c r="F42543" s="2">
        <v>40557</v>
      </c>
      <c r="G42543">
        <v>5</v>
      </c>
      <c r="H42543">
        <v>1</v>
      </c>
      <c r="I42543" t="s">
        <v>25056</v>
      </c>
      <c r="J42543" t="s">
        <v>25154</v>
      </c>
      <c r="K42543" t="s">
        <v>35353</v>
      </c>
      <c r="L42543" t="s">
        <v>35364</v>
      </c>
      <c r="M42543" t="s">
        <v>35463</v>
      </c>
      <c r="N42543">
        <v>2</v>
      </c>
      <c r="O42543">
        <v>0.17</v>
      </c>
      <c r="P42543" t="s">
        <v>39213</v>
      </c>
      <c r="Q42543" s="3">
        <v>32793</v>
      </c>
      <c r="R42543" s="3">
        <v>793</v>
      </c>
      <c r="S42543" s="3">
        <v>32000</v>
      </c>
      <c r="T42543" t="s">
        <v>39144</v>
      </c>
      <c r="U42543" t="s">
        <v>39148</v>
      </c>
      <c r="V42543" t="s">
        <v>39302</v>
      </c>
      <c r="W42543" t="s">
        <v>39181</v>
      </c>
      <c r="X42543" t="s">
        <v>39199</v>
      </c>
      <c r="Y42543" t="s">
        <v>40436</v>
      </c>
    </row>
    <row r="42544" spans="1:25">
      <c r="A42544" t="s">
        <v>9233</v>
      </c>
      <c r="B42544" s="2">
        <v>41246</v>
      </c>
      <c r="C42544" t="s">
        <v>40427</v>
      </c>
      <c r="D42544" s="1">
        <v>12</v>
      </c>
      <c r="E42544" s="1">
        <v>2012</v>
      </c>
      <c r="F42544" s="2">
        <v>41248</v>
      </c>
      <c r="G42544">
        <v>2</v>
      </c>
      <c r="H42544">
        <v>2</v>
      </c>
      <c r="I42544" t="s">
        <v>25056</v>
      </c>
      <c r="J42544" t="s">
        <v>25154</v>
      </c>
      <c r="K42544" t="s">
        <v>35353</v>
      </c>
      <c r="L42544" t="s">
        <v>35364</v>
      </c>
      <c r="M42544" t="s">
        <v>35463</v>
      </c>
      <c r="N42544">
        <v>2</v>
      </c>
      <c r="O42544">
        <v>0.17</v>
      </c>
      <c r="P42544" t="s">
        <v>39213</v>
      </c>
      <c r="Q42544" s="3">
        <v>32793</v>
      </c>
      <c r="R42544" s="3">
        <v>235</v>
      </c>
      <c r="S42544" s="3">
        <v>32558</v>
      </c>
      <c r="T42544" t="s">
        <v>39145</v>
      </c>
      <c r="U42544" t="s">
        <v>39149</v>
      </c>
      <c r="V42544" t="s">
        <v>39161</v>
      </c>
      <c r="W42544" t="s">
        <v>39184</v>
      </c>
      <c r="X42544" t="s">
        <v>39199</v>
      </c>
      <c r="Y42544" t="s">
        <v>40436</v>
      </c>
    </row>
    <row r="42545" spans="1:25">
      <c r="A42545" t="s">
        <v>1008</v>
      </c>
      <c r="B42545" s="2">
        <v>40669</v>
      </c>
      <c r="C42545" t="s">
        <v>40421</v>
      </c>
      <c r="D42545" s="1">
        <v>5</v>
      </c>
      <c r="E42545" s="1">
        <v>2011</v>
      </c>
      <c r="F42545" s="2">
        <v>40673</v>
      </c>
      <c r="G42545">
        <v>4</v>
      </c>
      <c r="H42545">
        <v>1</v>
      </c>
      <c r="I42545" t="s">
        <v>25058</v>
      </c>
      <c r="J42545" t="s">
        <v>26819</v>
      </c>
      <c r="K42545" t="s">
        <v>35353</v>
      </c>
      <c r="L42545" t="s">
        <v>35360</v>
      </c>
      <c r="M42545" t="s">
        <v>36749</v>
      </c>
      <c r="N42545">
        <v>3</v>
      </c>
      <c r="O42545">
        <v>0</v>
      </c>
      <c r="P42545" t="s">
        <v>40419</v>
      </c>
      <c r="Q42545" s="3">
        <v>32796</v>
      </c>
      <c r="R42545" s="3">
        <v>7657</v>
      </c>
      <c r="S42545" s="3">
        <v>25139</v>
      </c>
      <c r="T42545" t="s">
        <v>39145</v>
      </c>
      <c r="U42545" t="s">
        <v>39148</v>
      </c>
      <c r="V42545" t="s">
        <v>39630</v>
      </c>
      <c r="W42545" t="s">
        <v>39189</v>
      </c>
      <c r="X42545" t="s">
        <v>39199</v>
      </c>
      <c r="Y42545" t="s">
        <v>40436</v>
      </c>
    </row>
    <row r="42546" spans="1:25">
      <c r="A42546" t="s">
        <v>9152</v>
      </c>
      <c r="B42546" s="2">
        <v>41242</v>
      </c>
      <c r="C42546" t="s">
        <v>40423</v>
      </c>
      <c r="D42546" s="1">
        <v>11</v>
      </c>
      <c r="E42546" s="1">
        <v>2012</v>
      </c>
      <c r="F42546" s="2">
        <v>41244</v>
      </c>
      <c r="G42546">
        <v>2</v>
      </c>
      <c r="H42546">
        <v>2</v>
      </c>
      <c r="I42546" t="s">
        <v>25057</v>
      </c>
      <c r="J42546" t="s">
        <v>28399</v>
      </c>
      <c r="K42546" t="s">
        <v>35351</v>
      </c>
      <c r="L42546" t="s">
        <v>35370</v>
      </c>
      <c r="M42546" t="s">
        <v>35744</v>
      </c>
      <c r="N42546">
        <v>2</v>
      </c>
      <c r="O42546">
        <v>0.01</v>
      </c>
      <c r="P42546" t="s">
        <v>39213</v>
      </c>
      <c r="Q42546" s="3">
        <v>32796</v>
      </c>
      <c r="R42546" s="3">
        <v>1498</v>
      </c>
      <c r="S42546" s="3">
        <v>31298</v>
      </c>
      <c r="T42546" t="s">
        <v>39146</v>
      </c>
      <c r="U42546" t="s">
        <v>39149</v>
      </c>
      <c r="V42546" t="s">
        <v>39164</v>
      </c>
      <c r="W42546" t="s">
        <v>39185</v>
      </c>
      <c r="X42546" t="s">
        <v>39199</v>
      </c>
      <c r="Y42546" t="s">
        <v>39203</v>
      </c>
    </row>
    <row r="42547" spans="1:25">
      <c r="A42547" t="s">
        <v>9222</v>
      </c>
      <c r="B42547" s="2">
        <v>41246</v>
      </c>
      <c r="C42547" t="s">
        <v>40427</v>
      </c>
      <c r="D42547" s="1">
        <v>12</v>
      </c>
      <c r="E42547" s="1">
        <v>2012</v>
      </c>
      <c r="F42547" s="2">
        <v>41250</v>
      </c>
      <c r="G42547">
        <v>4</v>
      </c>
      <c r="H42547">
        <v>1</v>
      </c>
      <c r="I42547" t="s">
        <v>25058</v>
      </c>
      <c r="J42547" t="s">
        <v>32732</v>
      </c>
      <c r="K42547" t="s">
        <v>35353</v>
      </c>
      <c r="L42547" t="s">
        <v>35365</v>
      </c>
      <c r="M42547" t="s">
        <v>36831</v>
      </c>
      <c r="N42547">
        <v>4</v>
      </c>
      <c r="O42547">
        <v>0</v>
      </c>
      <c r="P42547" t="s">
        <v>40419</v>
      </c>
      <c r="Q42547" s="3">
        <v>32808</v>
      </c>
      <c r="R42547" s="3">
        <v>3234</v>
      </c>
      <c r="S42547" s="3">
        <v>29574</v>
      </c>
      <c r="T42547" t="s">
        <v>39144</v>
      </c>
      <c r="U42547" t="s">
        <v>39148</v>
      </c>
      <c r="V42547" t="s">
        <v>39851</v>
      </c>
      <c r="W42547" t="s">
        <v>39797</v>
      </c>
      <c r="X42547" t="s">
        <v>39216</v>
      </c>
      <c r="Y42547" t="s">
        <v>40398</v>
      </c>
    </row>
    <row r="42548" spans="1:25">
      <c r="A42548" t="s">
        <v>9695</v>
      </c>
      <c r="B42548" s="2">
        <v>41269</v>
      </c>
      <c r="C42548" t="s">
        <v>40427</v>
      </c>
      <c r="D42548" s="1">
        <v>12</v>
      </c>
      <c r="E42548" s="1">
        <v>2012</v>
      </c>
      <c r="F42548" s="2">
        <v>41273</v>
      </c>
      <c r="G42548">
        <v>4</v>
      </c>
      <c r="H42548">
        <v>1</v>
      </c>
      <c r="I42548" t="s">
        <v>25057</v>
      </c>
      <c r="J42548" t="s">
        <v>32732</v>
      </c>
      <c r="K42548" t="s">
        <v>35353</v>
      </c>
      <c r="L42548" t="s">
        <v>35365</v>
      </c>
      <c r="M42548" t="s">
        <v>36831</v>
      </c>
      <c r="N42548">
        <v>4</v>
      </c>
      <c r="O42548">
        <v>0</v>
      </c>
      <c r="P42548" t="s">
        <v>40419</v>
      </c>
      <c r="Q42548" s="3">
        <v>32808</v>
      </c>
      <c r="R42548" s="3">
        <v>2095</v>
      </c>
      <c r="S42548" s="3">
        <v>30713</v>
      </c>
      <c r="T42548" t="s">
        <v>39144</v>
      </c>
      <c r="U42548" t="s">
        <v>39148</v>
      </c>
      <c r="V42548" t="s">
        <v>39939</v>
      </c>
      <c r="W42548" t="s">
        <v>39563</v>
      </c>
      <c r="X42548" t="s">
        <v>39216</v>
      </c>
      <c r="Y42548" t="s">
        <v>39240</v>
      </c>
    </row>
    <row r="42549" spans="1:25">
      <c r="A42549" t="s">
        <v>12222</v>
      </c>
      <c r="B42549" s="2">
        <v>41444</v>
      </c>
      <c r="C42549" t="s">
        <v>40422</v>
      </c>
      <c r="D42549" s="1">
        <v>6</v>
      </c>
      <c r="E42549" s="1">
        <v>2013</v>
      </c>
      <c r="F42549" s="2">
        <v>41450</v>
      </c>
      <c r="G42549">
        <v>6</v>
      </c>
      <c r="H42549">
        <v>1</v>
      </c>
      <c r="I42549" t="s">
        <v>25056</v>
      </c>
      <c r="J42549" t="s">
        <v>32732</v>
      </c>
      <c r="K42549" t="s">
        <v>35353</v>
      </c>
      <c r="L42549" t="s">
        <v>35365</v>
      </c>
      <c r="M42549" t="s">
        <v>36831</v>
      </c>
      <c r="N42549">
        <v>4</v>
      </c>
      <c r="O42549">
        <v>0</v>
      </c>
      <c r="P42549" t="s">
        <v>40419</v>
      </c>
      <c r="Q42549" s="3">
        <v>32808</v>
      </c>
      <c r="R42549" s="3">
        <v>3547</v>
      </c>
      <c r="S42549" s="3">
        <v>29261</v>
      </c>
      <c r="T42549" t="s">
        <v>39144</v>
      </c>
      <c r="U42549" t="s">
        <v>39148</v>
      </c>
      <c r="V42549" t="s">
        <v>39654</v>
      </c>
      <c r="W42549" t="s">
        <v>39347</v>
      </c>
      <c r="X42549" t="s">
        <v>39216</v>
      </c>
      <c r="Y42549" t="s">
        <v>40397</v>
      </c>
    </row>
    <row r="42550" spans="1:25">
      <c r="A42550" t="s">
        <v>19050</v>
      </c>
      <c r="B42550" s="2">
        <v>41792</v>
      </c>
      <c r="C42550" t="s">
        <v>40422</v>
      </c>
      <c r="D42550" s="1">
        <v>6</v>
      </c>
      <c r="E42550" s="1">
        <v>2014</v>
      </c>
      <c r="F42550" s="2">
        <v>41794</v>
      </c>
      <c r="G42550">
        <v>2</v>
      </c>
      <c r="H42550">
        <v>4</v>
      </c>
      <c r="I42550" t="s">
        <v>25057</v>
      </c>
      <c r="J42550" t="s">
        <v>29918</v>
      </c>
      <c r="K42550" t="s">
        <v>35352</v>
      </c>
      <c r="L42550" t="s">
        <v>35363</v>
      </c>
      <c r="M42550" t="s">
        <v>35775</v>
      </c>
      <c r="N42550">
        <v>3</v>
      </c>
      <c r="O42550">
        <v>0</v>
      </c>
      <c r="P42550" t="s">
        <v>40419</v>
      </c>
      <c r="Q42550" s="3">
        <v>32823</v>
      </c>
      <c r="R42550" s="3">
        <v>41106</v>
      </c>
      <c r="S42550" s="3">
        <v>-8283</v>
      </c>
      <c r="T42550" t="s">
        <v>39146</v>
      </c>
      <c r="U42550" t="s">
        <v>39151</v>
      </c>
      <c r="V42550" t="s">
        <v>39772</v>
      </c>
      <c r="W42550" t="s">
        <v>39381</v>
      </c>
      <c r="X42550" t="s">
        <v>39199</v>
      </c>
      <c r="Y42550" t="s">
        <v>40436</v>
      </c>
    </row>
    <row r="42551" spans="1:25">
      <c r="A42551" t="s">
        <v>19615</v>
      </c>
      <c r="B42551" s="2">
        <v>41810</v>
      </c>
      <c r="C42551" t="s">
        <v>40422</v>
      </c>
      <c r="D42551" s="1">
        <v>6</v>
      </c>
      <c r="E42551" s="1">
        <v>2014</v>
      </c>
      <c r="F42551" s="2">
        <v>41816</v>
      </c>
      <c r="G42551">
        <v>6</v>
      </c>
      <c r="H42551">
        <v>1</v>
      </c>
      <c r="I42551" t="s">
        <v>25056</v>
      </c>
      <c r="J42551" t="s">
        <v>29918</v>
      </c>
      <c r="K42551" t="s">
        <v>35352</v>
      </c>
      <c r="L42551" t="s">
        <v>35363</v>
      </c>
      <c r="M42551" t="s">
        <v>35775</v>
      </c>
      <c r="N42551">
        <v>3</v>
      </c>
      <c r="O42551">
        <v>0</v>
      </c>
      <c r="P42551" t="s">
        <v>40419</v>
      </c>
      <c r="Q42551" s="3">
        <v>32823</v>
      </c>
      <c r="R42551" s="3">
        <v>11117</v>
      </c>
      <c r="S42551" s="3">
        <v>21706</v>
      </c>
      <c r="T42551" t="s">
        <v>39147</v>
      </c>
      <c r="U42551" t="s">
        <v>39148</v>
      </c>
      <c r="V42551" t="s">
        <v>39872</v>
      </c>
      <c r="W42551" t="s">
        <v>39381</v>
      </c>
      <c r="X42551" t="s">
        <v>39199</v>
      </c>
      <c r="Y42551" t="s">
        <v>40436</v>
      </c>
    </row>
    <row r="42552" spans="1:25">
      <c r="A42552" t="s">
        <v>21607</v>
      </c>
      <c r="B42552" s="2">
        <v>41893</v>
      </c>
      <c r="C42552" t="s">
        <v>40426</v>
      </c>
      <c r="D42552" s="1">
        <v>9</v>
      </c>
      <c r="E42552" s="1">
        <v>2014</v>
      </c>
      <c r="F42552" s="2">
        <v>41897</v>
      </c>
      <c r="G42552">
        <v>4</v>
      </c>
      <c r="H42552">
        <v>1</v>
      </c>
      <c r="I42552" t="s">
        <v>25056</v>
      </c>
      <c r="J42552" t="s">
        <v>29918</v>
      </c>
      <c r="K42552" t="s">
        <v>35352</v>
      </c>
      <c r="L42552" t="s">
        <v>35363</v>
      </c>
      <c r="M42552" t="s">
        <v>35775</v>
      </c>
      <c r="N42552">
        <v>3</v>
      </c>
      <c r="O42552">
        <v>0</v>
      </c>
      <c r="P42552" t="s">
        <v>40419</v>
      </c>
      <c r="Q42552" s="3">
        <v>32823</v>
      </c>
      <c r="R42552" s="3">
        <v>8741</v>
      </c>
      <c r="S42552" s="3">
        <v>24082</v>
      </c>
      <c r="T42552" t="s">
        <v>39144</v>
      </c>
      <c r="U42552" t="s">
        <v>39148</v>
      </c>
      <c r="V42552" t="s">
        <v>39930</v>
      </c>
      <c r="W42552" t="s">
        <v>39388</v>
      </c>
      <c r="X42552" t="s">
        <v>39199</v>
      </c>
      <c r="Y42552" t="s">
        <v>40436</v>
      </c>
    </row>
    <row r="42553" spans="1:25">
      <c r="A42553" t="s">
        <v>8496</v>
      </c>
      <c r="B42553" s="2">
        <v>41213</v>
      </c>
      <c r="C42553" t="s">
        <v>40430</v>
      </c>
      <c r="D42553" s="1">
        <v>10</v>
      </c>
      <c r="E42553" s="1">
        <v>2012</v>
      </c>
      <c r="F42553" s="2">
        <v>41217</v>
      </c>
      <c r="G42553">
        <v>4</v>
      </c>
      <c r="H42553">
        <v>2</v>
      </c>
      <c r="I42553" t="s">
        <v>25058</v>
      </c>
      <c r="J42553" t="s">
        <v>28694</v>
      </c>
      <c r="K42553" t="s">
        <v>35351</v>
      </c>
      <c r="L42553" t="s">
        <v>35370</v>
      </c>
      <c r="M42553" t="s">
        <v>37666</v>
      </c>
      <c r="N42553">
        <v>2</v>
      </c>
      <c r="O42553">
        <v>0.02</v>
      </c>
      <c r="P42553" t="s">
        <v>39213</v>
      </c>
      <c r="Q42553" s="3">
        <v>32832</v>
      </c>
      <c r="R42553" s="3">
        <v>133</v>
      </c>
      <c r="S42553" s="3">
        <v>32699</v>
      </c>
      <c r="T42553" t="s">
        <v>39145</v>
      </c>
      <c r="U42553" t="s">
        <v>39149</v>
      </c>
      <c r="V42553" t="s">
        <v>39153</v>
      </c>
      <c r="W42553" t="s">
        <v>39180</v>
      </c>
      <c r="X42553" t="s">
        <v>39198</v>
      </c>
      <c r="Y42553" t="s">
        <v>40397</v>
      </c>
    </row>
    <row r="42554" spans="1:25">
      <c r="A42554" t="s">
        <v>14869</v>
      </c>
      <c r="B42554" s="2">
        <v>41575</v>
      </c>
      <c r="C42554" t="s">
        <v>40430</v>
      </c>
      <c r="D42554" s="1">
        <v>10</v>
      </c>
      <c r="E42554" s="1">
        <v>2013</v>
      </c>
      <c r="F42554" s="2">
        <v>41579</v>
      </c>
      <c r="G42554">
        <v>4</v>
      </c>
      <c r="H42554">
        <v>1</v>
      </c>
      <c r="I42554" t="s">
        <v>25056</v>
      </c>
      <c r="J42554" t="s">
        <v>28694</v>
      </c>
      <c r="K42554" t="s">
        <v>35351</v>
      </c>
      <c r="L42554" t="s">
        <v>35370</v>
      </c>
      <c r="M42554" t="s">
        <v>37666</v>
      </c>
      <c r="N42554">
        <v>2</v>
      </c>
      <c r="O42554">
        <v>0.02</v>
      </c>
      <c r="P42554" t="s">
        <v>39213</v>
      </c>
      <c r="Q42554" s="3">
        <v>32832</v>
      </c>
      <c r="R42554" s="3">
        <v>89</v>
      </c>
      <c r="S42554" s="3">
        <v>32743</v>
      </c>
      <c r="T42554" t="s">
        <v>39144</v>
      </c>
      <c r="U42554" t="s">
        <v>39148</v>
      </c>
      <c r="V42554" t="s">
        <v>39162</v>
      </c>
      <c r="W42554" t="s">
        <v>39180</v>
      </c>
      <c r="X42554" t="s">
        <v>39198</v>
      </c>
      <c r="Y42554" t="s">
        <v>40397</v>
      </c>
    </row>
    <row r="42555" spans="1:25">
      <c r="A42555" t="s">
        <v>15108</v>
      </c>
      <c r="B42555" s="2">
        <v>41584</v>
      </c>
      <c r="C42555" t="s">
        <v>40423</v>
      </c>
      <c r="D42555" s="1">
        <v>11</v>
      </c>
      <c r="E42555" s="1">
        <v>2013</v>
      </c>
      <c r="F42555" s="2">
        <v>41588</v>
      </c>
      <c r="G42555">
        <v>4</v>
      </c>
      <c r="H42555">
        <v>1</v>
      </c>
      <c r="I42555" t="s">
        <v>25056</v>
      </c>
      <c r="J42555" t="s">
        <v>30933</v>
      </c>
      <c r="K42555" t="s">
        <v>35351</v>
      </c>
      <c r="L42555" t="s">
        <v>35354</v>
      </c>
      <c r="M42555" t="s">
        <v>36568</v>
      </c>
      <c r="N42555">
        <v>4</v>
      </c>
      <c r="O42555">
        <v>0.01</v>
      </c>
      <c r="P42555" t="s">
        <v>39213</v>
      </c>
      <c r="Q42555" s="3">
        <v>32832</v>
      </c>
      <c r="R42555" s="3">
        <v>1434</v>
      </c>
      <c r="S42555" s="3">
        <v>31398</v>
      </c>
      <c r="T42555" t="s">
        <v>39144</v>
      </c>
      <c r="U42555" t="s">
        <v>39148</v>
      </c>
      <c r="V42555" t="s">
        <v>39358</v>
      </c>
      <c r="W42555" t="s">
        <v>39188</v>
      </c>
      <c r="X42555" t="s">
        <v>39201</v>
      </c>
      <c r="Y42555" t="s">
        <v>40437</v>
      </c>
    </row>
    <row r="42556" spans="1:25">
      <c r="A42556" t="s">
        <v>5053</v>
      </c>
      <c r="B42556" s="2">
        <v>40980</v>
      </c>
      <c r="C42556" t="s">
        <v>40431</v>
      </c>
      <c r="D42556" s="1">
        <v>3</v>
      </c>
      <c r="E42556" s="1">
        <v>2012</v>
      </c>
      <c r="F42556" s="2">
        <v>40986</v>
      </c>
      <c r="G42556">
        <v>6</v>
      </c>
      <c r="H42556">
        <v>1</v>
      </c>
      <c r="I42556" t="s">
        <v>25056</v>
      </c>
      <c r="J42556" t="s">
        <v>31167</v>
      </c>
      <c r="K42556" t="s">
        <v>35352</v>
      </c>
      <c r="L42556" t="s">
        <v>35361</v>
      </c>
      <c r="M42556" t="s">
        <v>36549</v>
      </c>
      <c r="N42556">
        <v>2</v>
      </c>
      <c r="O42556">
        <v>0.01</v>
      </c>
      <c r="P42556" t="s">
        <v>39213</v>
      </c>
      <c r="Q42556" s="3">
        <v>32838</v>
      </c>
      <c r="R42556" s="3">
        <v>998</v>
      </c>
      <c r="S42556" s="3">
        <v>31840</v>
      </c>
      <c r="T42556" t="s">
        <v>39144</v>
      </c>
      <c r="U42556" t="s">
        <v>39148</v>
      </c>
      <c r="V42556" t="s">
        <v>39317</v>
      </c>
      <c r="W42556" t="s">
        <v>39262</v>
      </c>
      <c r="X42556" t="s">
        <v>39201</v>
      </c>
      <c r="Y42556" t="s">
        <v>40437</v>
      </c>
    </row>
    <row r="42557" spans="1:25">
      <c r="A42557" t="s">
        <v>11091</v>
      </c>
      <c r="B42557" s="2">
        <v>41381</v>
      </c>
      <c r="C42557" t="s">
        <v>40428</v>
      </c>
      <c r="D42557" s="1">
        <v>4</v>
      </c>
      <c r="E42557" s="1">
        <v>2013</v>
      </c>
      <c r="F42557" s="2">
        <v>41385</v>
      </c>
      <c r="G42557">
        <v>4</v>
      </c>
      <c r="H42557">
        <v>1</v>
      </c>
      <c r="I42557" t="s">
        <v>25058</v>
      </c>
      <c r="J42557" t="s">
        <v>27640</v>
      </c>
      <c r="K42557" t="s">
        <v>35352</v>
      </c>
      <c r="L42557" t="s">
        <v>35357</v>
      </c>
      <c r="M42557" t="s">
        <v>37193</v>
      </c>
      <c r="N42557">
        <v>2</v>
      </c>
      <c r="O42557">
        <v>0</v>
      </c>
      <c r="P42557" t="s">
        <v>40419</v>
      </c>
      <c r="Q42557" s="3">
        <v>32868</v>
      </c>
      <c r="R42557" s="3">
        <v>87</v>
      </c>
      <c r="S42557" s="3">
        <v>32781</v>
      </c>
      <c r="T42557" t="s">
        <v>39144</v>
      </c>
      <c r="U42557" t="s">
        <v>39148</v>
      </c>
      <c r="V42557" t="s">
        <v>39163</v>
      </c>
      <c r="W42557" t="s">
        <v>39180</v>
      </c>
      <c r="X42557" t="s">
        <v>39198</v>
      </c>
      <c r="Y42557" t="s">
        <v>40397</v>
      </c>
    </row>
    <row r="42558" spans="1:25">
      <c r="A42558" t="s">
        <v>11356</v>
      </c>
      <c r="B42558" s="2">
        <v>41401</v>
      </c>
      <c r="C42558" t="s">
        <v>40421</v>
      </c>
      <c r="D42558" s="1">
        <v>5</v>
      </c>
      <c r="E42558" s="1">
        <v>2013</v>
      </c>
      <c r="F42558" s="2">
        <v>41406</v>
      </c>
      <c r="G42558">
        <v>5</v>
      </c>
      <c r="H42558">
        <v>2</v>
      </c>
      <c r="I42558" t="s">
        <v>25057</v>
      </c>
      <c r="J42558" t="s">
        <v>28361</v>
      </c>
      <c r="K42558" t="s">
        <v>35351</v>
      </c>
      <c r="L42558" t="s">
        <v>35355</v>
      </c>
      <c r="M42558" t="s">
        <v>36859</v>
      </c>
      <c r="N42558">
        <v>3</v>
      </c>
      <c r="O42558">
        <v>0.01</v>
      </c>
      <c r="P42558" t="s">
        <v>39213</v>
      </c>
      <c r="Q42558" s="3">
        <v>32868</v>
      </c>
      <c r="R42558" s="3">
        <v>1569</v>
      </c>
      <c r="S42558" s="3">
        <v>31299</v>
      </c>
      <c r="T42558" t="s">
        <v>39144</v>
      </c>
      <c r="U42558" t="s">
        <v>39149</v>
      </c>
      <c r="V42558" t="s">
        <v>39304</v>
      </c>
      <c r="W42558" t="s">
        <v>39185</v>
      </c>
      <c r="X42558" t="s">
        <v>39199</v>
      </c>
      <c r="Y42558" t="s">
        <v>39203</v>
      </c>
    </row>
    <row r="42559" spans="1:25">
      <c r="A42559" t="s">
        <v>6581</v>
      </c>
      <c r="B42559" s="2">
        <v>41092</v>
      </c>
      <c r="C42559" t="s">
        <v>40424</v>
      </c>
      <c r="D42559" s="1">
        <v>7</v>
      </c>
      <c r="E42559" s="1">
        <v>2012</v>
      </c>
      <c r="F42559" s="2">
        <v>41094</v>
      </c>
      <c r="G42559">
        <v>2</v>
      </c>
      <c r="H42559">
        <v>4</v>
      </c>
      <c r="I42559" t="s">
        <v>25058</v>
      </c>
      <c r="J42559" t="s">
        <v>31681</v>
      </c>
      <c r="K42559" t="s">
        <v>35351</v>
      </c>
      <c r="L42559" t="s">
        <v>35356</v>
      </c>
      <c r="M42559" t="s">
        <v>38594</v>
      </c>
      <c r="N42559">
        <v>2</v>
      </c>
      <c r="O42559">
        <v>0.02</v>
      </c>
      <c r="P42559" t="s">
        <v>39213</v>
      </c>
      <c r="Q42559" s="3">
        <v>32872</v>
      </c>
      <c r="R42559" s="3">
        <v>223</v>
      </c>
      <c r="S42559" s="3">
        <v>32649</v>
      </c>
      <c r="T42559" t="s">
        <v>39145</v>
      </c>
      <c r="U42559" t="s">
        <v>39151</v>
      </c>
      <c r="V42559" t="s">
        <v>39221</v>
      </c>
      <c r="W42559" t="s">
        <v>39180</v>
      </c>
      <c r="X42559" t="s">
        <v>39198</v>
      </c>
      <c r="Y42559" t="s">
        <v>40397</v>
      </c>
    </row>
    <row r="42560" spans="1:25">
      <c r="A42560" t="s">
        <v>15990</v>
      </c>
      <c r="B42560" s="2">
        <v>41618</v>
      </c>
      <c r="C42560" t="s">
        <v>40427</v>
      </c>
      <c r="D42560" s="1">
        <v>12</v>
      </c>
      <c r="E42560" s="1">
        <v>2013</v>
      </c>
      <c r="F42560" s="2">
        <v>41622</v>
      </c>
      <c r="G42560">
        <v>4</v>
      </c>
      <c r="H42560">
        <v>1</v>
      </c>
      <c r="I42560" t="s">
        <v>25058</v>
      </c>
      <c r="J42560" t="s">
        <v>31681</v>
      </c>
      <c r="K42560" t="s">
        <v>35351</v>
      </c>
      <c r="L42560" t="s">
        <v>35356</v>
      </c>
      <c r="M42560" t="s">
        <v>38594</v>
      </c>
      <c r="N42560">
        <v>2</v>
      </c>
      <c r="O42560">
        <v>0.02</v>
      </c>
      <c r="P42560" t="s">
        <v>39213</v>
      </c>
      <c r="Q42560" s="3">
        <v>32872</v>
      </c>
      <c r="R42560" s="3">
        <v>113</v>
      </c>
      <c r="S42560" s="3">
        <v>32759</v>
      </c>
      <c r="T42560" t="s">
        <v>39144</v>
      </c>
      <c r="U42560" t="s">
        <v>39148</v>
      </c>
      <c r="V42560" t="s">
        <v>39222</v>
      </c>
      <c r="W42560" t="s">
        <v>39180</v>
      </c>
      <c r="X42560" t="s">
        <v>39198</v>
      </c>
      <c r="Y42560" t="s">
        <v>40397</v>
      </c>
    </row>
    <row r="42561" spans="1:25">
      <c r="A42561" t="s">
        <v>20388</v>
      </c>
      <c r="B42561" s="2">
        <v>41848</v>
      </c>
      <c r="C42561" t="s">
        <v>40424</v>
      </c>
      <c r="D42561" s="1">
        <v>7</v>
      </c>
      <c r="E42561" s="1">
        <v>2014</v>
      </c>
      <c r="F42561" s="2">
        <v>41853</v>
      </c>
      <c r="G42561">
        <v>5</v>
      </c>
      <c r="H42561">
        <v>2</v>
      </c>
      <c r="I42561" t="s">
        <v>25056</v>
      </c>
      <c r="J42561" t="s">
        <v>33747</v>
      </c>
      <c r="K42561" t="s">
        <v>35353</v>
      </c>
      <c r="L42561" t="s">
        <v>35365</v>
      </c>
      <c r="M42561" t="s">
        <v>38969</v>
      </c>
      <c r="N42561">
        <v>5</v>
      </c>
      <c r="O42561">
        <v>0</v>
      </c>
      <c r="P42561" t="s">
        <v>40419</v>
      </c>
      <c r="Q42561" s="3">
        <v>32893</v>
      </c>
      <c r="R42561" s="3">
        <v>75</v>
      </c>
      <c r="S42561" s="3">
        <v>32818</v>
      </c>
      <c r="T42561" t="s">
        <v>39144</v>
      </c>
      <c r="U42561" t="s">
        <v>39149</v>
      </c>
      <c r="V42561" t="s">
        <v>39354</v>
      </c>
      <c r="W42561" t="s">
        <v>39180</v>
      </c>
      <c r="X42561" t="s">
        <v>39198</v>
      </c>
      <c r="Y42561" t="s">
        <v>40397</v>
      </c>
    </row>
    <row r="42562" spans="1:25">
      <c r="A42562" t="s">
        <v>5297</v>
      </c>
      <c r="B42562" s="2">
        <v>41001</v>
      </c>
      <c r="C42562" t="s">
        <v>40428</v>
      </c>
      <c r="D42562" s="1">
        <v>4</v>
      </c>
      <c r="E42562" s="1">
        <v>2012</v>
      </c>
      <c r="F42562" s="2">
        <v>41006</v>
      </c>
      <c r="G42562">
        <v>5</v>
      </c>
      <c r="H42562">
        <v>1</v>
      </c>
      <c r="I42562" t="s">
        <v>25056</v>
      </c>
      <c r="J42562" t="s">
        <v>30312</v>
      </c>
      <c r="K42562" t="s">
        <v>35353</v>
      </c>
      <c r="L42562" t="s">
        <v>35364</v>
      </c>
      <c r="M42562" t="s">
        <v>38261</v>
      </c>
      <c r="N42562">
        <v>5</v>
      </c>
      <c r="O42562">
        <v>0.02</v>
      </c>
      <c r="P42562" t="s">
        <v>39213</v>
      </c>
      <c r="Q42562" s="3">
        <v>32925</v>
      </c>
      <c r="R42562" s="3">
        <v>535</v>
      </c>
      <c r="S42562" s="3">
        <v>32390</v>
      </c>
      <c r="T42562" t="s">
        <v>39144</v>
      </c>
      <c r="U42562" t="s">
        <v>39148</v>
      </c>
      <c r="V42562" t="s">
        <v>39254</v>
      </c>
      <c r="W42562" t="s">
        <v>39180</v>
      </c>
      <c r="X42562" t="s">
        <v>39198</v>
      </c>
      <c r="Y42562" t="s">
        <v>40397</v>
      </c>
    </row>
    <row r="42563" spans="1:25">
      <c r="A42563" t="s">
        <v>1420</v>
      </c>
      <c r="B42563" s="2">
        <v>40704</v>
      </c>
      <c r="C42563" t="s">
        <v>40422</v>
      </c>
      <c r="D42563" s="1">
        <v>6</v>
      </c>
      <c r="E42563" s="1">
        <v>2011</v>
      </c>
      <c r="F42563" s="2">
        <v>40711</v>
      </c>
      <c r="G42563">
        <v>7</v>
      </c>
      <c r="H42563">
        <v>1</v>
      </c>
      <c r="I42563" t="s">
        <v>25056</v>
      </c>
      <c r="J42563" t="s">
        <v>27422</v>
      </c>
      <c r="K42563" t="s">
        <v>35353</v>
      </c>
      <c r="L42563" t="s">
        <v>35358</v>
      </c>
      <c r="M42563" t="s">
        <v>37094</v>
      </c>
      <c r="N42563">
        <v>8</v>
      </c>
      <c r="O42563">
        <v>0</v>
      </c>
      <c r="P42563" t="s">
        <v>40419</v>
      </c>
      <c r="Q42563" s="3">
        <v>32928</v>
      </c>
      <c r="R42563" s="3">
        <v>8837</v>
      </c>
      <c r="S42563" s="3">
        <v>24091</v>
      </c>
      <c r="T42563" t="s">
        <v>39147</v>
      </c>
      <c r="U42563" t="s">
        <v>39148</v>
      </c>
      <c r="V42563" t="s">
        <v>39943</v>
      </c>
      <c r="W42563" t="s">
        <v>39388</v>
      </c>
      <c r="X42563" t="s">
        <v>39199</v>
      </c>
      <c r="Y42563" t="s">
        <v>40436</v>
      </c>
    </row>
    <row r="42564" spans="1:25">
      <c r="A42564" t="s">
        <v>3828</v>
      </c>
      <c r="B42564" s="2">
        <v>40876</v>
      </c>
      <c r="C42564" t="s">
        <v>40423</v>
      </c>
      <c r="D42564" s="1">
        <v>11</v>
      </c>
      <c r="E42564" s="1">
        <v>2011</v>
      </c>
      <c r="F42564" s="2">
        <v>40882</v>
      </c>
      <c r="G42564">
        <v>6</v>
      </c>
      <c r="H42564">
        <v>1</v>
      </c>
      <c r="I42564" t="s">
        <v>25058</v>
      </c>
      <c r="J42564" t="s">
        <v>30173</v>
      </c>
      <c r="K42564" t="s">
        <v>35352</v>
      </c>
      <c r="L42564" t="s">
        <v>35357</v>
      </c>
      <c r="M42564" t="s">
        <v>35506</v>
      </c>
      <c r="N42564">
        <v>8</v>
      </c>
      <c r="O42564">
        <v>0.04</v>
      </c>
      <c r="P42564" t="s">
        <v>39213</v>
      </c>
      <c r="Q42564" s="3">
        <v>32928</v>
      </c>
      <c r="R42564" s="3">
        <v>1099</v>
      </c>
      <c r="S42564" s="3">
        <v>31829</v>
      </c>
      <c r="T42564" t="s">
        <v>39144</v>
      </c>
      <c r="U42564" t="s">
        <v>39148</v>
      </c>
      <c r="V42564" t="s">
        <v>39394</v>
      </c>
      <c r="W42564" t="s">
        <v>39332</v>
      </c>
      <c r="X42564" t="s">
        <v>39199</v>
      </c>
      <c r="Y42564" t="s">
        <v>39203</v>
      </c>
    </row>
    <row r="42565" spans="1:25">
      <c r="A42565" t="s">
        <v>11594</v>
      </c>
      <c r="B42565" s="2">
        <v>41416</v>
      </c>
      <c r="C42565" t="s">
        <v>40421</v>
      </c>
      <c r="D42565" s="1">
        <v>5</v>
      </c>
      <c r="E42565" s="1">
        <v>2013</v>
      </c>
      <c r="F42565" s="2">
        <v>41420</v>
      </c>
      <c r="G42565">
        <v>4</v>
      </c>
      <c r="H42565">
        <v>1</v>
      </c>
      <c r="I42565" t="s">
        <v>25058</v>
      </c>
      <c r="J42565" t="s">
        <v>31805</v>
      </c>
      <c r="K42565" t="s">
        <v>35352</v>
      </c>
      <c r="L42565" t="s">
        <v>35361</v>
      </c>
      <c r="M42565" t="s">
        <v>37269</v>
      </c>
      <c r="N42565">
        <v>2</v>
      </c>
      <c r="O42565">
        <v>0.01</v>
      </c>
      <c r="P42565" t="s">
        <v>39213</v>
      </c>
      <c r="Q42565" s="3">
        <v>32934</v>
      </c>
      <c r="R42565" s="3">
        <v>604</v>
      </c>
      <c r="S42565" s="3">
        <v>32330</v>
      </c>
      <c r="T42565" t="s">
        <v>39144</v>
      </c>
      <c r="U42565" t="s">
        <v>39148</v>
      </c>
      <c r="V42565" t="s">
        <v>39257</v>
      </c>
      <c r="W42565" t="s">
        <v>39188</v>
      </c>
      <c r="X42565" t="s">
        <v>39201</v>
      </c>
      <c r="Y42565" t="s">
        <v>40437</v>
      </c>
    </row>
    <row r="42566" spans="1:25">
      <c r="A42566" t="s">
        <v>14701</v>
      </c>
      <c r="B42566" s="2">
        <v>41563</v>
      </c>
      <c r="C42566" t="s">
        <v>40430</v>
      </c>
      <c r="D42566" s="1">
        <v>10</v>
      </c>
      <c r="E42566" s="1">
        <v>2013</v>
      </c>
      <c r="F42566" s="2">
        <v>41569</v>
      </c>
      <c r="G42566">
        <v>6</v>
      </c>
      <c r="H42566">
        <v>1</v>
      </c>
      <c r="I42566" t="s">
        <v>25057</v>
      </c>
      <c r="J42566" t="s">
        <v>29841</v>
      </c>
      <c r="K42566" t="s">
        <v>35351</v>
      </c>
      <c r="L42566" t="s">
        <v>35356</v>
      </c>
      <c r="M42566" t="s">
        <v>38087</v>
      </c>
      <c r="N42566">
        <v>8</v>
      </c>
      <c r="O42566">
        <v>0</v>
      </c>
      <c r="P42566" t="s">
        <v>40419</v>
      </c>
      <c r="Q42566" s="3">
        <v>32936</v>
      </c>
      <c r="R42566" s="3">
        <v>126</v>
      </c>
      <c r="S42566" s="3">
        <v>32810</v>
      </c>
      <c r="T42566" t="s">
        <v>39144</v>
      </c>
      <c r="U42566" t="s">
        <v>39148</v>
      </c>
      <c r="V42566" t="s">
        <v>40325</v>
      </c>
      <c r="W42566" t="s">
        <v>39180</v>
      </c>
      <c r="X42566" t="s">
        <v>39198</v>
      </c>
      <c r="Y42566" t="s">
        <v>40397</v>
      </c>
    </row>
    <row r="42567" spans="1:25">
      <c r="A42567" t="s">
        <v>5319</v>
      </c>
      <c r="B42567" s="2">
        <v>41003</v>
      </c>
      <c r="C42567" t="s">
        <v>40428</v>
      </c>
      <c r="D42567" s="1">
        <v>4</v>
      </c>
      <c r="E42567" s="1">
        <v>2012</v>
      </c>
      <c r="F42567" s="2">
        <v>41007</v>
      </c>
      <c r="G42567">
        <v>4</v>
      </c>
      <c r="H42567">
        <v>1</v>
      </c>
      <c r="I42567" t="s">
        <v>25057</v>
      </c>
      <c r="J42567" t="s">
        <v>26287</v>
      </c>
      <c r="K42567" t="s">
        <v>35351</v>
      </c>
      <c r="L42567" t="s">
        <v>35370</v>
      </c>
      <c r="M42567" t="s">
        <v>36398</v>
      </c>
      <c r="N42567">
        <v>4</v>
      </c>
      <c r="O42567">
        <v>0.02</v>
      </c>
      <c r="P42567" t="s">
        <v>39213</v>
      </c>
      <c r="Q42567" s="3">
        <v>32944</v>
      </c>
      <c r="R42567" s="3">
        <v>52</v>
      </c>
      <c r="S42567" s="3">
        <v>32892</v>
      </c>
      <c r="T42567" t="s">
        <v>39144</v>
      </c>
      <c r="U42567" t="s">
        <v>39148</v>
      </c>
      <c r="V42567" t="s">
        <v>39162</v>
      </c>
      <c r="W42567" t="s">
        <v>39180</v>
      </c>
      <c r="X42567" t="s">
        <v>39198</v>
      </c>
      <c r="Y42567" t="s">
        <v>40397</v>
      </c>
    </row>
    <row r="42568" spans="1:25">
      <c r="A42568" t="s">
        <v>15169</v>
      </c>
      <c r="B42568" s="2">
        <v>41586</v>
      </c>
      <c r="C42568" t="s">
        <v>40423</v>
      </c>
      <c r="D42568" s="1">
        <v>11</v>
      </c>
      <c r="E42568" s="1">
        <v>2013</v>
      </c>
      <c r="F42568" s="2">
        <v>41588</v>
      </c>
      <c r="G42568">
        <v>2</v>
      </c>
      <c r="H42568">
        <v>4</v>
      </c>
      <c r="I42568" t="s">
        <v>25058</v>
      </c>
      <c r="J42568" t="s">
        <v>34230</v>
      </c>
      <c r="K42568" t="s">
        <v>35351</v>
      </c>
      <c r="L42568" t="s">
        <v>35355</v>
      </c>
      <c r="M42568" t="s">
        <v>39036</v>
      </c>
      <c r="N42568">
        <v>2</v>
      </c>
      <c r="O42568">
        <v>0</v>
      </c>
      <c r="P42568" t="s">
        <v>40419</v>
      </c>
      <c r="Q42568" s="3">
        <v>32944</v>
      </c>
      <c r="R42568" s="3">
        <v>138</v>
      </c>
      <c r="S42568" s="3">
        <v>32806</v>
      </c>
      <c r="T42568" t="s">
        <v>39145</v>
      </c>
      <c r="U42568" t="s">
        <v>39151</v>
      </c>
      <c r="V42568" t="s">
        <v>39153</v>
      </c>
      <c r="W42568" t="s">
        <v>39180</v>
      </c>
      <c r="X42568" t="s">
        <v>39198</v>
      </c>
      <c r="Y42568" t="s">
        <v>40397</v>
      </c>
    </row>
    <row r="42569" spans="1:25">
      <c r="A42569" t="s">
        <v>14847</v>
      </c>
      <c r="B42569" s="2">
        <v>41572</v>
      </c>
      <c r="C42569" t="s">
        <v>40430</v>
      </c>
      <c r="D42569" s="1">
        <v>10</v>
      </c>
      <c r="E42569" s="1">
        <v>2013</v>
      </c>
      <c r="F42569" s="2">
        <v>41574</v>
      </c>
      <c r="G42569">
        <v>2</v>
      </c>
      <c r="H42569">
        <v>4</v>
      </c>
      <c r="I42569" t="s">
        <v>25057</v>
      </c>
      <c r="J42569" t="s">
        <v>30347</v>
      </c>
      <c r="K42569" t="s">
        <v>35352</v>
      </c>
      <c r="L42569" t="s">
        <v>35357</v>
      </c>
      <c r="M42569" t="s">
        <v>36393</v>
      </c>
      <c r="N42569">
        <v>3</v>
      </c>
      <c r="O42569">
        <v>0.02</v>
      </c>
      <c r="P42569" t="s">
        <v>39213</v>
      </c>
      <c r="Q42569" s="3">
        <v>32994</v>
      </c>
      <c r="R42569" s="3">
        <v>2334</v>
      </c>
      <c r="S42569" s="3">
        <v>30660</v>
      </c>
      <c r="T42569" t="s">
        <v>39145</v>
      </c>
      <c r="U42569" t="s">
        <v>39151</v>
      </c>
      <c r="V42569" t="s">
        <v>39285</v>
      </c>
      <c r="W42569" t="s">
        <v>39286</v>
      </c>
      <c r="X42569" t="s">
        <v>39199</v>
      </c>
      <c r="Y42569" t="s">
        <v>40436</v>
      </c>
    </row>
    <row r="42570" spans="1:25">
      <c r="A42570" t="s">
        <v>16701</v>
      </c>
      <c r="B42570" s="2">
        <v>41653</v>
      </c>
      <c r="C42570" t="s">
        <v>40429</v>
      </c>
      <c r="D42570" s="1">
        <v>1</v>
      </c>
      <c r="E42570" s="1">
        <v>2014</v>
      </c>
      <c r="F42570" s="2">
        <v>41657</v>
      </c>
      <c r="G42570">
        <v>4</v>
      </c>
      <c r="H42570">
        <v>1</v>
      </c>
      <c r="I42570" t="s">
        <v>25058</v>
      </c>
      <c r="J42570" t="s">
        <v>30295</v>
      </c>
      <c r="K42570" t="s">
        <v>35352</v>
      </c>
      <c r="L42570" t="s">
        <v>35363</v>
      </c>
      <c r="M42570" t="s">
        <v>35644</v>
      </c>
      <c r="N42570">
        <v>1</v>
      </c>
      <c r="O42570">
        <v>0.01</v>
      </c>
      <c r="P42570" t="s">
        <v>39213</v>
      </c>
      <c r="Q42570" s="3">
        <v>33042</v>
      </c>
      <c r="R42570" s="3">
        <v>2109</v>
      </c>
      <c r="S42570" s="3">
        <v>30933</v>
      </c>
      <c r="T42570" t="s">
        <v>39144</v>
      </c>
      <c r="U42570" t="s">
        <v>39148</v>
      </c>
      <c r="V42570" t="s">
        <v>39360</v>
      </c>
      <c r="W42570" t="s">
        <v>39188</v>
      </c>
      <c r="X42570" t="s">
        <v>39201</v>
      </c>
      <c r="Y42570" t="s">
        <v>40437</v>
      </c>
    </row>
    <row r="42571" spans="1:25">
      <c r="A42571" t="s">
        <v>24815</v>
      </c>
      <c r="B42571" s="2">
        <v>41998</v>
      </c>
      <c r="C42571" t="s">
        <v>40427</v>
      </c>
      <c r="D42571" s="1">
        <v>12</v>
      </c>
      <c r="E42571" s="1">
        <v>2014</v>
      </c>
      <c r="F42571" s="2">
        <v>42000</v>
      </c>
      <c r="G42571">
        <v>2</v>
      </c>
      <c r="H42571">
        <v>4</v>
      </c>
      <c r="I42571" t="s">
        <v>25057</v>
      </c>
      <c r="J42571" t="s">
        <v>29452</v>
      </c>
      <c r="K42571" t="s">
        <v>35353</v>
      </c>
      <c r="L42571" t="s">
        <v>35364</v>
      </c>
      <c r="M42571" t="s">
        <v>36286</v>
      </c>
      <c r="N42571">
        <v>2</v>
      </c>
      <c r="O42571">
        <v>0</v>
      </c>
      <c r="P42571" t="s">
        <v>40419</v>
      </c>
      <c r="Q42571" s="3">
        <v>33072</v>
      </c>
      <c r="R42571" s="3">
        <v>8507</v>
      </c>
      <c r="S42571" s="3">
        <v>24565</v>
      </c>
      <c r="T42571" t="s">
        <v>39144</v>
      </c>
      <c r="U42571" t="s">
        <v>39151</v>
      </c>
      <c r="V42571" t="s">
        <v>39966</v>
      </c>
      <c r="W42571" t="s">
        <v>39409</v>
      </c>
      <c r="X42571" t="s">
        <v>39216</v>
      </c>
      <c r="Y42571" t="s">
        <v>40397</v>
      </c>
    </row>
    <row r="42572" spans="1:25">
      <c r="A42572" t="s">
        <v>9559</v>
      </c>
      <c r="B42572" s="2">
        <v>41262</v>
      </c>
      <c r="C42572" t="s">
        <v>40427</v>
      </c>
      <c r="D42572" s="1">
        <v>12</v>
      </c>
      <c r="E42572" s="1">
        <v>2012</v>
      </c>
      <c r="F42572" s="2">
        <v>41264</v>
      </c>
      <c r="G42572">
        <v>2</v>
      </c>
      <c r="H42572">
        <v>2</v>
      </c>
      <c r="I42572" t="s">
        <v>25058</v>
      </c>
      <c r="J42572" t="s">
        <v>27786</v>
      </c>
      <c r="K42572" t="s">
        <v>35351</v>
      </c>
      <c r="L42572" t="s">
        <v>35370</v>
      </c>
      <c r="M42572" t="s">
        <v>37256</v>
      </c>
      <c r="N42572">
        <v>2</v>
      </c>
      <c r="O42572">
        <v>0</v>
      </c>
      <c r="P42572" t="s">
        <v>40419</v>
      </c>
      <c r="Q42572" s="3">
        <v>33088</v>
      </c>
      <c r="R42572" s="3">
        <v>81</v>
      </c>
      <c r="S42572" s="3">
        <v>33007</v>
      </c>
      <c r="T42572" t="s">
        <v>39146</v>
      </c>
      <c r="U42572" t="s">
        <v>39149</v>
      </c>
      <c r="V42572" t="s">
        <v>40303</v>
      </c>
      <c r="W42572" t="s">
        <v>39180</v>
      </c>
      <c r="X42572" t="s">
        <v>39198</v>
      </c>
      <c r="Y42572" t="s">
        <v>40397</v>
      </c>
    </row>
    <row r="42573" spans="1:25">
      <c r="A42573" t="s">
        <v>12770</v>
      </c>
      <c r="B42573" s="2">
        <v>41474</v>
      </c>
      <c r="C42573" t="s">
        <v>40424</v>
      </c>
      <c r="D42573" s="1">
        <v>7</v>
      </c>
      <c r="E42573" s="1">
        <v>2013</v>
      </c>
      <c r="F42573" s="2">
        <v>41479</v>
      </c>
      <c r="G42573">
        <v>5</v>
      </c>
      <c r="H42573">
        <v>2</v>
      </c>
      <c r="I42573" t="s">
        <v>25056</v>
      </c>
      <c r="J42573" t="s">
        <v>30823</v>
      </c>
      <c r="K42573" t="s">
        <v>35353</v>
      </c>
      <c r="L42573" t="s">
        <v>35365</v>
      </c>
      <c r="M42573" t="s">
        <v>38401</v>
      </c>
      <c r="N42573">
        <v>3</v>
      </c>
      <c r="O42573">
        <v>0.02</v>
      </c>
      <c r="P42573" t="s">
        <v>39213</v>
      </c>
      <c r="Q42573" s="3">
        <v>33099</v>
      </c>
      <c r="R42573" s="3">
        <v>125</v>
      </c>
      <c r="S42573" s="3">
        <v>32974</v>
      </c>
      <c r="T42573" t="s">
        <v>39144</v>
      </c>
      <c r="U42573" t="s">
        <v>39149</v>
      </c>
      <c r="V42573" t="s">
        <v>39222</v>
      </c>
      <c r="W42573" t="s">
        <v>39180</v>
      </c>
      <c r="X42573" t="s">
        <v>39198</v>
      </c>
      <c r="Y42573" t="s">
        <v>40397</v>
      </c>
    </row>
    <row r="42574" spans="1:25">
      <c r="A42574" t="s">
        <v>12792</v>
      </c>
      <c r="B42574" s="2">
        <v>41477</v>
      </c>
      <c r="C42574" t="s">
        <v>40424</v>
      </c>
      <c r="D42574" s="1">
        <v>7</v>
      </c>
      <c r="E42574" s="1">
        <v>2013</v>
      </c>
      <c r="F42574" s="2">
        <v>41481</v>
      </c>
      <c r="G42574">
        <v>4</v>
      </c>
      <c r="H42574">
        <v>1</v>
      </c>
      <c r="I42574" t="s">
        <v>25056</v>
      </c>
      <c r="J42574" t="s">
        <v>31500</v>
      </c>
      <c r="K42574" t="s">
        <v>35352</v>
      </c>
      <c r="L42574" t="s">
        <v>35361</v>
      </c>
      <c r="M42574" t="s">
        <v>37639</v>
      </c>
      <c r="N42574">
        <v>8</v>
      </c>
      <c r="O42574">
        <v>0</v>
      </c>
      <c r="P42574" t="s">
        <v>40419</v>
      </c>
      <c r="Q42574" s="3">
        <v>33144</v>
      </c>
      <c r="R42574" s="3">
        <v>3187</v>
      </c>
      <c r="S42574" s="3">
        <v>29957</v>
      </c>
      <c r="T42574" t="s">
        <v>39144</v>
      </c>
      <c r="U42574" t="s">
        <v>39148</v>
      </c>
      <c r="V42574" t="s">
        <v>39750</v>
      </c>
      <c r="W42574" t="s">
        <v>39381</v>
      </c>
      <c r="X42574" t="s">
        <v>39199</v>
      </c>
      <c r="Y42574" t="s">
        <v>40436</v>
      </c>
    </row>
    <row r="42575" spans="1:25">
      <c r="A42575" t="s">
        <v>20858</v>
      </c>
      <c r="B42575" s="2">
        <v>41867</v>
      </c>
      <c r="C42575" t="s">
        <v>40425</v>
      </c>
      <c r="D42575" s="1">
        <v>8</v>
      </c>
      <c r="E42575" s="1">
        <v>2014</v>
      </c>
      <c r="F42575" s="2">
        <v>41871</v>
      </c>
      <c r="G42575">
        <v>4</v>
      </c>
      <c r="H42575">
        <v>1</v>
      </c>
      <c r="I42575" t="s">
        <v>25056</v>
      </c>
      <c r="J42575" t="s">
        <v>28663</v>
      </c>
      <c r="K42575" t="s">
        <v>35351</v>
      </c>
      <c r="L42575" t="s">
        <v>35354</v>
      </c>
      <c r="M42575" t="s">
        <v>36368</v>
      </c>
      <c r="N42575">
        <v>4</v>
      </c>
      <c r="O42575">
        <v>0.04</v>
      </c>
      <c r="P42575" t="s">
        <v>39213</v>
      </c>
      <c r="Q42575" s="3">
        <v>33144</v>
      </c>
      <c r="R42575" s="3">
        <v>279</v>
      </c>
      <c r="S42575" s="3">
        <v>32865</v>
      </c>
      <c r="T42575" t="s">
        <v>39144</v>
      </c>
      <c r="U42575" t="s">
        <v>39148</v>
      </c>
      <c r="V42575" t="s">
        <v>39326</v>
      </c>
      <c r="W42575" t="s">
        <v>39187</v>
      </c>
      <c r="X42575" t="s">
        <v>39201</v>
      </c>
      <c r="Y42575" t="s">
        <v>40437</v>
      </c>
    </row>
    <row r="42576" spans="1:25">
      <c r="A42576" t="s">
        <v>14887</v>
      </c>
      <c r="B42576" s="2">
        <v>41576</v>
      </c>
      <c r="C42576" t="s">
        <v>40430</v>
      </c>
      <c r="D42576" s="1">
        <v>10</v>
      </c>
      <c r="E42576" s="1">
        <v>2013</v>
      </c>
      <c r="F42576" s="2">
        <v>41578</v>
      </c>
      <c r="G42576">
        <v>2</v>
      </c>
      <c r="H42576">
        <v>4</v>
      </c>
      <c r="I42576" t="s">
        <v>25056</v>
      </c>
      <c r="J42576" t="s">
        <v>33090</v>
      </c>
      <c r="K42576" t="s">
        <v>35351</v>
      </c>
      <c r="L42576" t="s">
        <v>35354</v>
      </c>
      <c r="M42576" t="s">
        <v>35577</v>
      </c>
      <c r="N42576">
        <v>3</v>
      </c>
      <c r="O42576">
        <v>0.04</v>
      </c>
      <c r="P42576" t="s">
        <v>39213</v>
      </c>
      <c r="Q42576" s="3">
        <v>33156</v>
      </c>
      <c r="R42576" s="3">
        <v>8521</v>
      </c>
      <c r="S42576" s="3">
        <v>24635</v>
      </c>
      <c r="T42576" t="s">
        <v>39145</v>
      </c>
      <c r="U42576" t="s">
        <v>39151</v>
      </c>
      <c r="V42576" t="s">
        <v>39242</v>
      </c>
      <c r="W42576" t="s">
        <v>39224</v>
      </c>
      <c r="X42576" t="s">
        <v>39216</v>
      </c>
      <c r="Y42576" t="s">
        <v>40398</v>
      </c>
    </row>
    <row r="42577" spans="1:25">
      <c r="A42577" t="s">
        <v>1883</v>
      </c>
      <c r="B42577" s="2">
        <v>40746</v>
      </c>
      <c r="C42577" t="s">
        <v>40424</v>
      </c>
      <c r="D42577" s="1">
        <v>7</v>
      </c>
      <c r="E42577" s="1">
        <v>2011</v>
      </c>
      <c r="F42577" s="2">
        <v>40748</v>
      </c>
      <c r="G42577">
        <v>2</v>
      </c>
      <c r="H42577">
        <v>2</v>
      </c>
      <c r="I42577" t="s">
        <v>25057</v>
      </c>
      <c r="J42577" t="s">
        <v>28051</v>
      </c>
      <c r="K42577" t="s">
        <v>35353</v>
      </c>
      <c r="L42577" t="s">
        <v>35360</v>
      </c>
      <c r="M42577" t="s">
        <v>36749</v>
      </c>
      <c r="N42577">
        <v>4</v>
      </c>
      <c r="O42577">
        <v>0</v>
      </c>
      <c r="P42577" t="s">
        <v>40419</v>
      </c>
      <c r="Q42577" s="3">
        <v>33168</v>
      </c>
      <c r="R42577" s="3">
        <v>19296</v>
      </c>
      <c r="S42577" s="3">
        <v>13872</v>
      </c>
      <c r="T42577" t="s">
        <v>39144</v>
      </c>
      <c r="U42577" t="s">
        <v>39149</v>
      </c>
      <c r="V42577" t="s">
        <v>39171</v>
      </c>
      <c r="W42577" t="s">
        <v>39190</v>
      </c>
      <c r="X42577" t="s">
        <v>39201</v>
      </c>
      <c r="Y42577" t="s">
        <v>40437</v>
      </c>
    </row>
    <row r="42578" spans="1:25">
      <c r="A42578" t="s">
        <v>19725</v>
      </c>
      <c r="B42578" s="2">
        <v>41814</v>
      </c>
      <c r="C42578" t="s">
        <v>40422</v>
      </c>
      <c r="D42578" s="1">
        <v>6</v>
      </c>
      <c r="E42578" s="1">
        <v>2014</v>
      </c>
      <c r="F42578" s="2">
        <v>41819</v>
      </c>
      <c r="G42578">
        <v>5</v>
      </c>
      <c r="H42578">
        <v>2</v>
      </c>
      <c r="I42578" t="s">
        <v>25056</v>
      </c>
      <c r="J42578" t="s">
        <v>30862</v>
      </c>
      <c r="K42578" t="s">
        <v>35351</v>
      </c>
      <c r="L42578" t="s">
        <v>35359</v>
      </c>
      <c r="M42578" t="s">
        <v>36035</v>
      </c>
      <c r="N42578">
        <v>2</v>
      </c>
      <c r="O42578">
        <v>0.04</v>
      </c>
      <c r="P42578" t="s">
        <v>39213</v>
      </c>
      <c r="Q42578" s="3">
        <v>33176</v>
      </c>
      <c r="R42578" s="3">
        <v>2811</v>
      </c>
      <c r="S42578" s="3">
        <v>30365</v>
      </c>
      <c r="T42578" t="s">
        <v>39144</v>
      </c>
      <c r="U42578" t="s">
        <v>39149</v>
      </c>
      <c r="V42578" t="s">
        <v>39242</v>
      </c>
      <c r="W42578" t="s">
        <v>39224</v>
      </c>
      <c r="X42578" t="s">
        <v>39216</v>
      </c>
      <c r="Y42578" t="s">
        <v>40398</v>
      </c>
    </row>
    <row r="42579" spans="1:25">
      <c r="A42579" t="s">
        <v>22877</v>
      </c>
      <c r="B42579" s="2">
        <v>41939</v>
      </c>
      <c r="C42579" t="s">
        <v>40430</v>
      </c>
      <c r="D42579" s="1">
        <v>10</v>
      </c>
      <c r="E42579" s="1">
        <v>2014</v>
      </c>
      <c r="F42579" s="2">
        <v>41940</v>
      </c>
      <c r="G42579">
        <v>1</v>
      </c>
      <c r="H42579">
        <v>4</v>
      </c>
      <c r="I42579" t="s">
        <v>25058</v>
      </c>
      <c r="J42579" t="s">
        <v>27018</v>
      </c>
      <c r="K42579" t="s">
        <v>35352</v>
      </c>
      <c r="L42579" t="s">
        <v>35357</v>
      </c>
      <c r="M42579" t="s">
        <v>36722</v>
      </c>
      <c r="N42579">
        <v>1</v>
      </c>
      <c r="O42579">
        <v>0.27</v>
      </c>
      <c r="P42579" t="s">
        <v>39213</v>
      </c>
      <c r="Q42579" s="3">
        <v>33186</v>
      </c>
      <c r="R42579" s="3">
        <v>168</v>
      </c>
      <c r="S42579" s="3">
        <v>33018</v>
      </c>
      <c r="T42579" t="s">
        <v>39144</v>
      </c>
      <c r="U42579" t="s">
        <v>39151</v>
      </c>
      <c r="V42579" t="s">
        <v>39267</v>
      </c>
      <c r="W42579" t="s">
        <v>39268</v>
      </c>
      <c r="X42579" t="s">
        <v>39199</v>
      </c>
      <c r="Y42579" t="s">
        <v>40436</v>
      </c>
    </row>
    <row r="42580" spans="1:25">
      <c r="A42580" t="s">
        <v>3522</v>
      </c>
      <c r="B42580" s="2">
        <v>40858</v>
      </c>
      <c r="C42580" t="s">
        <v>40423</v>
      </c>
      <c r="D42580" s="1">
        <v>11</v>
      </c>
      <c r="E42580" s="1">
        <v>2011</v>
      </c>
      <c r="F42580" s="2">
        <v>40862</v>
      </c>
      <c r="G42580">
        <v>4</v>
      </c>
      <c r="H42580">
        <v>1</v>
      </c>
      <c r="I42580" t="s">
        <v>25056</v>
      </c>
      <c r="J42580" t="s">
        <v>29875</v>
      </c>
      <c r="K42580" t="s">
        <v>35353</v>
      </c>
      <c r="L42580" t="s">
        <v>35360</v>
      </c>
      <c r="M42580" t="s">
        <v>38099</v>
      </c>
      <c r="N42580">
        <v>8</v>
      </c>
      <c r="O42580">
        <v>0</v>
      </c>
      <c r="P42580" t="s">
        <v>40419</v>
      </c>
      <c r="Q42580" s="3">
        <v>33192</v>
      </c>
      <c r="R42580" s="3">
        <v>13589</v>
      </c>
      <c r="S42580" s="3">
        <v>19603</v>
      </c>
      <c r="T42580" t="s">
        <v>39145</v>
      </c>
      <c r="U42580" t="s">
        <v>39148</v>
      </c>
      <c r="V42580" t="s">
        <v>39904</v>
      </c>
      <c r="W42580" t="s">
        <v>39905</v>
      </c>
      <c r="X42580" t="s">
        <v>39199</v>
      </c>
      <c r="Y42580" t="s">
        <v>40436</v>
      </c>
    </row>
    <row r="42581" spans="1:25">
      <c r="A42581" t="s">
        <v>15610</v>
      </c>
      <c r="B42581" s="2">
        <v>41604</v>
      </c>
      <c r="C42581" t="s">
        <v>40423</v>
      </c>
      <c r="D42581" s="1">
        <v>11</v>
      </c>
      <c r="E42581" s="1">
        <v>2013</v>
      </c>
      <c r="F42581" s="2">
        <v>41608</v>
      </c>
      <c r="G42581">
        <v>4</v>
      </c>
      <c r="H42581">
        <v>1</v>
      </c>
      <c r="I42581" t="s">
        <v>25056</v>
      </c>
      <c r="J42581" t="s">
        <v>26928</v>
      </c>
      <c r="K42581" t="s">
        <v>35351</v>
      </c>
      <c r="L42581" t="s">
        <v>35368</v>
      </c>
      <c r="M42581" t="s">
        <v>35672</v>
      </c>
      <c r="N42581">
        <v>5</v>
      </c>
      <c r="O42581">
        <v>0.01</v>
      </c>
      <c r="P42581" t="s">
        <v>39213</v>
      </c>
      <c r="Q42581" s="3">
        <v>33255</v>
      </c>
      <c r="R42581" s="3">
        <v>329</v>
      </c>
      <c r="S42581" s="3">
        <v>32926</v>
      </c>
      <c r="T42581" t="s">
        <v>39145</v>
      </c>
      <c r="U42581" t="s">
        <v>39148</v>
      </c>
      <c r="V42581" t="s">
        <v>39304</v>
      </c>
      <c r="W42581" t="s">
        <v>39185</v>
      </c>
      <c r="X42581" t="s">
        <v>39199</v>
      </c>
      <c r="Y42581" t="s">
        <v>39203</v>
      </c>
    </row>
    <row r="42582" spans="1:25">
      <c r="A42582" t="s">
        <v>10431</v>
      </c>
      <c r="B42582" s="2">
        <v>41332</v>
      </c>
      <c r="C42582" t="s">
        <v>40432</v>
      </c>
      <c r="D42582" s="1">
        <v>2</v>
      </c>
      <c r="E42582" s="1">
        <v>2013</v>
      </c>
      <c r="F42582" s="2">
        <v>41334</v>
      </c>
      <c r="G42582">
        <v>2</v>
      </c>
      <c r="H42582">
        <v>4</v>
      </c>
      <c r="I42582" t="s">
        <v>25057</v>
      </c>
      <c r="J42582" t="s">
        <v>28398</v>
      </c>
      <c r="K42582" t="s">
        <v>35352</v>
      </c>
      <c r="L42582" t="s">
        <v>35361</v>
      </c>
      <c r="M42582" t="s">
        <v>36299</v>
      </c>
      <c r="N42582">
        <v>2</v>
      </c>
      <c r="O42582">
        <v>0.01</v>
      </c>
      <c r="P42582" t="s">
        <v>39213</v>
      </c>
      <c r="Q42582" s="3">
        <v>33282</v>
      </c>
      <c r="R42582" s="3">
        <v>5124</v>
      </c>
      <c r="S42582" s="3">
        <v>28158</v>
      </c>
      <c r="T42582" t="s">
        <v>39145</v>
      </c>
      <c r="U42582" t="s">
        <v>39151</v>
      </c>
      <c r="V42582" t="s">
        <v>39164</v>
      </c>
      <c r="W42582" t="s">
        <v>39185</v>
      </c>
      <c r="X42582" t="s">
        <v>39199</v>
      </c>
      <c r="Y42582" t="s">
        <v>39203</v>
      </c>
    </row>
    <row r="42583" spans="1:25">
      <c r="A42583" t="s">
        <v>17063</v>
      </c>
      <c r="B42583" s="2">
        <v>41678</v>
      </c>
      <c r="C42583" t="s">
        <v>40432</v>
      </c>
      <c r="D42583" s="1">
        <v>2</v>
      </c>
      <c r="E42583" s="1">
        <v>2014</v>
      </c>
      <c r="F42583" s="2">
        <v>41679</v>
      </c>
      <c r="G42583">
        <v>1</v>
      </c>
      <c r="H42583">
        <v>4</v>
      </c>
      <c r="I42583" t="s">
        <v>25058</v>
      </c>
      <c r="J42583" t="s">
        <v>31826</v>
      </c>
      <c r="K42583" t="s">
        <v>35353</v>
      </c>
      <c r="L42583" t="s">
        <v>35360</v>
      </c>
      <c r="M42583" t="s">
        <v>36078</v>
      </c>
      <c r="N42583">
        <v>2</v>
      </c>
      <c r="O42583">
        <v>0</v>
      </c>
      <c r="P42583" t="s">
        <v>40419</v>
      </c>
      <c r="Q42583" s="3">
        <v>33288</v>
      </c>
      <c r="R42583" s="3">
        <v>15947</v>
      </c>
      <c r="S42583" s="3">
        <v>17341</v>
      </c>
      <c r="T42583" t="s">
        <v>39146</v>
      </c>
      <c r="U42583" t="s">
        <v>39151</v>
      </c>
      <c r="V42583" t="s">
        <v>39837</v>
      </c>
      <c r="W42583" t="s">
        <v>39767</v>
      </c>
      <c r="X42583" t="s">
        <v>39200</v>
      </c>
      <c r="Y42583" t="s">
        <v>39200</v>
      </c>
    </row>
    <row r="42584" spans="1:25">
      <c r="A42584" t="s">
        <v>19149</v>
      </c>
      <c r="B42584" s="2">
        <v>41795</v>
      </c>
      <c r="C42584" t="s">
        <v>40422</v>
      </c>
      <c r="D42584" s="1">
        <v>6</v>
      </c>
      <c r="E42584" s="1">
        <v>2014</v>
      </c>
      <c r="F42584" s="2">
        <v>41798</v>
      </c>
      <c r="G42584">
        <v>3</v>
      </c>
      <c r="H42584">
        <v>2</v>
      </c>
      <c r="I42584" t="s">
        <v>25056</v>
      </c>
      <c r="J42584" t="s">
        <v>31826</v>
      </c>
      <c r="K42584" t="s">
        <v>35353</v>
      </c>
      <c r="L42584" t="s">
        <v>35360</v>
      </c>
      <c r="M42584" t="s">
        <v>36078</v>
      </c>
      <c r="N42584">
        <v>2</v>
      </c>
      <c r="O42584">
        <v>0</v>
      </c>
      <c r="P42584" t="s">
        <v>40419</v>
      </c>
      <c r="Q42584" s="3">
        <v>33288</v>
      </c>
      <c r="R42584" s="3">
        <v>9185</v>
      </c>
      <c r="S42584" s="3">
        <v>24103</v>
      </c>
      <c r="T42584" t="s">
        <v>39144</v>
      </c>
      <c r="U42584" t="s">
        <v>39149</v>
      </c>
      <c r="V42584" t="s">
        <v>40013</v>
      </c>
      <c r="W42584" t="s">
        <v>39183</v>
      </c>
      <c r="X42584" t="s">
        <v>39200</v>
      </c>
      <c r="Y42584" t="s">
        <v>39200</v>
      </c>
    </row>
    <row r="42585" spans="1:25">
      <c r="A42585" t="s">
        <v>21331</v>
      </c>
      <c r="B42585" s="2">
        <v>41885</v>
      </c>
      <c r="C42585" t="s">
        <v>40426</v>
      </c>
      <c r="D42585" s="1">
        <v>9</v>
      </c>
      <c r="E42585" s="1">
        <v>2014</v>
      </c>
      <c r="F42585" s="2">
        <v>41889</v>
      </c>
      <c r="G42585">
        <v>4</v>
      </c>
      <c r="H42585">
        <v>1</v>
      </c>
      <c r="I42585" t="s">
        <v>25056</v>
      </c>
      <c r="J42585" t="s">
        <v>31826</v>
      </c>
      <c r="K42585" t="s">
        <v>35353</v>
      </c>
      <c r="L42585" t="s">
        <v>35360</v>
      </c>
      <c r="M42585" t="s">
        <v>36078</v>
      </c>
      <c r="N42585">
        <v>2</v>
      </c>
      <c r="O42585">
        <v>0</v>
      </c>
      <c r="P42585" t="s">
        <v>40419</v>
      </c>
      <c r="Q42585" s="3">
        <v>33288</v>
      </c>
      <c r="R42585" s="3">
        <v>5134</v>
      </c>
      <c r="S42585" s="3">
        <v>28154</v>
      </c>
      <c r="T42585" t="s">
        <v>39144</v>
      </c>
      <c r="U42585" t="s">
        <v>39148</v>
      </c>
      <c r="V42585" t="s">
        <v>40217</v>
      </c>
      <c r="W42585" t="s">
        <v>39789</v>
      </c>
      <c r="X42585" t="s">
        <v>39200</v>
      </c>
      <c r="Y42585" t="s">
        <v>39200</v>
      </c>
    </row>
    <row r="42586" spans="1:25">
      <c r="A42586" t="s">
        <v>11653</v>
      </c>
      <c r="B42586" s="2">
        <v>41419</v>
      </c>
      <c r="C42586" t="s">
        <v>40421</v>
      </c>
      <c r="D42586" s="1">
        <v>5</v>
      </c>
      <c r="E42586" s="1">
        <v>2013</v>
      </c>
      <c r="F42586" s="2">
        <v>41423</v>
      </c>
      <c r="G42586">
        <v>4</v>
      </c>
      <c r="H42586">
        <v>1</v>
      </c>
      <c r="I42586" t="s">
        <v>25057</v>
      </c>
      <c r="J42586" t="s">
        <v>33805</v>
      </c>
      <c r="K42586" t="s">
        <v>35351</v>
      </c>
      <c r="L42586" t="s">
        <v>35367</v>
      </c>
      <c r="M42586" t="s">
        <v>38982</v>
      </c>
      <c r="N42586">
        <v>3</v>
      </c>
      <c r="O42586">
        <v>0.02</v>
      </c>
      <c r="P42586" t="s">
        <v>39213</v>
      </c>
      <c r="Q42586" s="3">
        <v>33312</v>
      </c>
      <c r="R42586" s="3">
        <v>23</v>
      </c>
      <c r="S42586" s="3">
        <v>33289</v>
      </c>
      <c r="T42586" t="s">
        <v>39145</v>
      </c>
      <c r="U42586" t="s">
        <v>39148</v>
      </c>
      <c r="V42586" t="s">
        <v>39241</v>
      </c>
      <c r="W42586" t="s">
        <v>39180</v>
      </c>
      <c r="X42586" t="s">
        <v>39198</v>
      </c>
      <c r="Y42586" t="s">
        <v>40397</v>
      </c>
    </row>
    <row r="42587" spans="1:25">
      <c r="A42587" t="s">
        <v>3503</v>
      </c>
      <c r="B42587" s="2">
        <v>40857</v>
      </c>
      <c r="C42587" t="s">
        <v>40423</v>
      </c>
      <c r="D42587" s="1">
        <v>11</v>
      </c>
      <c r="E42587" s="1">
        <v>2011</v>
      </c>
      <c r="F42587" s="2">
        <v>40860</v>
      </c>
      <c r="G42587">
        <v>3</v>
      </c>
      <c r="H42587">
        <v>4</v>
      </c>
      <c r="I42587" t="s">
        <v>25057</v>
      </c>
      <c r="J42587" t="s">
        <v>29849</v>
      </c>
      <c r="K42587" t="s">
        <v>35352</v>
      </c>
      <c r="L42587" t="s">
        <v>35363</v>
      </c>
      <c r="M42587" t="s">
        <v>35556</v>
      </c>
      <c r="N42587">
        <v>2</v>
      </c>
      <c r="O42587">
        <v>0</v>
      </c>
      <c r="P42587" t="s">
        <v>40419</v>
      </c>
      <c r="Q42587" s="3">
        <v>33336</v>
      </c>
      <c r="R42587" s="3">
        <v>16479</v>
      </c>
      <c r="S42587" s="3">
        <v>16857</v>
      </c>
      <c r="T42587" t="s">
        <v>39145</v>
      </c>
      <c r="U42587" t="s">
        <v>39151</v>
      </c>
      <c r="V42587" t="s">
        <v>39370</v>
      </c>
      <c r="W42587" t="s">
        <v>39189</v>
      </c>
      <c r="X42587" t="s">
        <v>39199</v>
      </c>
      <c r="Y42587" t="s">
        <v>40436</v>
      </c>
    </row>
    <row r="42588" spans="1:25">
      <c r="A42588" t="s">
        <v>8423</v>
      </c>
      <c r="B42588" s="2">
        <v>41208</v>
      </c>
      <c r="C42588" t="s">
        <v>40430</v>
      </c>
      <c r="D42588" s="1">
        <v>10</v>
      </c>
      <c r="E42588" s="1">
        <v>2012</v>
      </c>
      <c r="F42588" s="2">
        <v>41213</v>
      </c>
      <c r="G42588">
        <v>5</v>
      </c>
      <c r="H42588">
        <v>1</v>
      </c>
      <c r="I42588" t="s">
        <v>25057</v>
      </c>
      <c r="J42588" t="s">
        <v>29849</v>
      </c>
      <c r="K42588" t="s">
        <v>35352</v>
      </c>
      <c r="L42588" t="s">
        <v>35363</v>
      </c>
      <c r="M42588" t="s">
        <v>35556</v>
      </c>
      <c r="N42588">
        <v>2</v>
      </c>
      <c r="O42588">
        <v>0</v>
      </c>
      <c r="P42588" t="s">
        <v>40419</v>
      </c>
      <c r="Q42588" s="3">
        <v>33336</v>
      </c>
      <c r="R42588" s="3">
        <v>6466</v>
      </c>
      <c r="S42588" s="3">
        <v>26870</v>
      </c>
      <c r="T42588" t="s">
        <v>39144</v>
      </c>
      <c r="U42588" t="s">
        <v>39148</v>
      </c>
      <c r="V42588" t="s">
        <v>39761</v>
      </c>
      <c r="W42588" t="s">
        <v>39189</v>
      </c>
      <c r="X42588" t="s">
        <v>39199</v>
      </c>
      <c r="Y42588" t="s">
        <v>40436</v>
      </c>
    </row>
    <row r="42589" spans="1:25">
      <c r="A42589" t="s">
        <v>12339</v>
      </c>
      <c r="B42589" s="2">
        <v>41450</v>
      </c>
      <c r="C42589" t="s">
        <v>40422</v>
      </c>
      <c r="D42589" s="1">
        <v>6</v>
      </c>
      <c r="E42589" s="1">
        <v>2013</v>
      </c>
      <c r="F42589" s="2">
        <v>41451</v>
      </c>
      <c r="G42589">
        <v>1</v>
      </c>
      <c r="H42589">
        <v>4</v>
      </c>
      <c r="I42589" t="s">
        <v>25056</v>
      </c>
      <c r="J42589" t="s">
        <v>29849</v>
      </c>
      <c r="K42589" t="s">
        <v>35352</v>
      </c>
      <c r="L42589" t="s">
        <v>35363</v>
      </c>
      <c r="M42589" t="s">
        <v>35556</v>
      </c>
      <c r="N42589">
        <v>2</v>
      </c>
      <c r="O42589">
        <v>0</v>
      </c>
      <c r="P42589" t="s">
        <v>40419</v>
      </c>
      <c r="Q42589" s="3">
        <v>33336</v>
      </c>
      <c r="R42589" s="3">
        <v>20555</v>
      </c>
      <c r="S42589" s="3">
        <v>12781</v>
      </c>
      <c r="T42589" t="s">
        <v>39145</v>
      </c>
      <c r="U42589" t="s">
        <v>39151</v>
      </c>
      <c r="V42589" t="s">
        <v>39337</v>
      </c>
      <c r="W42589" t="s">
        <v>39189</v>
      </c>
      <c r="X42589" t="s">
        <v>39199</v>
      </c>
      <c r="Y42589" t="s">
        <v>40436</v>
      </c>
    </row>
    <row r="42590" spans="1:25">
      <c r="A42590" t="s">
        <v>8973</v>
      </c>
      <c r="B42590" s="2">
        <v>41233</v>
      </c>
      <c r="C42590" t="s">
        <v>40423</v>
      </c>
      <c r="D42590" s="1">
        <v>11</v>
      </c>
      <c r="E42590" s="1">
        <v>2012</v>
      </c>
      <c r="F42590" s="2">
        <v>41238</v>
      </c>
      <c r="G42590">
        <v>5</v>
      </c>
      <c r="H42590">
        <v>1</v>
      </c>
      <c r="I42590" t="s">
        <v>25058</v>
      </c>
      <c r="J42590" t="s">
        <v>26848</v>
      </c>
      <c r="K42590" t="s">
        <v>35351</v>
      </c>
      <c r="L42590" t="s">
        <v>35367</v>
      </c>
      <c r="M42590" t="s">
        <v>36771</v>
      </c>
      <c r="N42590">
        <v>4</v>
      </c>
      <c r="O42590">
        <v>0</v>
      </c>
      <c r="P42590" t="s">
        <v>40419</v>
      </c>
      <c r="Q42590" s="3">
        <v>33408</v>
      </c>
      <c r="R42590" s="3">
        <v>69</v>
      </c>
      <c r="S42590" s="3">
        <v>33339</v>
      </c>
      <c r="T42590" t="s">
        <v>39144</v>
      </c>
      <c r="U42590" t="s">
        <v>39148</v>
      </c>
      <c r="V42590" t="s">
        <v>39162</v>
      </c>
      <c r="W42590" t="s">
        <v>39180</v>
      </c>
      <c r="X42590" t="s">
        <v>39198</v>
      </c>
      <c r="Y42590" t="s">
        <v>40397</v>
      </c>
    </row>
    <row r="42591" spans="1:25">
      <c r="A42591" t="s">
        <v>9682</v>
      </c>
      <c r="B42591" s="2">
        <v>41268</v>
      </c>
      <c r="C42591" t="s">
        <v>40427</v>
      </c>
      <c r="D42591" s="1">
        <v>12</v>
      </c>
      <c r="E42591" s="1">
        <v>2012</v>
      </c>
      <c r="F42591" s="2">
        <v>41274</v>
      </c>
      <c r="G42591">
        <v>6</v>
      </c>
      <c r="H42591">
        <v>1</v>
      </c>
      <c r="I42591" t="s">
        <v>25056</v>
      </c>
      <c r="J42591" t="s">
        <v>32417</v>
      </c>
      <c r="K42591" t="s">
        <v>35351</v>
      </c>
      <c r="L42591" t="s">
        <v>35366</v>
      </c>
      <c r="M42591" t="s">
        <v>38711</v>
      </c>
      <c r="N42591">
        <v>4</v>
      </c>
      <c r="O42591">
        <v>0.02</v>
      </c>
      <c r="P42591" t="s">
        <v>39213</v>
      </c>
      <c r="Q42591" s="3">
        <v>33408</v>
      </c>
      <c r="R42591" s="3">
        <v>88</v>
      </c>
      <c r="S42591" s="3">
        <v>33320</v>
      </c>
      <c r="T42591" t="s">
        <v>39144</v>
      </c>
      <c r="U42591" t="s">
        <v>39148</v>
      </c>
      <c r="V42591" t="s">
        <v>39250</v>
      </c>
      <c r="W42591" t="s">
        <v>39180</v>
      </c>
      <c r="X42591" t="s">
        <v>39198</v>
      </c>
      <c r="Y42591" t="s">
        <v>40397</v>
      </c>
    </row>
    <row r="42592" spans="1:25">
      <c r="A42592" t="s">
        <v>13409</v>
      </c>
      <c r="B42592" s="2">
        <v>41508</v>
      </c>
      <c r="C42592" t="s">
        <v>40425</v>
      </c>
      <c r="D42592" s="1">
        <v>8</v>
      </c>
      <c r="E42592" s="1">
        <v>2013</v>
      </c>
      <c r="F42592" s="2">
        <v>41514</v>
      </c>
      <c r="G42592">
        <v>6</v>
      </c>
      <c r="H42592">
        <v>1</v>
      </c>
      <c r="I42592" t="s">
        <v>25057</v>
      </c>
      <c r="J42592" t="s">
        <v>27905</v>
      </c>
      <c r="K42592" t="s">
        <v>35351</v>
      </c>
      <c r="L42592" t="s">
        <v>35366</v>
      </c>
      <c r="M42592" t="s">
        <v>37305</v>
      </c>
      <c r="N42592">
        <v>4</v>
      </c>
      <c r="O42592">
        <v>0.02</v>
      </c>
      <c r="P42592" t="s">
        <v>39213</v>
      </c>
      <c r="Q42592" s="3">
        <v>33408</v>
      </c>
      <c r="R42592" s="3">
        <v>24</v>
      </c>
      <c r="S42592" s="3">
        <v>33384</v>
      </c>
      <c r="T42592" t="s">
        <v>39144</v>
      </c>
      <c r="U42592" t="s">
        <v>39148</v>
      </c>
      <c r="V42592" t="s">
        <v>39221</v>
      </c>
      <c r="W42592" t="s">
        <v>39180</v>
      </c>
      <c r="X42592" t="s">
        <v>39198</v>
      </c>
      <c r="Y42592" t="s">
        <v>40397</v>
      </c>
    </row>
    <row r="42593" spans="1:25">
      <c r="A42593" t="s">
        <v>13543</v>
      </c>
      <c r="B42593" s="2">
        <v>41514</v>
      </c>
      <c r="C42593" t="s">
        <v>40425</v>
      </c>
      <c r="D42593" s="1">
        <v>8</v>
      </c>
      <c r="E42593" s="1">
        <v>2013</v>
      </c>
      <c r="F42593" s="2">
        <v>41520</v>
      </c>
      <c r="G42593">
        <v>6</v>
      </c>
      <c r="H42593">
        <v>1</v>
      </c>
      <c r="I42593" t="s">
        <v>25058</v>
      </c>
      <c r="J42593" t="s">
        <v>34192</v>
      </c>
      <c r="K42593" t="s">
        <v>35351</v>
      </c>
      <c r="L42593" t="s">
        <v>35366</v>
      </c>
      <c r="M42593" t="s">
        <v>39030</v>
      </c>
      <c r="N42593">
        <v>4</v>
      </c>
      <c r="O42593">
        <v>0.02</v>
      </c>
      <c r="P42593" t="s">
        <v>39213</v>
      </c>
      <c r="Q42593" s="3">
        <v>33408</v>
      </c>
      <c r="R42593" s="3">
        <v>39</v>
      </c>
      <c r="S42593" s="3">
        <v>33369</v>
      </c>
      <c r="T42593" t="s">
        <v>39144</v>
      </c>
      <c r="U42593" t="s">
        <v>39148</v>
      </c>
      <c r="V42593" t="s">
        <v>39235</v>
      </c>
      <c r="W42593" t="s">
        <v>39180</v>
      </c>
      <c r="X42593" t="s">
        <v>39198</v>
      </c>
      <c r="Y42593" t="s">
        <v>40397</v>
      </c>
    </row>
    <row r="42594" spans="1:25">
      <c r="A42594" t="s">
        <v>15153</v>
      </c>
      <c r="B42594" s="2">
        <v>41586</v>
      </c>
      <c r="C42594" t="s">
        <v>40423</v>
      </c>
      <c r="D42594" s="1">
        <v>11</v>
      </c>
      <c r="E42594" s="1">
        <v>2013</v>
      </c>
      <c r="F42594" s="2">
        <v>41593</v>
      </c>
      <c r="G42594">
        <v>7</v>
      </c>
      <c r="H42594">
        <v>1</v>
      </c>
      <c r="I42594" t="s">
        <v>25057</v>
      </c>
      <c r="J42594" t="s">
        <v>25396</v>
      </c>
      <c r="K42594" t="s">
        <v>35351</v>
      </c>
      <c r="L42594" t="s">
        <v>35354</v>
      </c>
      <c r="M42594" t="s">
        <v>35433</v>
      </c>
      <c r="N42594">
        <v>6</v>
      </c>
      <c r="O42594">
        <v>0</v>
      </c>
      <c r="P42594" t="s">
        <v>40419</v>
      </c>
      <c r="Q42594" s="3">
        <v>33408</v>
      </c>
      <c r="R42594" s="3">
        <v>9909</v>
      </c>
      <c r="S42594" s="3">
        <v>23499</v>
      </c>
      <c r="T42594" t="s">
        <v>39144</v>
      </c>
      <c r="U42594" t="s">
        <v>39148</v>
      </c>
      <c r="V42594" t="s">
        <v>39957</v>
      </c>
      <c r="W42594" t="s">
        <v>39195</v>
      </c>
      <c r="X42594" t="s">
        <v>39200</v>
      </c>
      <c r="Y42594" t="s">
        <v>39200</v>
      </c>
    </row>
    <row r="42595" spans="1:25">
      <c r="A42595" t="s">
        <v>15222</v>
      </c>
      <c r="B42595" s="2">
        <v>41589</v>
      </c>
      <c r="C42595" t="s">
        <v>40423</v>
      </c>
      <c r="D42595" s="1">
        <v>11</v>
      </c>
      <c r="E42595" s="1">
        <v>2013</v>
      </c>
      <c r="F42595" s="2">
        <v>41593</v>
      </c>
      <c r="G42595">
        <v>4</v>
      </c>
      <c r="H42595">
        <v>1</v>
      </c>
      <c r="I42595" t="s">
        <v>25057</v>
      </c>
      <c r="J42595" t="s">
        <v>26720</v>
      </c>
      <c r="K42595" t="s">
        <v>35351</v>
      </c>
      <c r="L42595" t="s">
        <v>35366</v>
      </c>
      <c r="M42595" t="s">
        <v>36691</v>
      </c>
      <c r="N42595">
        <v>4</v>
      </c>
      <c r="O42595">
        <v>0.02</v>
      </c>
      <c r="P42595" t="s">
        <v>39213</v>
      </c>
      <c r="Q42595" s="3">
        <v>33408</v>
      </c>
      <c r="R42595" s="3">
        <v>85</v>
      </c>
      <c r="S42595" s="3">
        <v>33323</v>
      </c>
      <c r="T42595" t="s">
        <v>39144</v>
      </c>
      <c r="U42595" t="s">
        <v>39148</v>
      </c>
      <c r="V42595" t="s">
        <v>39230</v>
      </c>
      <c r="W42595" t="s">
        <v>39180</v>
      </c>
      <c r="X42595" t="s">
        <v>39198</v>
      </c>
      <c r="Y42595" t="s">
        <v>40397</v>
      </c>
    </row>
    <row r="42596" spans="1:25">
      <c r="A42596" t="s">
        <v>6608</v>
      </c>
      <c r="B42596" s="2">
        <v>41094</v>
      </c>
      <c r="C42596" t="s">
        <v>40424</v>
      </c>
      <c r="D42596" s="1">
        <v>7</v>
      </c>
      <c r="E42596" s="1">
        <v>2012</v>
      </c>
      <c r="F42596" s="2">
        <v>41098</v>
      </c>
      <c r="G42596">
        <v>4</v>
      </c>
      <c r="H42596">
        <v>1</v>
      </c>
      <c r="I42596" t="s">
        <v>25058</v>
      </c>
      <c r="J42596" t="s">
        <v>27794</v>
      </c>
      <c r="K42596" t="s">
        <v>35353</v>
      </c>
      <c r="L42596" t="s">
        <v>35364</v>
      </c>
      <c r="M42596" t="s">
        <v>37259</v>
      </c>
      <c r="N42596">
        <v>3</v>
      </c>
      <c r="O42596">
        <v>0.02</v>
      </c>
      <c r="P42596" t="s">
        <v>39213</v>
      </c>
      <c r="Q42596" s="3">
        <v>33444</v>
      </c>
      <c r="R42596" s="3">
        <v>2085</v>
      </c>
      <c r="S42596" s="3">
        <v>31359</v>
      </c>
      <c r="T42596" t="s">
        <v>39144</v>
      </c>
      <c r="U42596" t="s">
        <v>39148</v>
      </c>
      <c r="V42596" t="s">
        <v>39341</v>
      </c>
      <c r="W42596" t="s">
        <v>39239</v>
      </c>
      <c r="X42596" t="s">
        <v>39216</v>
      </c>
      <c r="Y42596" t="s">
        <v>39240</v>
      </c>
    </row>
    <row r="42597" spans="1:25">
      <c r="A42597" t="s">
        <v>881</v>
      </c>
      <c r="B42597" s="2">
        <v>40655</v>
      </c>
      <c r="C42597" t="s">
        <v>40428</v>
      </c>
      <c r="D42597" s="1">
        <v>4</v>
      </c>
      <c r="E42597" s="1">
        <v>2011</v>
      </c>
      <c r="F42597" s="2">
        <v>40657</v>
      </c>
      <c r="G42597">
        <v>2</v>
      </c>
      <c r="H42597">
        <v>2</v>
      </c>
      <c r="I42597" t="s">
        <v>25058</v>
      </c>
      <c r="J42597" t="s">
        <v>26640</v>
      </c>
      <c r="K42597" t="s">
        <v>35351</v>
      </c>
      <c r="L42597" t="s">
        <v>35370</v>
      </c>
      <c r="M42597" t="s">
        <v>36643</v>
      </c>
      <c r="N42597">
        <v>3</v>
      </c>
      <c r="O42597">
        <v>0.02</v>
      </c>
      <c r="P42597" t="s">
        <v>39213</v>
      </c>
      <c r="Q42597" s="3">
        <v>33453</v>
      </c>
      <c r="R42597" s="3">
        <v>12</v>
      </c>
      <c r="S42597" s="3">
        <v>33441</v>
      </c>
      <c r="T42597" t="s">
        <v>39146</v>
      </c>
      <c r="U42597" t="s">
        <v>39149</v>
      </c>
      <c r="V42597" t="s">
        <v>39162</v>
      </c>
      <c r="W42597" t="s">
        <v>39180</v>
      </c>
      <c r="X42597" t="s">
        <v>39198</v>
      </c>
      <c r="Y42597" t="s">
        <v>40397</v>
      </c>
    </row>
    <row r="42598" spans="1:25">
      <c r="A42598" t="s">
        <v>13671</v>
      </c>
      <c r="B42598" s="2">
        <v>41521</v>
      </c>
      <c r="C42598" t="s">
        <v>40426</v>
      </c>
      <c r="D42598" s="1">
        <v>9</v>
      </c>
      <c r="E42598" s="1">
        <v>2013</v>
      </c>
      <c r="F42598" s="2">
        <v>41525</v>
      </c>
      <c r="G42598">
        <v>4</v>
      </c>
      <c r="H42598">
        <v>1</v>
      </c>
      <c r="I42598" t="s">
        <v>25057</v>
      </c>
      <c r="J42598" t="s">
        <v>30418</v>
      </c>
      <c r="K42598" t="s">
        <v>35352</v>
      </c>
      <c r="L42598" t="s">
        <v>35363</v>
      </c>
      <c r="M42598" t="s">
        <v>37830</v>
      </c>
      <c r="N42598">
        <v>2</v>
      </c>
      <c r="O42598">
        <v>0</v>
      </c>
      <c r="P42598" t="s">
        <v>40419</v>
      </c>
      <c r="Q42598" s="3">
        <v>33486</v>
      </c>
      <c r="R42598" s="3">
        <v>9221</v>
      </c>
      <c r="S42598" s="3">
        <v>24265</v>
      </c>
      <c r="T42598" t="s">
        <v>39145</v>
      </c>
      <c r="U42598" t="s">
        <v>39148</v>
      </c>
      <c r="V42598" t="s">
        <v>39447</v>
      </c>
      <c r="W42598" t="s">
        <v>39423</v>
      </c>
      <c r="X42598" t="s">
        <v>39201</v>
      </c>
      <c r="Y42598" t="s">
        <v>40437</v>
      </c>
    </row>
    <row r="42599" spans="1:25">
      <c r="A42599" t="s">
        <v>20981</v>
      </c>
      <c r="B42599" s="2">
        <v>41872</v>
      </c>
      <c r="C42599" t="s">
        <v>40425</v>
      </c>
      <c r="D42599" s="1">
        <v>8</v>
      </c>
      <c r="E42599" s="1">
        <v>2014</v>
      </c>
      <c r="F42599" s="2">
        <v>41876</v>
      </c>
      <c r="G42599">
        <v>4</v>
      </c>
      <c r="H42599">
        <v>1</v>
      </c>
      <c r="I42599" t="s">
        <v>25058</v>
      </c>
      <c r="J42599" t="s">
        <v>32482</v>
      </c>
      <c r="K42599" t="s">
        <v>35352</v>
      </c>
      <c r="L42599" t="s">
        <v>35363</v>
      </c>
      <c r="M42599" t="s">
        <v>37830</v>
      </c>
      <c r="N42599">
        <v>2</v>
      </c>
      <c r="O42599">
        <v>0</v>
      </c>
      <c r="P42599" t="s">
        <v>40419</v>
      </c>
      <c r="Q42599" s="3">
        <v>33486</v>
      </c>
      <c r="R42599" s="3">
        <v>5662</v>
      </c>
      <c r="S42599" s="3">
        <v>27824</v>
      </c>
      <c r="T42599" t="s">
        <v>39144</v>
      </c>
      <c r="U42599" t="s">
        <v>39148</v>
      </c>
      <c r="V42599" t="s">
        <v>39813</v>
      </c>
      <c r="W42599" t="s">
        <v>39814</v>
      </c>
      <c r="X42599" t="s">
        <v>39197</v>
      </c>
      <c r="Y42599" t="s">
        <v>39197</v>
      </c>
    </row>
    <row r="42600" spans="1:25">
      <c r="A42600" t="s">
        <v>12826</v>
      </c>
      <c r="B42600" s="2">
        <v>41478</v>
      </c>
      <c r="C42600" t="s">
        <v>40424</v>
      </c>
      <c r="D42600" s="1">
        <v>7</v>
      </c>
      <c r="E42600" s="1">
        <v>2013</v>
      </c>
      <c r="F42600" s="2">
        <v>41483</v>
      </c>
      <c r="G42600">
        <v>5</v>
      </c>
      <c r="H42600">
        <v>1</v>
      </c>
      <c r="I42600" t="s">
        <v>25056</v>
      </c>
      <c r="J42600" t="s">
        <v>28617</v>
      </c>
      <c r="K42600" t="s">
        <v>35352</v>
      </c>
      <c r="L42600" t="s">
        <v>35357</v>
      </c>
      <c r="M42600" t="s">
        <v>37635</v>
      </c>
      <c r="N42600">
        <v>2</v>
      </c>
      <c r="O42600">
        <v>0.02</v>
      </c>
      <c r="P42600" t="s">
        <v>39213</v>
      </c>
      <c r="Q42600" s="3">
        <v>33488</v>
      </c>
      <c r="R42600" s="3">
        <v>118</v>
      </c>
      <c r="S42600" s="3">
        <v>33370</v>
      </c>
      <c r="T42600" t="s">
        <v>39144</v>
      </c>
      <c r="U42600" t="s">
        <v>39148</v>
      </c>
      <c r="V42600" t="s">
        <v>39241</v>
      </c>
      <c r="W42600" t="s">
        <v>39180</v>
      </c>
      <c r="X42600" t="s">
        <v>39198</v>
      </c>
      <c r="Y42600" t="s">
        <v>40397</v>
      </c>
    </row>
    <row r="42601" spans="1:25">
      <c r="A42601" t="s">
        <v>6294</v>
      </c>
      <c r="B42601" s="2">
        <v>41076</v>
      </c>
      <c r="C42601" t="s">
        <v>40422</v>
      </c>
      <c r="D42601" s="1">
        <v>6</v>
      </c>
      <c r="E42601" s="1">
        <v>2012</v>
      </c>
      <c r="F42601" s="2">
        <v>41079</v>
      </c>
      <c r="G42601">
        <v>3</v>
      </c>
      <c r="H42601">
        <v>4</v>
      </c>
      <c r="I42601" t="s">
        <v>25056</v>
      </c>
      <c r="J42601" t="s">
        <v>26419</v>
      </c>
      <c r="K42601" t="s">
        <v>35353</v>
      </c>
      <c r="L42601" t="s">
        <v>35364</v>
      </c>
      <c r="M42601" t="s">
        <v>36497</v>
      </c>
      <c r="N42601">
        <v>2</v>
      </c>
      <c r="O42601">
        <v>0</v>
      </c>
      <c r="P42601" t="s">
        <v>40419</v>
      </c>
      <c r="Q42601" s="3">
        <v>33495</v>
      </c>
      <c r="R42601" s="3">
        <v>2586</v>
      </c>
      <c r="S42601" s="3">
        <v>30909</v>
      </c>
      <c r="T42601" t="s">
        <v>39145</v>
      </c>
      <c r="U42601" t="s">
        <v>39151</v>
      </c>
      <c r="V42601" t="s">
        <v>39162</v>
      </c>
      <c r="W42601" t="s">
        <v>39180</v>
      </c>
      <c r="X42601" t="s">
        <v>39198</v>
      </c>
      <c r="Y42601" t="s">
        <v>40397</v>
      </c>
    </row>
    <row r="42602" spans="1:25">
      <c r="A42602" t="s">
        <v>8022</v>
      </c>
      <c r="B42602" s="2">
        <v>41183</v>
      </c>
      <c r="C42602" t="s">
        <v>40430</v>
      </c>
      <c r="D42602" s="1">
        <v>10</v>
      </c>
      <c r="E42602" s="1">
        <v>2012</v>
      </c>
      <c r="F42602" s="2">
        <v>41190</v>
      </c>
      <c r="G42602">
        <v>7</v>
      </c>
      <c r="H42602">
        <v>1</v>
      </c>
      <c r="I42602" t="s">
        <v>25056</v>
      </c>
      <c r="J42602" t="s">
        <v>32688</v>
      </c>
      <c r="K42602" t="s">
        <v>35352</v>
      </c>
      <c r="L42602" t="s">
        <v>35361</v>
      </c>
      <c r="M42602" t="s">
        <v>37986</v>
      </c>
      <c r="N42602">
        <v>3</v>
      </c>
      <c r="O42602">
        <v>0.02</v>
      </c>
      <c r="P42602" t="s">
        <v>39213</v>
      </c>
      <c r="Q42602" s="3">
        <v>33498</v>
      </c>
      <c r="R42602" s="3">
        <v>2703</v>
      </c>
      <c r="S42602" s="3">
        <v>30795</v>
      </c>
      <c r="T42602" t="s">
        <v>39147</v>
      </c>
      <c r="U42602" t="s">
        <v>39148</v>
      </c>
      <c r="V42602" t="s">
        <v>39544</v>
      </c>
      <c r="W42602" t="s">
        <v>39423</v>
      </c>
      <c r="X42602" t="s">
        <v>39201</v>
      </c>
      <c r="Y42602" t="s">
        <v>40437</v>
      </c>
    </row>
    <row r="42603" spans="1:25">
      <c r="A42603" t="s">
        <v>18817</v>
      </c>
      <c r="B42603" s="2">
        <v>41780</v>
      </c>
      <c r="C42603" t="s">
        <v>40421</v>
      </c>
      <c r="D42603" s="1">
        <v>5</v>
      </c>
      <c r="E42603" s="1">
        <v>2014</v>
      </c>
      <c r="F42603" s="2">
        <v>41784</v>
      </c>
      <c r="G42603">
        <v>4</v>
      </c>
      <c r="H42603">
        <v>1</v>
      </c>
      <c r="I42603" t="s">
        <v>25057</v>
      </c>
      <c r="J42603" t="s">
        <v>26642</v>
      </c>
      <c r="K42603" t="s">
        <v>35352</v>
      </c>
      <c r="L42603" t="s">
        <v>35357</v>
      </c>
      <c r="M42603" t="s">
        <v>36645</v>
      </c>
      <c r="N42603">
        <v>1</v>
      </c>
      <c r="O42603">
        <v>0</v>
      </c>
      <c r="P42603" t="s">
        <v>40419</v>
      </c>
      <c r="Q42603" s="3">
        <v>33504</v>
      </c>
      <c r="R42603" s="3">
        <v>116</v>
      </c>
      <c r="S42603" s="3">
        <v>33388</v>
      </c>
      <c r="T42603" t="s">
        <v>39145</v>
      </c>
      <c r="U42603" t="s">
        <v>39148</v>
      </c>
      <c r="V42603" t="s">
        <v>39153</v>
      </c>
      <c r="W42603" t="s">
        <v>39180</v>
      </c>
      <c r="X42603" t="s">
        <v>39198</v>
      </c>
      <c r="Y42603" t="s">
        <v>40397</v>
      </c>
    </row>
    <row r="42604" spans="1:25">
      <c r="A42604" t="s">
        <v>7148</v>
      </c>
      <c r="B42604" s="2">
        <v>41137</v>
      </c>
      <c r="C42604" t="s">
        <v>40425</v>
      </c>
      <c r="D42604" s="1">
        <v>8</v>
      </c>
      <c r="E42604" s="1">
        <v>2012</v>
      </c>
      <c r="F42604" s="2">
        <v>41141</v>
      </c>
      <c r="G42604">
        <v>4</v>
      </c>
      <c r="H42604">
        <v>1</v>
      </c>
      <c r="I42604" t="s">
        <v>25056</v>
      </c>
      <c r="J42604" t="s">
        <v>29403</v>
      </c>
      <c r="K42604" t="s">
        <v>35351</v>
      </c>
      <c r="L42604" t="s">
        <v>35354</v>
      </c>
      <c r="M42604" t="s">
        <v>37953</v>
      </c>
      <c r="N42604">
        <v>7</v>
      </c>
      <c r="O42604">
        <v>0.02</v>
      </c>
      <c r="P42604" t="s">
        <v>39213</v>
      </c>
      <c r="Q42604" s="3">
        <v>33516</v>
      </c>
      <c r="R42604" s="3">
        <v>199</v>
      </c>
      <c r="S42604" s="3">
        <v>33317</v>
      </c>
      <c r="T42604" t="s">
        <v>39144</v>
      </c>
      <c r="U42604" t="s">
        <v>39148</v>
      </c>
      <c r="V42604" t="s">
        <v>39241</v>
      </c>
      <c r="W42604" t="s">
        <v>39180</v>
      </c>
      <c r="X42604" t="s">
        <v>39198</v>
      </c>
      <c r="Y42604" t="s">
        <v>40397</v>
      </c>
    </row>
    <row r="42605" spans="1:25">
      <c r="A42605" t="s">
        <v>13778</v>
      </c>
      <c r="B42605" s="2">
        <v>41523</v>
      </c>
      <c r="C42605" t="s">
        <v>40426</v>
      </c>
      <c r="D42605" s="1">
        <v>9</v>
      </c>
      <c r="E42605" s="1">
        <v>2013</v>
      </c>
      <c r="F42605" s="2">
        <v>41528</v>
      </c>
      <c r="G42605">
        <v>5</v>
      </c>
      <c r="H42605">
        <v>2</v>
      </c>
      <c r="I42605" t="s">
        <v>25057</v>
      </c>
      <c r="J42605" t="s">
        <v>32823</v>
      </c>
      <c r="K42605" t="s">
        <v>35351</v>
      </c>
      <c r="L42605" t="s">
        <v>35356</v>
      </c>
      <c r="M42605" t="s">
        <v>38786</v>
      </c>
      <c r="N42605">
        <v>2</v>
      </c>
      <c r="O42605">
        <v>0.02</v>
      </c>
      <c r="P42605" t="s">
        <v>39213</v>
      </c>
      <c r="Q42605" s="3">
        <v>33524</v>
      </c>
      <c r="R42605" s="3">
        <v>5</v>
      </c>
      <c r="S42605" s="3">
        <v>33519</v>
      </c>
      <c r="T42605" t="s">
        <v>39145</v>
      </c>
      <c r="U42605" t="s">
        <v>39149</v>
      </c>
      <c r="V42605" t="s">
        <v>39226</v>
      </c>
      <c r="W42605" t="s">
        <v>39180</v>
      </c>
      <c r="X42605" t="s">
        <v>39198</v>
      </c>
      <c r="Y42605" t="s">
        <v>40397</v>
      </c>
    </row>
    <row r="42606" spans="1:25">
      <c r="A42606" t="s">
        <v>15053</v>
      </c>
      <c r="B42606" s="2">
        <v>41582</v>
      </c>
      <c r="C42606" t="s">
        <v>40423</v>
      </c>
      <c r="D42606" s="1">
        <v>11</v>
      </c>
      <c r="E42606" s="1">
        <v>2013</v>
      </c>
      <c r="F42606" s="2">
        <v>41588</v>
      </c>
      <c r="G42606">
        <v>6</v>
      </c>
      <c r="H42606">
        <v>1</v>
      </c>
      <c r="I42606" t="s">
        <v>25058</v>
      </c>
      <c r="J42606" t="s">
        <v>28606</v>
      </c>
      <c r="K42606" t="s">
        <v>35351</v>
      </c>
      <c r="L42606" t="s">
        <v>35356</v>
      </c>
      <c r="M42606" t="s">
        <v>37626</v>
      </c>
      <c r="N42606">
        <v>2</v>
      </c>
      <c r="O42606">
        <v>0.02</v>
      </c>
      <c r="P42606" t="s">
        <v>39213</v>
      </c>
      <c r="Q42606" s="3">
        <v>33524</v>
      </c>
      <c r="R42606" s="3">
        <v>76</v>
      </c>
      <c r="S42606" s="3">
        <v>33448</v>
      </c>
      <c r="T42606" t="s">
        <v>39147</v>
      </c>
      <c r="U42606" t="s">
        <v>39148</v>
      </c>
      <c r="V42606" t="s">
        <v>39222</v>
      </c>
      <c r="W42606" t="s">
        <v>39180</v>
      </c>
      <c r="X42606" t="s">
        <v>39198</v>
      </c>
      <c r="Y42606" t="s">
        <v>40397</v>
      </c>
    </row>
    <row r="42607" spans="1:25">
      <c r="A42607" t="s">
        <v>20160</v>
      </c>
      <c r="B42607" s="2">
        <v>41835</v>
      </c>
      <c r="C42607" t="s">
        <v>40424</v>
      </c>
      <c r="D42607" s="1">
        <v>7</v>
      </c>
      <c r="E42607" s="1">
        <v>2014</v>
      </c>
      <c r="F42607" s="2">
        <v>41839</v>
      </c>
      <c r="G42607">
        <v>4</v>
      </c>
      <c r="H42607">
        <v>1</v>
      </c>
      <c r="I42607" t="s">
        <v>25056</v>
      </c>
      <c r="J42607" t="s">
        <v>33296</v>
      </c>
      <c r="K42607" t="s">
        <v>35351</v>
      </c>
      <c r="L42607" t="s">
        <v>35356</v>
      </c>
      <c r="M42607" t="s">
        <v>38890</v>
      </c>
      <c r="N42607">
        <v>2</v>
      </c>
      <c r="O42607">
        <v>0.02</v>
      </c>
      <c r="P42607" t="s">
        <v>39213</v>
      </c>
      <c r="Q42607" s="3">
        <v>33524</v>
      </c>
      <c r="R42607" s="3">
        <v>106</v>
      </c>
      <c r="S42607" s="3">
        <v>33418</v>
      </c>
      <c r="T42607" t="s">
        <v>39145</v>
      </c>
      <c r="U42607" t="s">
        <v>39148</v>
      </c>
      <c r="V42607" t="s">
        <v>39230</v>
      </c>
      <c r="W42607" t="s">
        <v>39180</v>
      </c>
      <c r="X42607" t="s">
        <v>39198</v>
      </c>
      <c r="Y42607" t="s">
        <v>40397</v>
      </c>
    </row>
    <row r="42608" spans="1:25">
      <c r="A42608" t="s">
        <v>22036</v>
      </c>
      <c r="B42608" s="2">
        <v>41906</v>
      </c>
      <c r="C42608" t="s">
        <v>40426</v>
      </c>
      <c r="D42608" s="1">
        <v>9</v>
      </c>
      <c r="E42608" s="1">
        <v>2014</v>
      </c>
      <c r="F42608" s="2">
        <v>41908</v>
      </c>
      <c r="G42608">
        <v>2</v>
      </c>
      <c r="H42608">
        <v>4</v>
      </c>
      <c r="I42608" t="s">
        <v>25058</v>
      </c>
      <c r="J42608" t="s">
        <v>28527</v>
      </c>
      <c r="K42608" t="s">
        <v>35351</v>
      </c>
      <c r="L42608" t="s">
        <v>35356</v>
      </c>
      <c r="M42608" t="s">
        <v>37591</v>
      </c>
      <c r="N42608">
        <v>2</v>
      </c>
      <c r="O42608">
        <v>0.02</v>
      </c>
      <c r="P42608" t="s">
        <v>39213</v>
      </c>
      <c r="Q42608" s="3">
        <v>33524</v>
      </c>
      <c r="R42608" s="3">
        <v>2</v>
      </c>
      <c r="S42608" s="3">
        <v>33522</v>
      </c>
      <c r="T42608" t="s">
        <v>39146</v>
      </c>
      <c r="U42608" t="s">
        <v>39151</v>
      </c>
      <c r="V42608" t="s">
        <v>39222</v>
      </c>
      <c r="W42608" t="s">
        <v>39180</v>
      </c>
      <c r="X42608" t="s">
        <v>39198</v>
      </c>
      <c r="Y42608" t="s">
        <v>40397</v>
      </c>
    </row>
    <row r="42609" spans="1:25">
      <c r="A42609" t="s">
        <v>18293</v>
      </c>
      <c r="B42609" s="2">
        <v>41753</v>
      </c>
      <c r="C42609" t="s">
        <v>40428</v>
      </c>
      <c r="D42609" s="1">
        <v>4</v>
      </c>
      <c r="E42609" s="1">
        <v>2014</v>
      </c>
      <c r="F42609" s="2">
        <v>41756</v>
      </c>
      <c r="G42609">
        <v>3</v>
      </c>
      <c r="H42609">
        <v>4</v>
      </c>
      <c r="I42609" t="s">
        <v>25056</v>
      </c>
      <c r="J42609" t="s">
        <v>31529</v>
      </c>
      <c r="K42609" t="s">
        <v>35352</v>
      </c>
      <c r="L42609" t="s">
        <v>35357</v>
      </c>
      <c r="M42609" t="s">
        <v>38565</v>
      </c>
      <c r="N42609">
        <v>3</v>
      </c>
      <c r="O42609">
        <v>0.02</v>
      </c>
      <c r="P42609" t="s">
        <v>39213</v>
      </c>
      <c r="Q42609" s="3">
        <v>33534</v>
      </c>
      <c r="R42609" s="3">
        <v>102</v>
      </c>
      <c r="S42609" s="3">
        <v>33432</v>
      </c>
      <c r="T42609" t="s">
        <v>39144</v>
      </c>
      <c r="U42609" t="s">
        <v>39151</v>
      </c>
      <c r="V42609" t="s">
        <v>39158</v>
      </c>
      <c r="W42609" t="s">
        <v>39180</v>
      </c>
      <c r="X42609" t="s">
        <v>39198</v>
      </c>
      <c r="Y42609" t="s">
        <v>40397</v>
      </c>
    </row>
    <row r="42610" spans="1:25">
      <c r="A42610" t="s">
        <v>4048</v>
      </c>
      <c r="B42610" s="2">
        <v>40889</v>
      </c>
      <c r="C42610" t="s">
        <v>40427</v>
      </c>
      <c r="D42610" s="1">
        <v>12</v>
      </c>
      <c r="E42610" s="1">
        <v>2011</v>
      </c>
      <c r="F42610" s="2">
        <v>40893</v>
      </c>
      <c r="G42610">
        <v>4</v>
      </c>
      <c r="H42610">
        <v>1</v>
      </c>
      <c r="I42610" t="s">
        <v>25058</v>
      </c>
      <c r="J42610" t="s">
        <v>30372</v>
      </c>
      <c r="K42610" t="s">
        <v>35351</v>
      </c>
      <c r="L42610" t="s">
        <v>35356</v>
      </c>
      <c r="M42610" t="s">
        <v>35477</v>
      </c>
      <c r="N42610">
        <v>3</v>
      </c>
      <c r="O42610">
        <v>0.01</v>
      </c>
      <c r="P42610" t="s">
        <v>39213</v>
      </c>
      <c r="Q42610" s="3">
        <v>33543</v>
      </c>
      <c r="R42610" s="3">
        <v>392</v>
      </c>
      <c r="S42610" s="3">
        <v>33151</v>
      </c>
      <c r="T42610" t="s">
        <v>39145</v>
      </c>
      <c r="U42610" t="s">
        <v>39148</v>
      </c>
      <c r="V42610" t="s">
        <v>39457</v>
      </c>
      <c r="W42610" t="s">
        <v>39185</v>
      </c>
      <c r="X42610" t="s">
        <v>39199</v>
      </c>
      <c r="Y42610" t="s">
        <v>39203</v>
      </c>
    </row>
    <row r="42611" spans="1:25">
      <c r="A42611" t="s">
        <v>785</v>
      </c>
      <c r="B42611" s="2">
        <v>40644</v>
      </c>
      <c r="C42611" t="s">
        <v>40428</v>
      </c>
      <c r="D42611" s="1">
        <v>4</v>
      </c>
      <c r="E42611" s="1">
        <v>2011</v>
      </c>
      <c r="F42611" s="2">
        <v>40649</v>
      </c>
      <c r="G42611">
        <v>5</v>
      </c>
      <c r="H42611">
        <v>1</v>
      </c>
      <c r="I42611" t="s">
        <v>25056</v>
      </c>
      <c r="J42611" t="s">
        <v>26459</v>
      </c>
      <c r="K42611" t="s">
        <v>35351</v>
      </c>
      <c r="L42611" t="s">
        <v>35370</v>
      </c>
      <c r="M42611" t="s">
        <v>36527</v>
      </c>
      <c r="N42611">
        <v>1</v>
      </c>
      <c r="O42611">
        <v>0.02</v>
      </c>
      <c r="P42611" t="s">
        <v>39213</v>
      </c>
      <c r="Q42611" s="3">
        <v>33544</v>
      </c>
      <c r="R42611" s="3">
        <v>12</v>
      </c>
      <c r="S42611" s="3">
        <v>33532</v>
      </c>
      <c r="T42611" t="s">
        <v>39144</v>
      </c>
      <c r="U42611" t="s">
        <v>39148</v>
      </c>
      <c r="V42611" t="s">
        <v>40213</v>
      </c>
      <c r="W42611" t="s">
        <v>39180</v>
      </c>
      <c r="X42611" t="s">
        <v>39198</v>
      </c>
      <c r="Y42611" t="s">
        <v>40397</v>
      </c>
    </row>
    <row r="42612" spans="1:25">
      <c r="A42612" t="s">
        <v>11571</v>
      </c>
      <c r="B42612" s="2">
        <v>41414</v>
      </c>
      <c r="C42612" t="s">
        <v>40421</v>
      </c>
      <c r="D42612" s="1">
        <v>5</v>
      </c>
      <c r="E42612" s="1">
        <v>2013</v>
      </c>
      <c r="F42612" s="2">
        <v>41419</v>
      </c>
      <c r="G42612">
        <v>5</v>
      </c>
      <c r="H42612">
        <v>1</v>
      </c>
      <c r="I42612" t="s">
        <v>25058</v>
      </c>
      <c r="J42612" t="s">
        <v>26459</v>
      </c>
      <c r="K42612" t="s">
        <v>35351</v>
      </c>
      <c r="L42612" t="s">
        <v>35370</v>
      </c>
      <c r="M42612" t="s">
        <v>36527</v>
      </c>
      <c r="N42612">
        <v>1</v>
      </c>
      <c r="O42612">
        <v>0.02</v>
      </c>
      <c r="P42612" t="s">
        <v>39213</v>
      </c>
      <c r="Q42612" s="3">
        <v>33544</v>
      </c>
      <c r="R42612" s="3">
        <v>56</v>
      </c>
      <c r="S42612" s="3">
        <v>33488</v>
      </c>
      <c r="T42612" t="s">
        <v>39144</v>
      </c>
      <c r="U42612" t="s">
        <v>39148</v>
      </c>
      <c r="V42612" t="s">
        <v>39153</v>
      </c>
      <c r="W42612" t="s">
        <v>39180</v>
      </c>
      <c r="X42612" t="s">
        <v>39198</v>
      </c>
      <c r="Y42612" t="s">
        <v>40397</v>
      </c>
    </row>
    <row r="42613" spans="1:25">
      <c r="A42613" t="s">
        <v>7905</v>
      </c>
      <c r="B42613" s="2">
        <v>41177</v>
      </c>
      <c r="C42613" t="s">
        <v>40426</v>
      </c>
      <c r="D42613" s="1">
        <v>9</v>
      </c>
      <c r="E42613" s="1">
        <v>2012</v>
      </c>
      <c r="F42613" s="2">
        <v>41179</v>
      </c>
      <c r="G42613">
        <v>2</v>
      </c>
      <c r="H42613">
        <v>2</v>
      </c>
      <c r="I42613" t="s">
        <v>25057</v>
      </c>
      <c r="J42613" t="s">
        <v>31734</v>
      </c>
      <c r="K42613" t="s">
        <v>35353</v>
      </c>
      <c r="L42613" t="s">
        <v>35365</v>
      </c>
      <c r="M42613" t="s">
        <v>37720</v>
      </c>
      <c r="N42613">
        <v>1</v>
      </c>
      <c r="O42613">
        <v>0.01</v>
      </c>
      <c r="P42613" t="s">
        <v>39213</v>
      </c>
      <c r="Q42613" s="3">
        <v>33552</v>
      </c>
      <c r="R42613" s="3">
        <v>3054</v>
      </c>
      <c r="S42613" s="3">
        <v>30498</v>
      </c>
      <c r="T42613" t="s">
        <v>39146</v>
      </c>
      <c r="U42613" t="s">
        <v>39149</v>
      </c>
      <c r="V42613" t="s">
        <v>39164</v>
      </c>
      <c r="W42613" t="s">
        <v>39185</v>
      </c>
      <c r="X42613" t="s">
        <v>39199</v>
      </c>
      <c r="Y42613" t="s">
        <v>39203</v>
      </c>
    </row>
    <row r="42614" spans="1:25">
      <c r="A42614" t="s">
        <v>12403</v>
      </c>
      <c r="B42614" s="2">
        <v>41452</v>
      </c>
      <c r="C42614" t="s">
        <v>40422</v>
      </c>
      <c r="D42614" s="1">
        <v>6</v>
      </c>
      <c r="E42614" s="1">
        <v>2013</v>
      </c>
      <c r="F42614" s="2">
        <v>41459</v>
      </c>
      <c r="G42614">
        <v>7</v>
      </c>
      <c r="H42614">
        <v>1</v>
      </c>
      <c r="I42614" t="s">
        <v>25058</v>
      </c>
      <c r="J42614" t="s">
        <v>31263</v>
      </c>
      <c r="K42614" t="s">
        <v>35353</v>
      </c>
      <c r="L42614" t="s">
        <v>35364</v>
      </c>
      <c r="M42614" t="s">
        <v>35935</v>
      </c>
      <c r="N42614">
        <v>8</v>
      </c>
      <c r="O42614">
        <v>0</v>
      </c>
      <c r="P42614" t="s">
        <v>40419</v>
      </c>
      <c r="Q42614" s="3">
        <v>33552</v>
      </c>
      <c r="R42614" s="3">
        <v>7653</v>
      </c>
      <c r="S42614" s="3">
        <v>25899</v>
      </c>
      <c r="T42614" t="s">
        <v>39144</v>
      </c>
      <c r="U42614" t="s">
        <v>39148</v>
      </c>
      <c r="V42614" t="s">
        <v>39172</v>
      </c>
      <c r="W42614" t="s">
        <v>39191</v>
      </c>
      <c r="X42614" t="s">
        <v>39199</v>
      </c>
      <c r="Y42614" t="s">
        <v>40436</v>
      </c>
    </row>
    <row r="42615" spans="1:25">
      <c r="A42615" t="s">
        <v>13703</v>
      </c>
      <c r="B42615" s="2">
        <v>41522</v>
      </c>
      <c r="C42615" t="s">
        <v>40426</v>
      </c>
      <c r="D42615" s="1">
        <v>9</v>
      </c>
      <c r="E42615" s="1">
        <v>2013</v>
      </c>
      <c r="F42615" s="2">
        <v>41528</v>
      </c>
      <c r="G42615">
        <v>6</v>
      </c>
      <c r="H42615">
        <v>1</v>
      </c>
      <c r="I42615" t="s">
        <v>25056</v>
      </c>
      <c r="J42615" t="s">
        <v>32610</v>
      </c>
      <c r="K42615" t="s">
        <v>35352</v>
      </c>
      <c r="L42615" t="s">
        <v>35363</v>
      </c>
      <c r="M42615" t="s">
        <v>37580</v>
      </c>
      <c r="N42615">
        <v>4</v>
      </c>
      <c r="O42615">
        <v>0</v>
      </c>
      <c r="P42615" t="s">
        <v>40419</v>
      </c>
      <c r="Q42615" s="3">
        <v>33564</v>
      </c>
      <c r="R42615" s="3">
        <v>10386</v>
      </c>
      <c r="S42615" s="3">
        <v>23178</v>
      </c>
      <c r="T42615" t="s">
        <v>39144</v>
      </c>
      <c r="U42615" t="s">
        <v>39148</v>
      </c>
      <c r="V42615" t="s">
        <v>39171</v>
      </c>
      <c r="W42615" t="s">
        <v>39190</v>
      </c>
      <c r="X42615" t="s">
        <v>39201</v>
      </c>
      <c r="Y42615" t="s">
        <v>40437</v>
      </c>
    </row>
    <row r="42616" spans="1:25">
      <c r="A42616" t="s">
        <v>5439</v>
      </c>
      <c r="B42616" s="2">
        <v>41015</v>
      </c>
      <c r="C42616" t="s">
        <v>40428</v>
      </c>
      <c r="D42616" s="1">
        <v>4</v>
      </c>
      <c r="E42616" s="1">
        <v>2012</v>
      </c>
      <c r="F42616" s="2">
        <v>41019</v>
      </c>
      <c r="G42616">
        <v>4</v>
      </c>
      <c r="H42616">
        <v>1</v>
      </c>
      <c r="I42616" t="s">
        <v>25056</v>
      </c>
      <c r="J42616" t="s">
        <v>31420</v>
      </c>
      <c r="K42616" t="s">
        <v>35351</v>
      </c>
      <c r="L42616" t="s">
        <v>35359</v>
      </c>
      <c r="M42616" t="s">
        <v>36451</v>
      </c>
      <c r="N42616">
        <v>4</v>
      </c>
      <c r="O42616">
        <v>0</v>
      </c>
      <c r="P42616" t="s">
        <v>40419</v>
      </c>
      <c r="Q42616" s="3">
        <v>33576</v>
      </c>
      <c r="R42616" s="3">
        <v>5354</v>
      </c>
      <c r="S42616" s="3">
        <v>28222</v>
      </c>
      <c r="T42616" t="s">
        <v>39144</v>
      </c>
      <c r="U42616" t="s">
        <v>39148</v>
      </c>
      <c r="V42616" t="s">
        <v>39529</v>
      </c>
      <c r="W42616" t="s">
        <v>39347</v>
      </c>
      <c r="X42616" t="s">
        <v>39216</v>
      </c>
      <c r="Y42616" t="s">
        <v>40397</v>
      </c>
    </row>
    <row r="42617" spans="1:25">
      <c r="A42617" t="s">
        <v>13893</v>
      </c>
      <c r="B42617" s="2">
        <v>41529</v>
      </c>
      <c r="C42617" t="s">
        <v>40426</v>
      </c>
      <c r="D42617" s="1">
        <v>9</v>
      </c>
      <c r="E42617" s="1">
        <v>2013</v>
      </c>
      <c r="F42617" s="2">
        <v>41535</v>
      </c>
      <c r="G42617">
        <v>6</v>
      </c>
      <c r="H42617">
        <v>1</v>
      </c>
      <c r="I42617" t="s">
        <v>25058</v>
      </c>
      <c r="J42617" t="s">
        <v>34256</v>
      </c>
      <c r="K42617" t="s">
        <v>35352</v>
      </c>
      <c r="L42617" t="s">
        <v>35361</v>
      </c>
      <c r="M42617" t="s">
        <v>37549</v>
      </c>
      <c r="N42617">
        <v>5</v>
      </c>
      <c r="O42617">
        <v>0.01</v>
      </c>
      <c r="P42617" t="s">
        <v>39213</v>
      </c>
      <c r="Q42617" s="3">
        <v>33588</v>
      </c>
      <c r="R42617" s="3">
        <v>7674</v>
      </c>
      <c r="S42617" s="3">
        <v>25914</v>
      </c>
      <c r="T42617" t="s">
        <v>39147</v>
      </c>
      <c r="U42617" t="s">
        <v>39148</v>
      </c>
      <c r="V42617" t="s">
        <v>39296</v>
      </c>
      <c r="W42617" t="s">
        <v>39262</v>
      </c>
      <c r="X42617" t="s">
        <v>39201</v>
      </c>
      <c r="Y42617" t="s">
        <v>40437</v>
      </c>
    </row>
    <row r="42618" spans="1:25">
      <c r="A42618" t="s">
        <v>8970</v>
      </c>
      <c r="B42618" s="2">
        <v>41233</v>
      </c>
      <c r="C42618" t="s">
        <v>40423</v>
      </c>
      <c r="D42618" s="1">
        <v>11</v>
      </c>
      <c r="E42618" s="1">
        <v>2012</v>
      </c>
      <c r="F42618" s="2">
        <v>41234</v>
      </c>
      <c r="G42618">
        <v>1</v>
      </c>
      <c r="H42618">
        <v>4</v>
      </c>
      <c r="I42618" t="s">
        <v>25058</v>
      </c>
      <c r="J42618" t="s">
        <v>28376</v>
      </c>
      <c r="K42618" t="s">
        <v>35351</v>
      </c>
      <c r="L42618" t="s">
        <v>35370</v>
      </c>
      <c r="M42618" t="s">
        <v>37539</v>
      </c>
      <c r="N42618">
        <v>4</v>
      </c>
      <c r="O42618">
        <v>0.02</v>
      </c>
      <c r="P42618" t="s">
        <v>39213</v>
      </c>
      <c r="Q42618" s="3">
        <v>33636</v>
      </c>
      <c r="R42618" s="3">
        <v>1623</v>
      </c>
      <c r="S42618" s="3">
        <v>32013</v>
      </c>
      <c r="T42618" t="s">
        <v>39145</v>
      </c>
      <c r="U42618" t="s">
        <v>39151</v>
      </c>
      <c r="V42618" t="s">
        <v>39153</v>
      </c>
      <c r="W42618" t="s">
        <v>39180</v>
      </c>
      <c r="X42618" t="s">
        <v>39198</v>
      </c>
      <c r="Y42618" t="s">
        <v>40397</v>
      </c>
    </row>
    <row r="42619" spans="1:25">
      <c r="A42619" t="s">
        <v>9312</v>
      </c>
      <c r="B42619" s="2">
        <v>41249</v>
      </c>
      <c r="C42619" t="s">
        <v>40427</v>
      </c>
      <c r="D42619" s="1">
        <v>12</v>
      </c>
      <c r="E42619" s="1">
        <v>2012</v>
      </c>
      <c r="F42619" s="2">
        <v>41256</v>
      </c>
      <c r="G42619">
        <v>7</v>
      </c>
      <c r="H42619">
        <v>1</v>
      </c>
      <c r="I42619" t="s">
        <v>25056</v>
      </c>
      <c r="J42619" t="s">
        <v>26375</v>
      </c>
      <c r="K42619" t="s">
        <v>35351</v>
      </c>
      <c r="L42619" t="s">
        <v>35367</v>
      </c>
      <c r="M42619" t="s">
        <v>36460</v>
      </c>
      <c r="N42619">
        <v>9</v>
      </c>
      <c r="O42619">
        <v>0</v>
      </c>
      <c r="P42619" t="s">
        <v>40419</v>
      </c>
      <c r="Q42619" s="3">
        <v>33642</v>
      </c>
      <c r="R42619" s="3">
        <v>444</v>
      </c>
      <c r="S42619" s="3">
        <v>33198</v>
      </c>
      <c r="T42619" t="s">
        <v>39144</v>
      </c>
      <c r="U42619" t="s">
        <v>39148</v>
      </c>
      <c r="V42619" t="s">
        <v>39153</v>
      </c>
      <c r="W42619" t="s">
        <v>39180</v>
      </c>
      <c r="X42619" t="s">
        <v>39198</v>
      </c>
      <c r="Y42619" t="s">
        <v>40397</v>
      </c>
    </row>
    <row r="42620" spans="1:25">
      <c r="A42620" t="s">
        <v>11236</v>
      </c>
      <c r="B42620" s="2">
        <v>41415</v>
      </c>
      <c r="C42620" t="s">
        <v>40421</v>
      </c>
      <c r="D42620" s="1">
        <v>5</v>
      </c>
      <c r="E42620" s="1">
        <v>2013</v>
      </c>
      <c r="F42620" s="2">
        <v>41419</v>
      </c>
      <c r="G42620">
        <v>4</v>
      </c>
      <c r="H42620">
        <v>2</v>
      </c>
      <c r="I42620" t="s">
        <v>25056</v>
      </c>
      <c r="J42620" t="s">
        <v>31888</v>
      </c>
      <c r="K42620" t="s">
        <v>35352</v>
      </c>
      <c r="L42620" t="s">
        <v>35361</v>
      </c>
      <c r="M42620" t="s">
        <v>36704</v>
      </c>
      <c r="N42620">
        <v>5</v>
      </c>
      <c r="O42620">
        <v>0.01</v>
      </c>
      <c r="P42620" t="s">
        <v>39213</v>
      </c>
      <c r="Q42620" s="3">
        <v>33645</v>
      </c>
      <c r="R42620" s="3">
        <v>4045</v>
      </c>
      <c r="S42620" s="3">
        <v>29600</v>
      </c>
      <c r="T42620" t="s">
        <v>39145</v>
      </c>
      <c r="U42620" t="s">
        <v>39149</v>
      </c>
      <c r="V42620" t="s">
        <v>39325</v>
      </c>
      <c r="W42620" t="s">
        <v>39262</v>
      </c>
      <c r="X42620" t="s">
        <v>39201</v>
      </c>
      <c r="Y42620" t="s">
        <v>40437</v>
      </c>
    </row>
    <row r="42621" spans="1:25">
      <c r="A42621" t="s">
        <v>129</v>
      </c>
      <c r="B42621" s="2">
        <v>40560</v>
      </c>
      <c r="C42621" t="s">
        <v>40429</v>
      </c>
      <c r="D42621" s="1">
        <v>1</v>
      </c>
      <c r="E42621" s="1">
        <v>2011</v>
      </c>
      <c r="F42621" s="2">
        <v>40562</v>
      </c>
      <c r="G42621">
        <v>2</v>
      </c>
      <c r="H42621">
        <v>2</v>
      </c>
      <c r="I42621" t="s">
        <v>25058</v>
      </c>
      <c r="J42621" t="s">
        <v>25271</v>
      </c>
      <c r="K42621" t="s">
        <v>35351</v>
      </c>
      <c r="L42621" t="s">
        <v>35354</v>
      </c>
      <c r="M42621" t="s">
        <v>35527</v>
      </c>
      <c r="N42621">
        <v>5</v>
      </c>
      <c r="O42621">
        <v>0.01</v>
      </c>
      <c r="P42621" t="s">
        <v>39213</v>
      </c>
      <c r="Q42621" s="3">
        <v>33675</v>
      </c>
      <c r="R42621" s="3">
        <v>733</v>
      </c>
      <c r="S42621" s="3">
        <v>32942</v>
      </c>
      <c r="T42621" t="s">
        <v>39145</v>
      </c>
      <c r="U42621" t="s">
        <v>39149</v>
      </c>
      <c r="V42621" t="s">
        <v>39255</v>
      </c>
      <c r="W42621" t="s">
        <v>39188</v>
      </c>
      <c r="X42621" t="s">
        <v>39201</v>
      </c>
      <c r="Y42621" t="s">
        <v>40437</v>
      </c>
    </row>
    <row r="42622" spans="1:25">
      <c r="A42622" t="s">
        <v>5531</v>
      </c>
      <c r="B42622" s="2">
        <v>41023</v>
      </c>
      <c r="C42622" t="s">
        <v>40428</v>
      </c>
      <c r="D42622" s="1">
        <v>4</v>
      </c>
      <c r="E42622" s="1">
        <v>2012</v>
      </c>
      <c r="F42622" s="2">
        <v>41028</v>
      </c>
      <c r="G42622">
        <v>5</v>
      </c>
      <c r="H42622">
        <v>1</v>
      </c>
      <c r="I42622" t="s">
        <v>25056</v>
      </c>
      <c r="J42622" t="s">
        <v>25271</v>
      </c>
      <c r="K42622" t="s">
        <v>35351</v>
      </c>
      <c r="L42622" t="s">
        <v>35354</v>
      </c>
      <c r="M42622" t="s">
        <v>35527</v>
      </c>
      <c r="N42622">
        <v>5</v>
      </c>
      <c r="O42622">
        <v>0.01</v>
      </c>
      <c r="P42622" t="s">
        <v>39213</v>
      </c>
      <c r="Q42622" s="3">
        <v>33675</v>
      </c>
      <c r="R42622" s="3">
        <v>824</v>
      </c>
      <c r="S42622" s="3">
        <v>32851</v>
      </c>
      <c r="T42622" t="s">
        <v>39144</v>
      </c>
      <c r="U42622" t="s">
        <v>39148</v>
      </c>
      <c r="V42622" t="s">
        <v>39317</v>
      </c>
      <c r="W42622" t="s">
        <v>39262</v>
      </c>
      <c r="X42622" t="s">
        <v>39201</v>
      </c>
      <c r="Y42622" t="s">
        <v>40437</v>
      </c>
    </row>
    <row r="42623" spans="1:25">
      <c r="A42623" t="s">
        <v>15418</v>
      </c>
      <c r="B42623" s="2">
        <v>41596</v>
      </c>
      <c r="C42623" t="s">
        <v>40423</v>
      </c>
      <c r="D42623" s="1">
        <v>11</v>
      </c>
      <c r="E42623" s="1">
        <v>2013</v>
      </c>
      <c r="F42623" s="2">
        <v>41601</v>
      </c>
      <c r="G42623">
        <v>5</v>
      </c>
      <c r="H42623">
        <v>1</v>
      </c>
      <c r="I42623" t="s">
        <v>25056</v>
      </c>
      <c r="J42623" t="s">
        <v>26359</v>
      </c>
      <c r="K42623" t="s">
        <v>35351</v>
      </c>
      <c r="L42623" t="s">
        <v>35370</v>
      </c>
      <c r="M42623" t="s">
        <v>36446</v>
      </c>
      <c r="N42623">
        <v>3</v>
      </c>
      <c r="O42623">
        <v>0.02</v>
      </c>
      <c r="P42623" t="s">
        <v>39213</v>
      </c>
      <c r="Q42623" s="3">
        <v>33675</v>
      </c>
      <c r="R42623" s="3">
        <v>84</v>
      </c>
      <c r="S42623" s="3">
        <v>33591</v>
      </c>
      <c r="T42623" t="s">
        <v>39144</v>
      </c>
      <c r="U42623" t="s">
        <v>39148</v>
      </c>
      <c r="V42623" t="s">
        <v>39593</v>
      </c>
      <c r="W42623" t="s">
        <v>39180</v>
      </c>
      <c r="X42623" t="s">
        <v>39198</v>
      </c>
      <c r="Y42623" t="s">
        <v>40397</v>
      </c>
    </row>
    <row r="42624" spans="1:25">
      <c r="A42624" t="s">
        <v>23795</v>
      </c>
      <c r="B42624" s="2">
        <v>41967</v>
      </c>
      <c r="C42624" t="s">
        <v>40423</v>
      </c>
      <c r="D42624" s="1">
        <v>11</v>
      </c>
      <c r="E42624" s="1">
        <v>2014</v>
      </c>
      <c r="F42624" s="2">
        <v>41970</v>
      </c>
      <c r="G42624">
        <v>3</v>
      </c>
      <c r="H42624">
        <v>4</v>
      </c>
      <c r="I42624" t="s">
        <v>25056</v>
      </c>
      <c r="J42624" t="s">
        <v>26474</v>
      </c>
      <c r="K42624" t="s">
        <v>35353</v>
      </c>
      <c r="L42624" t="s">
        <v>35360</v>
      </c>
      <c r="M42624" t="s">
        <v>36539</v>
      </c>
      <c r="N42624">
        <v>5</v>
      </c>
      <c r="O42624">
        <v>7.0000000000000007E-2</v>
      </c>
      <c r="P42624" t="s">
        <v>39213</v>
      </c>
      <c r="Q42624" s="3">
        <v>33714</v>
      </c>
      <c r="R42624" s="3">
        <v>15938</v>
      </c>
      <c r="S42624" s="3">
        <v>17776</v>
      </c>
      <c r="T42624" t="s">
        <v>39146</v>
      </c>
      <c r="U42624" t="s">
        <v>39151</v>
      </c>
      <c r="V42624" t="s">
        <v>39161</v>
      </c>
      <c r="W42624" t="s">
        <v>39184</v>
      </c>
      <c r="X42624" t="s">
        <v>39199</v>
      </c>
      <c r="Y42624" t="s">
        <v>40436</v>
      </c>
    </row>
    <row r="42625" spans="1:25">
      <c r="A42625" t="s">
        <v>24433</v>
      </c>
      <c r="B42625" s="2">
        <v>41984</v>
      </c>
      <c r="C42625" t="s">
        <v>40427</v>
      </c>
      <c r="D42625" s="1">
        <v>12</v>
      </c>
      <c r="E42625" s="1">
        <v>2014</v>
      </c>
      <c r="F42625" s="2">
        <v>41988</v>
      </c>
      <c r="G42625">
        <v>4</v>
      </c>
      <c r="H42625">
        <v>1</v>
      </c>
      <c r="I42625" t="s">
        <v>25056</v>
      </c>
      <c r="J42625" t="s">
        <v>31301</v>
      </c>
      <c r="K42625" t="s">
        <v>35353</v>
      </c>
      <c r="L42625" t="s">
        <v>35365</v>
      </c>
      <c r="M42625" t="s">
        <v>38498</v>
      </c>
      <c r="N42625">
        <v>1</v>
      </c>
      <c r="O42625">
        <v>0.02</v>
      </c>
      <c r="P42625" t="s">
        <v>39213</v>
      </c>
      <c r="Q42625" s="3">
        <v>33725</v>
      </c>
      <c r="R42625" s="3">
        <v>64</v>
      </c>
      <c r="S42625" s="3">
        <v>33661</v>
      </c>
      <c r="T42625" t="s">
        <v>39144</v>
      </c>
      <c r="U42625" t="s">
        <v>39148</v>
      </c>
      <c r="V42625" t="s">
        <v>39241</v>
      </c>
      <c r="W42625" t="s">
        <v>39180</v>
      </c>
      <c r="X42625" t="s">
        <v>39198</v>
      </c>
      <c r="Y42625" t="s">
        <v>40397</v>
      </c>
    </row>
    <row r="42626" spans="1:25">
      <c r="A42626" t="s">
        <v>5746</v>
      </c>
      <c r="B42626" s="2">
        <v>41040</v>
      </c>
      <c r="C42626" t="s">
        <v>40421</v>
      </c>
      <c r="D42626" s="1">
        <v>5</v>
      </c>
      <c r="E42626" s="1">
        <v>2012</v>
      </c>
      <c r="F42626" s="2">
        <v>41044</v>
      </c>
      <c r="G42626">
        <v>4</v>
      </c>
      <c r="H42626">
        <v>1</v>
      </c>
      <c r="I42626" t="s">
        <v>25058</v>
      </c>
      <c r="J42626" t="s">
        <v>31617</v>
      </c>
      <c r="K42626" t="s">
        <v>35351</v>
      </c>
      <c r="L42626" t="s">
        <v>35359</v>
      </c>
      <c r="M42626" t="s">
        <v>36879</v>
      </c>
      <c r="N42626">
        <v>2</v>
      </c>
      <c r="O42626">
        <v>0</v>
      </c>
      <c r="P42626" t="s">
        <v>40419</v>
      </c>
      <c r="Q42626" s="3">
        <v>33726</v>
      </c>
      <c r="R42626" s="3">
        <v>11748</v>
      </c>
      <c r="S42626" s="3">
        <v>21978</v>
      </c>
      <c r="T42626" t="s">
        <v>39145</v>
      </c>
      <c r="U42626" t="s">
        <v>39148</v>
      </c>
      <c r="V42626" t="s">
        <v>39441</v>
      </c>
      <c r="W42626" t="s">
        <v>39187</v>
      </c>
      <c r="X42626" t="s">
        <v>39201</v>
      </c>
      <c r="Y42626" t="s">
        <v>40437</v>
      </c>
    </row>
    <row r="42627" spans="1:25">
      <c r="A42627" t="s">
        <v>20908</v>
      </c>
      <c r="B42627" s="2">
        <v>41870</v>
      </c>
      <c r="C42627" t="s">
        <v>40425</v>
      </c>
      <c r="D42627" s="1">
        <v>8</v>
      </c>
      <c r="E42627" s="1">
        <v>2014</v>
      </c>
      <c r="F42627" s="2">
        <v>41874</v>
      </c>
      <c r="G42627">
        <v>4</v>
      </c>
      <c r="H42627">
        <v>1</v>
      </c>
      <c r="I42627" t="s">
        <v>25058</v>
      </c>
      <c r="J42627" t="s">
        <v>31617</v>
      </c>
      <c r="K42627" t="s">
        <v>35351</v>
      </c>
      <c r="L42627" t="s">
        <v>35359</v>
      </c>
      <c r="M42627" t="s">
        <v>36879</v>
      </c>
      <c r="N42627">
        <v>2</v>
      </c>
      <c r="O42627">
        <v>0</v>
      </c>
      <c r="P42627" t="s">
        <v>40419</v>
      </c>
      <c r="Q42627" s="3">
        <v>33726</v>
      </c>
      <c r="R42627" s="3">
        <v>12589</v>
      </c>
      <c r="S42627" s="3">
        <v>21137</v>
      </c>
      <c r="T42627" t="s">
        <v>39144</v>
      </c>
      <c r="U42627" t="s">
        <v>39148</v>
      </c>
      <c r="V42627" t="s">
        <v>39171</v>
      </c>
      <c r="W42627" t="s">
        <v>39190</v>
      </c>
      <c r="X42627" t="s">
        <v>39201</v>
      </c>
      <c r="Y42627" t="s">
        <v>40437</v>
      </c>
    </row>
    <row r="42628" spans="1:25">
      <c r="A42628" t="s">
        <v>24943</v>
      </c>
      <c r="B42628" s="2">
        <v>42002</v>
      </c>
      <c r="C42628" t="s">
        <v>40427</v>
      </c>
      <c r="D42628" s="1">
        <v>12</v>
      </c>
      <c r="E42628" s="1">
        <v>2014</v>
      </c>
      <c r="F42628" s="2">
        <v>42006</v>
      </c>
      <c r="G42628">
        <v>4</v>
      </c>
      <c r="H42628">
        <v>2</v>
      </c>
      <c r="I42628" t="s">
        <v>25056</v>
      </c>
      <c r="J42628" t="s">
        <v>33624</v>
      </c>
      <c r="K42628" t="s">
        <v>35351</v>
      </c>
      <c r="L42628" t="s">
        <v>35359</v>
      </c>
      <c r="M42628" t="s">
        <v>36879</v>
      </c>
      <c r="N42628">
        <v>2</v>
      </c>
      <c r="O42628">
        <v>0</v>
      </c>
      <c r="P42628" t="s">
        <v>40419</v>
      </c>
      <c r="Q42628" s="3">
        <v>33726</v>
      </c>
      <c r="R42628" s="3">
        <v>4889</v>
      </c>
      <c r="S42628" s="3">
        <v>28837</v>
      </c>
      <c r="T42628" t="s">
        <v>39144</v>
      </c>
      <c r="U42628" t="s">
        <v>39149</v>
      </c>
      <c r="V42628" t="s">
        <v>39808</v>
      </c>
      <c r="W42628" t="s">
        <v>39809</v>
      </c>
      <c r="X42628" t="s">
        <v>39200</v>
      </c>
      <c r="Y42628" t="s">
        <v>39200</v>
      </c>
    </row>
    <row r="42629" spans="1:25">
      <c r="A42629" t="s">
        <v>7135</v>
      </c>
      <c r="B42629" s="2">
        <v>41136</v>
      </c>
      <c r="C42629" t="s">
        <v>40425</v>
      </c>
      <c r="D42629" s="1">
        <v>8</v>
      </c>
      <c r="E42629" s="1">
        <v>2012</v>
      </c>
      <c r="F42629" s="2">
        <v>41140</v>
      </c>
      <c r="G42629">
        <v>4</v>
      </c>
      <c r="H42629">
        <v>2</v>
      </c>
      <c r="I42629" t="s">
        <v>25056</v>
      </c>
      <c r="J42629" t="s">
        <v>29412</v>
      </c>
      <c r="K42629" t="s">
        <v>35351</v>
      </c>
      <c r="L42629" t="s">
        <v>35354</v>
      </c>
      <c r="M42629" t="s">
        <v>36289</v>
      </c>
      <c r="N42629">
        <v>3</v>
      </c>
      <c r="O42629">
        <v>0.01</v>
      </c>
      <c r="P42629" t="s">
        <v>39213</v>
      </c>
      <c r="Q42629" s="3">
        <v>33732</v>
      </c>
      <c r="R42629" s="3">
        <v>238</v>
      </c>
      <c r="S42629" s="3">
        <v>33494</v>
      </c>
      <c r="T42629" t="s">
        <v>39144</v>
      </c>
      <c r="U42629" t="s">
        <v>39149</v>
      </c>
      <c r="V42629" t="s">
        <v>39171</v>
      </c>
      <c r="W42629" t="s">
        <v>39190</v>
      </c>
      <c r="X42629" t="s">
        <v>39201</v>
      </c>
      <c r="Y42629" t="s">
        <v>40437</v>
      </c>
    </row>
    <row r="42630" spans="1:25">
      <c r="A42630" t="s">
        <v>4521</v>
      </c>
      <c r="B42630" s="2">
        <v>40915</v>
      </c>
      <c r="C42630" t="s">
        <v>40429</v>
      </c>
      <c r="D42630" s="1">
        <v>1</v>
      </c>
      <c r="E42630" s="1">
        <v>2012</v>
      </c>
      <c r="F42630" s="2">
        <v>40918</v>
      </c>
      <c r="G42630">
        <v>3</v>
      </c>
      <c r="H42630">
        <v>4</v>
      </c>
      <c r="I42630" t="s">
        <v>25058</v>
      </c>
      <c r="J42630" t="s">
        <v>30782</v>
      </c>
      <c r="K42630" t="s">
        <v>35353</v>
      </c>
      <c r="L42630" t="s">
        <v>35360</v>
      </c>
      <c r="M42630" t="s">
        <v>36713</v>
      </c>
      <c r="N42630">
        <v>3</v>
      </c>
      <c r="O42630">
        <v>0</v>
      </c>
      <c r="P42630" t="s">
        <v>40419</v>
      </c>
      <c r="Q42630" s="3">
        <v>33741</v>
      </c>
      <c r="R42630" s="3">
        <v>21276</v>
      </c>
      <c r="S42630" s="3">
        <v>12465</v>
      </c>
      <c r="T42630" t="s">
        <v>39144</v>
      </c>
      <c r="U42630" t="s">
        <v>39151</v>
      </c>
      <c r="V42630" t="s">
        <v>40144</v>
      </c>
      <c r="W42630" t="s">
        <v>39826</v>
      </c>
      <c r="X42630" t="s">
        <v>39201</v>
      </c>
      <c r="Y42630" t="s">
        <v>40437</v>
      </c>
    </row>
    <row r="42631" spans="1:25">
      <c r="A42631" t="s">
        <v>24261</v>
      </c>
      <c r="B42631" s="2">
        <v>41979</v>
      </c>
      <c r="C42631" t="s">
        <v>40427</v>
      </c>
      <c r="D42631" s="1">
        <v>12</v>
      </c>
      <c r="E42631" s="1">
        <v>2014</v>
      </c>
      <c r="F42631" s="2">
        <v>41986</v>
      </c>
      <c r="G42631">
        <v>7</v>
      </c>
      <c r="H42631">
        <v>1</v>
      </c>
      <c r="I42631" t="s">
        <v>25058</v>
      </c>
      <c r="J42631" t="s">
        <v>27188</v>
      </c>
      <c r="K42631" t="s">
        <v>35352</v>
      </c>
      <c r="L42631" t="s">
        <v>35363</v>
      </c>
      <c r="M42631" t="s">
        <v>36967</v>
      </c>
      <c r="N42631">
        <v>2</v>
      </c>
      <c r="O42631">
        <v>0.02</v>
      </c>
      <c r="P42631" t="s">
        <v>39213</v>
      </c>
      <c r="Q42631" s="3">
        <v>33744</v>
      </c>
      <c r="R42631" s="3">
        <v>3112</v>
      </c>
      <c r="S42631" s="3">
        <v>30632</v>
      </c>
      <c r="T42631" t="s">
        <v>39147</v>
      </c>
      <c r="U42631" t="s">
        <v>39148</v>
      </c>
      <c r="V42631" t="s">
        <v>39587</v>
      </c>
      <c r="W42631" t="s">
        <v>39347</v>
      </c>
      <c r="X42631" t="s">
        <v>39216</v>
      </c>
      <c r="Y42631" t="s">
        <v>40397</v>
      </c>
    </row>
    <row r="42632" spans="1:25">
      <c r="A42632" t="s">
        <v>3395</v>
      </c>
      <c r="B42632" s="2">
        <v>40850</v>
      </c>
      <c r="C42632" t="s">
        <v>40423</v>
      </c>
      <c r="D42632" s="1">
        <v>11</v>
      </c>
      <c r="E42632" s="1">
        <v>2011</v>
      </c>
      <c r="F42632" s="2">
        <v>40855</v>
      </c>
      <c r="G42632">
        <v>5</v>
      </c>
      <c r="H42632">
        <v>1</v>
      </c>
      <c r="I42632" t="s">
        <v>25056</v>
      </c>
      <c r="J42632" t="s">
        <v>27695</v>
      </c>
      <c r="K42632" t="s">
        <v>35351</v>
      </c>
      <c r="L42632" t="s">
        <v>35355</v>
      </c>
      <c r="M42632" t="s">
        <v>37220</v>
      </c>
      <c r="N42632">
        <v>3</v>
      </c>
      <c r="O42632">
        <v>0</v>
      </c>
      <c r="P42632" t="s">
        <v>40419</v>
      </c>
      <c r="Q42632" s="3">
        <v>33756</v>
      </c>
      <c r="R42632" s="3">
        <v>96</v>
      </c>
      <c r="S42632" s="3">
        <v>33660</v>
      </c>
      <c r="T42632" t="s">
        <v>39145</v>
      </c>
      <c r="U42632" t="s">
        <v>39148</v>
      </c>
      <c r="V42632" t="s">
        <v>39155</v>
      </c>
      <c r="W42632" t="s">
        <v>39180</v>
      </c>
      <c r="X42632" t="s">
        <v>39198</v>
      </c>
      <c r="Y42632" t="s">
        <v>40397</v>
      </c>
    </row>
    <row r="42633" spans="1:25">
      <c r="A42633" t="s">
        <v>12513</v>
      </c>
      <c r="B42633" s="2">
        <v>41457</v>
      </c>
      <c r="C42633" t="s">
        <v>40424</v>
      </c>
      <c r="D42633" s="1">
        <v>7</v>
      </c>
      <c r="E42633" s="1">
        <v>2013</v>
      </c>
      <c r="F42633" s="2">
        <v>41457</v>
      </c>
      <c r="G42633">
        <v>0</v>
      </c>
      <c r="H42633">
        <v>3</v>
      </c>
      <c r="I42633" t="s">
        <v>25057</v>
      </c>
      <c r="J42633" t="s">
        <v>31279</v>
      </c>
      <c r="K42633" t="s">
        <v>35351</v>
      </c>
      <c r="L42633" t="s">
        <v>35356</v>
      </c>
      <c r="M42633" t="s">
        <v>40403</v>
      </c>
      <c r="N42633">
        <v>9</v>
      </c>
      <c r="O42633">
        <v>0</v>
      </c>
      <c r="P42633" t="s">
        <v>40419</v>
      </c>
      <c r="Q42633" s="3">
        <v>33777</v>
      </c>
      <c r="R42633" s="3">
        <v>1945</v>
      </c>
      <c r="S42633" s="3">
        <v>31832</v>
      </c>
      <c r="T42633" t="s">
        <v>39145</v>
      </c>
      <c r="U42633" t="s">
        <v>39150</v>
      </c>
      <c r="V42633" t="s">
        <v>39162</v>
      </c>
      <c r="W42633" t="s">
        <v>39180</v>
      </c>
      <c r="X42633" t="s">
        <v>39198</v>
      </c>
      <c r="Y42633" t="s">
        <v>40397</v>
      </c>
    </row>
    <row r="42634" spans="1:25">
      <c r="A42634" t="s">
        <v>8704</v>
      </c>
      <c r="B42634" s="2">
        <v>41221</v>
      </c>
      <c r="C42634" t="s">
        <v>40423</v>
      </c>
      <c r="D42634" s="1">
        <v>11</v>
      </c>
      <c r="E42634" s="1">
        <v>2012</v>
      </c>
      <c r="F42634" s="2">
        <v>41227</v>
      </c>
      <c r="G42634">
        <v>6</v>
      </c>
      <c r="H42634">
        <v>1</v>
      </c>
      <c r="I42634" t="s">
        <v>25056</v>
      </c>
      <c r="J42634" t="s">
        <v>26135</v>
      </c>
      <c r="K42634" t="s">
        <v>35351</v>
      </c>
      <c r="L42634" t="s">
        <v>35367</v>
      </c>
      <c r="M42634" t="s">
        <v>36285</v>
      </c>
      <c r="N42634">
        <v>5</v>
      </c>
      <c r="O42634">
        <v>0</v>
      </c>
      <c r="P42634" t="s">
        <v>40419</v>
      </c>
      <c r="Q42634" s="3">
        <v>33785</v>
      </c>
      <c r="R42634" s="3">
        <v>82</v>
      </c>
      <c r="S42634" s="3">
        <v>33703</v>
      </c>
      <c r="T42634" t="s">
        <v>39144</v>
      </c>
      <c r="U42634" t="s">
        <v>39148</v>
      </c>
      <c r="V42634" t="s">
        <v>39287</v>
      </c>
      <c r="W42634" t="s">
        <v>39180</v>
      </c>
      <c r="X42634" t="s">
        <v>39198</v>
      </c>
      <c r="Y42634" t="s">
        <v>40397</v>
      </c>
    </row>
    <row r="42635" spans="1:25">
      <c r="A42635" t="s">
        <v>20477</v>
      </c>
      <c r="B42635" s="2">
        <v>41852</v>
      </c>
      <c r="C42635" t="s">
        <v>40425</v>
      </c>
      <c r="D42635" s="1">
        <v>8</v>
      </c>
      <c r="E42635" s="1">
        <v>2014</v>
      </c>
      <c r="F42635" s="2">
        <v>41856</v>
      </c>
      <c r="G42635">
        <v>4</v>
      </c>
      <c r="H42635">
        <v>1</v>
      </c>
      <c r="I42635" t="s">
        <v>25058</v>
      </c>
      <c r="J42635" t="s">
        <v>28719</v>
      </c>
      <c r="K42635" t="s">
        <v>35351</v>
      </c>
      <c r="L42635" t="s">
        <v>35356</v>
      </c>
      <c r="M42635" t="s">
        <v>37000</v>
      </c>
      <c r="N42635">
        <v>4</v>
      </c>
      <c r="O42635">
        <v>0.01</v>
      </c>
      <c r="P42635" t="s">
        <v>39213</v>
      </c>
      <c r="Q42635" s="3">
        <v>33792</v>
      </c>
      <c r="R42635" s="3">
        <v>322</v>
      </c>
      <c r="S42635" s="3">
        <v>33470</v>
      </c>
      <c r="T42635" t="s">
        <v>39144</v>
      </c>
      <c r="U42635" t="s">
        <v>39148</v>
      </c>
      <c r="V42635" t="s">
        <v>39304</v>
      </c>
      <c r="W42635" t="s">
        <v>39185</v>
      </c>
      <c r="X42635" t="s">
        <v>39199</v>
      </c>
      <c r="Y42635" t="s">
        <v>39203</v>
      </c>
    </row>
    <row r="42636" spans="1:25">
      <c r="A42636" t="s">
        <v>17174</v>
      </c>
      <c r="B42636" s="2">
        <v>41951</v>
      </c>
      <c r="C42636" t="s">
        <v>40423</v>
      </c>
      <c r="D42636" s="1">
        <v>11</v>
      </c>
      <c r="E42636" s="1">
        <v>2014</v>
      </c>
      <c r="F42636" s="2">
        <v>41958</v>
      </c>
      <c r="G42636">
        <v>7</v>
      </c>
      <c r="H42636">
        <v>1</v>
      </c>
      <c r="I42636" t="s">
        <v>25056</v>
      </c>
      <c r="J42636" t="s">
        <v>30646</v>
      </c>
      <c r="K42636" t="s">
        <v>35353</v>
      </c>
      <c r="L42636" t="s">
        <v>35360</v>
      </c>
      <c r="M42636" t="s">
        <v>36466</v>
      </c>
      <c r="N42636">
        <v>2</v>
      </c>
      <c r="O42636">
        <v>0.15</v>
      </c>
      <c r="P42636" t="s">
        <v>39213</v>
      </c>
      <c r="Q42636" s="3">
        <v>33798</v>
      </c>
      <c r="R42636" s="3">
        <v>2113</v>
      </c>
      <c r="S42636" s="3">
        <v>31685</v>
      </c>
      <c r="T42636" t="s">
        <v>39144</v>
      </c>
      <c r="U42636" t="s">
        <v>39148</v>
      </c>
      <c r="V42636" t="s">
        <v>39277</v>
      </c>
      <c r="W42636" t="s">
        <v>39188</v>
      </c>
      <c r="X42636" t="s">
        <v>39201</v>
      </c>
      <c r="Y42636" t="s">
        <v>40437</v>
      </c>
    </row>
    <row r="42637" spans="1:25">
      <c r="A42637" t="s">
        <v>14475</v>
      </c>
      <c r="B42637" s="2">
        <v>41551</v>
      </c>
      <c r="C42637" t="s">
        <v>40430</v>
      </c>
      <c r="D42637" s="1">
        <v>10</v>
      </c>
      <c r="E42637" s="1">
        <v>2013</v>
      </c>
      <c r="F42637" s="2">
        <v>41555</v>
      </c>
      <c r="G42637">
        <v>4</v>
      </c>
      <c r="H42637">
        <v>1</v>
      </c>
      <c r="I42637" t="s">
        <v>25056</v>
      </c>
      <c r="J42637" t="s">
        <v>34163</v>
      </c>
      <c r="K42637" t="s">
        <v>35352</v>
      </c>
      <c r="L42637" t="s">
        <v>35361</v>
      </c>
      <c r="M42637" t="s">
        <v>36086</v>
      </c>
      <c r="N42637">
        <v>6</v>
      </c>
      <c r="O42637">
        <v>0</v>
      </c>
      <c r="P42637" t="s">
        <v>40419</v>
      </c>
      <c r="Q42637" s="3">
        <v>33822</v>
      </c>
      <c r="R42637" s="3">
        <v>21816</v>
      </c>
      <c r="S42637" s="3">
        <v>12006</v>
      </c>
      <c r="T42637" t="s">
        <v>39144</v>
      </c>
      <c r="U42637" t="s">
        <v>39148</v>
      </c>
      <c r="V42637" t="s">
        <v>39502</v>
      </c>
      <c r="W42637" t="s">
        <v>39189</v>
      </c>
      <c r="X42637" t="s">
        <v>39199</v>
      </c>
      <c r="Y42637" t="s">
        <v>40436</v>
      </c>
    </row>
    <row r="42638" spans="1:25">
      <c r="A42638" t="s">
        <v>1337</v>
      </c>
      <c r="B42638" s="2">
        <v>40700</v>
      </c>
      <c r="C42638" t="s">
        <v>40422</v>
      </c>
      <c r="D42638" s="1">
        <v>6</v>
      </c>
      <c r="E42638" s="1">
        <v>2011</v>
      </c>
      <c r="F42638" s="2">
        <v>40704</v>
      </c>
      <c r="G42638">
        <v>4</v>
      </c>
      <c r="H42638">
        <v>1</v>
      </c>
      <c r="I42638" t="s">
        <v>25057</v>
      </c>
      <c r="J42638" t="s">
        <v>25270</v>
      </c>
      <c r="K42638" t="s">
        <v>35351</v>
      </c>
      <c r="L42638" t="s">
        <v>35366</v>
      </c>
      <c r="M42638" t="s">
        <v>35570</v>
      </c>
      <c r="N42638">
        <v>10</v>
      </c>
      <c r="O42638">
        <v>0.02</v>
      </c>
      <c r="P42638" t="s">
        <v>39213</v>
      </c>
      <c r="Q42638" s="3">
        <v>33831</v>
      </c>
      <c r="R42638" s="3">
        <v>965</v>
      </c>
      <c r="S42638" s="3">
        <v>32866</v>
      </c>
      <c r="T42638" t="s">
        <v>39144</v>
      </c>
      <c r="U42638" t="s">
        <v>39148</v>
      </c>
      <c r="V42638" t="s">
        <v>39222</v>
      </c>
      <c r="W42638" t="s">
        <v>39180</v>
      </c>
      <c r="X42638" t="s">
        <v>39198</v>
      </c>
      <c r="Y42638" t="s">
        <v>40397</v>
      </c>
    </row>
    <row r="42639" spans="1:25">
      <c r="A42639" t="s">
        <v>13594</v>
      </c>
      <c r="B42639" s="2">
        <v>41517</v>
      </c>
      <c r="C42639" t="s">
        <v>40425</v>
      </c>
      <c r="D42639" s="1">
        <v>8</v>
      </c>
      <c r="E42639" s="1">
        <v>2013</v>
      </c>
      <c r="F42639" s="2">
        <v>41519</v>
      </c>
      <c r="G42639">
        <v>2</v>
      </c>
      <c r="H42639">
        <v>4</v>
      </c>
      <c r="I42639" t="s">
        <v>25056</v>
      </c>
      <c r="J42639" t="s">
        <v>25270</v>
      </c>
      <c r="K42639" t="s">
        <v>35351</v>
      </c>
      <c r="L42639" t="s">
        <v>35366</v>
      </c>
      <c r="M42639" t="s">
        <v>35570</v>
      </c>
      <c r="N42639">
        <v>10</v>
      </c>
      <c r="O42639">
        <v>0.02</v>
      </c>
      <c r="P42639" t="s">
        <v>39213</v>
      </c>
      <c r="Q42639" s="3">
        <v>33831</v>
      </c>
      <c r="R42639" s="3">
        <v>2868</v>
      </c>
      <c r="S42639" s="3">
        <v>30963</v>
      </c>
      <c r="T42639" t="s">
        <v>39145</v>
      </c>
      <c r="U42639" t="s">
        <v>39151</v>
      </c>
      <c r="V42639" t="s">
        <v>39241</v>
      </c>
      <c r="W42639" t="s">
        <v>39180</v>
      </c>
      <c r="X42639" t="s">
        <v>39198</v>
      </c>
      <c r="Y42639" t="s">
        <v>40397</v>
      </c>
    </row>
    <row r="42640" spans="1:25">
      <c r="A42640" t="s">
        <v>146</v>
      </c>
      <c r="B42640" s="2">
        <v>40563</v>
      </c>
      <c r="C42640" t="s">
        <v>40429</v>
      </c>
      <c r="D42640" s="1">
        <v>1</v>
      </c>
      <c r="E42640" s="1">
        <v>2011</v>
      </c>
      <c r="F42640" s="2">
        <v>40563</v>
      </c>
      <c r="G42640">
        <v>0</v>
      </c>
      <c r="H42640">
        <v>3</v>
      </c>
      <c r="I42640" t="s">
        <v>25057</v>
      </c>
      <c r="J42640" t="s">
        <v>25293</v>
      </c>
      <c r="K42640" t="s">
        <v>35352</v>
      </c>
      <c r="L42640" t="s">
        <v>35363</v>
      </c>
      <c r="M42640" t="s">
        <v>35591</v>
      </c>
      <c r="N42640">
        <v>2</v>
      </c>
      <c r="O42640">
        <v>0</v>
      </c>
      <c r="P42640" t="s">
        <v>40419</v>
      </c>
      <c r="Q42640" s="3">
        <v>33834</v>
      </c>
      <c r="R42640" s="3">
        <v>8897</v>
      </c>
      <c r="S42640" s="3">
        <v>24937</v>
      </c>
      <c r="T42640" t="s">
        <v>39145</v>
      </c>
      <c r="U42640" t="s">
        <v>39150</v>
      </c>
      <c r="V42640" t="s">
        <v>39773</v>
      </c>
      <c r="W42640" t="s">
        <v>39774</v>
      </c>
      <c r="X42640" t="s">
        <v>39197</v>
      </c>
      <c r="Y42640" t="s">
        <v>39197</v>
      </c>
    </row>
    <row r="42641" spans="1:25">
      <c r="A42641" t="s">
        <v>164</v>
      </c>
      <c r="B42641" s="2">
        <v>40565</v>
      </c>
      <c r="C42641" t="s">
        <v>40429</v>
      </c>
      <c r="D42641" s="1">
        <v>1</v>
      </c>
      <c r="E42641" s="1">
        <v>2011</v>
      </c>
      <c r="F42641" s="2">
        <v>40569</v>
      </c>
      <c r="G42641">
        <v>4</v>
      </c>
      <c r="H42641">
        <v>1</v>
      </c>
      <c r="I42641" t="s">
        <v>25057</v>
      </c>
      <c r="J42641" t="s">
        <v>25338</v>
      </c>
      <c r="K42641" t="s">
        <v>35352</v>
      </c>
      <c r="L42641" t="s">
        <v>35363</v>
      </c>
      <c r="M42641" t="s">
        <v>35591</v>
      </c>
      <c r="N42641">
        <v>2</v>
      </c>
      <c r="O42641">
        <v>0</v>
      </c>
      <c r="P42641" t="s">
        <v>40419</v>
      </c>
      <c r="Q42641" s="3">
        <v>33834</v>
      </c>
      <c r="R42641" s="3">
        <v>7708</v>
      </c>
      <c r="S42641" s="3">
        <v>26126</v>
      </c>
      <c r="T42641" t="s">
        <v>39145</v>
      </c>
      <c r="U42641" t="s">
        <v>39148</v>
      </c>
      <c r="V42641" t="s">
        <v>39452</v>
      </c>
      <c r="W42641" t="s">
        <v>39187</v>
      </c>
      <c r="X42641" t="s">
        <v>39201</v>
      </c>
      <c r="Y42641" t="s">
        <v>40437</v>
      </c>
    </row>
    <row r="42642" spans="1:25">
      <c r="A42642" t="s">
        <v>15672</v>
      </c>
      <c r="B42642" s="2">
        <v>41606</v>
      </c>
      <c r="C42642" t="s">
        <v>40423</v>
      </c>
      <c r="D42642" s="1">
        <v>11</v>
      </c>
      <c r="E42642" s="1">
        <v>2013</v>
      </c>
      <c r="F42642" s="2">
        <v>41613</v>
      </c>
      <c r="G42642">
        <v>7</v>
      </c>
      <c r="H42642">
        <v>1</v>
      </c>
      <c r="I42642" t="s">
        <v>25058</v>
      </c>
      <c r="J42642" t="s">
        <v>25293</v>
      </c>
      <c r="K42642" t="s">
        <v>35352</v>
      </c>
      <c r="L42642" t="s">
        <v>35363</v>
      </c>
      <c r="M42642" t="s">
        <v>35591</v>
      </c>
      <c r="N42642">
        <v>2</v>
      </c>
      <c r="O42642">
        <v>0</v>
      </c>
      <c r="P42642" t="s">
        <v>40419</v>
      </c>
      <c r="Q42642" s="3">
        <v>33834</v>
      </c>
      <c r="R42642" s="3">
        <v>7792</v>
      </c>
      <c r="S42642" s="3">
        <v>26042</v>
      </c>
      <c r="T42642" t="s">
        <v>39147</v>
      </c>
      <c r="U42642" t="s">
        <v>39148</v>
      </c>
      <c r="V42642" t="s">
        <v>39873</v>
      </c>
      <c r="W42642" t="s">
        <v>39742</v>
      </c>
      <c r="X42642" t="s">
        <v>39197</v>
      </c>
      <c r="Y42642" t="s">
        <v>39197</v>
      </c>
    </row>
    <row r="42643" spans="1:25">
      <c r="A42643" t="s">
        <v>21017</v>
      </c>
      <c r="B42643" s="2">
        <v>41873</v>
      </c>
      <c r="C42643" t="s">
        <v>40425</v>
      </c>
      <c r="D42643" s="1">
        <v>8</v>
      </c>
      <c r="E42643" s="1">
        <v>2014</v>
      </c>
      <c r="F42643" s="2">
        <v>41877</v>
      </c>
      <c r="G42643">
        <v>4</v>
      </c>
      <c r="H42643">
        <v>1</v>
      </c>
      <c r="I42643" t="s">
        <v>25056</v>
      </c>
      <c r="J42643" t="s">
        <v>25293</v>
      </c>
      <c r="K42643" t="s">
        <v>35352</v>
      </c>
      <c r="L42643" t="s">
        <v>35363</v>
      </c>
      <c r="M42643" t="s">
        <v>35591</v>
      </c>
      <c r="N42643">
        <v>2</v>
      </c>
      <c r="O42643">
        <v>0</v>
      </c>
      <c r="P42643" t="s">
        <v>40419</v>
      </c>
      <c r="Q42643" s="3">
        <v>33834</v>
      </c>
      <c r="R42643" s="3">
        <v>5355</v>
      </c>
      <c r="S42643" s="3">
        <v>28479</v>
      </c>
      <c r="T42643" t="s">
        <v>39144</v>
      </c>
      <c r="U42643" t="s">
        <v>39148</v>
      </c>
      <c r="V42643" t="s">
        <v>40393</v>
      </c>
      <c r="W42643" t="s">
        <v>39900</v>
      </c>
      <c r="X42643" t="s">
        <v>39200</v>
      </c>
      <c r="Y42643" t="s">
        <v>39200</v>
      </c>
    </row>
    <row r="42644" spans="1:25">
      <c r="A42644" t="s">
        <v>1792</v>
      </c>
      <c r="B42644" s="2">
        <v>40736</v>
      </c>
      <c r="C42644" t="s">
        <v>40424</v>
      </c>
      <c r="D42644" s="1">
        <v>7</v>
      </c>
      <c r="E42644" s="1">
        <v>2011</v>
      </c>
      <c r="F42644" s="2">
        <v>40743</v>
      </c>
      <c r="G42644">
        <v>7</v>
      </c>
      <c r="H42644">
        <v>1</v>
      </c>
      <c r="I42644" t="s">
        <v>25056</v>
      </c>
      <c r="J42644" t="s">
        <v>27924</v>
      </c>
      <c r="K42644" t="s">
        <v>35352</v>
      </c>
      <c r="L42644" t="s">
        <v>35362</v>
      </c>
      <c r="M42644" t="s">
        <v>37314</v>
      </c>
      <c r="N42644">
        <v>2</v>
      </c>
      <c r="O42644">
        <v>0</v>
      </c>
      <c r="P42644" t="s">
        <v>40419</v>
      </c>
      <c r="Q42644" s="3">
        <v>33846</v>
      </c>
      <c r="R42644" s="3">
        <v>11856</v>
      </c>
      <c r="S42644" s="3">
        <v>21990</v>
      </c>
      <c r="T42644" t="s">
        <v>39147</v>
      </c>
      <c r="U42644" t="s">
        <v>39148</v>
      </c>
      <c r="V42644" t="s">
        <v>39380</v>
      </c>
      <c r="W42644" t="s">
        <v>39381</v>
      </c>
      <c r="X42644" t="s">
        <v>39199</v>
      </c>
      <c r="Y42644" t="s">
        <v>40436</v>
      </c>
    </row>
    <row r="42645" spans="1:25">
      <c r="A42645" t="s">
        <v>10478</v>
      </c>
      <c r="B42645" s="2">
        <v>41336</v>
      </c>
      <c r="C42645" t="s">
        <v>40431</v>
      </c>
      <c r="D42645" s="1">
        <v>3</v>
      </c>
      <c r="E42645" s="1">
        <v>2013</v>
      </c>
      <c r="F42645" s="2">
        <v>41341</v>
      </c>
      <c r="G42645">
        <v>5</v>
      </c>
      <c r="H42645">
        <v>1</v>
      </c>
      <c r="I42645" t="s">
        <v>25056</v>
      </c>
      <c r="J42645" t="s">
        <v>33528</v>
      </c>
      <c r="K42645" t="s">
        <v>35352</v>
      </c>
      <c r="L42645" t="s">
        <v>35357</v>
      </c>
      <c r="M42645" t="s">
        <v>36358</v>
      </c>
      <c r="N42645">
        <v>2</v>
      </c>
      <c r="O42645">
        <v>0.27</v>
      </c>
      <c r="P42645" t="s">
        <v>39213</v>
      </c>
      <c r="Q42645" s="3">
        <v>33846</v>
      </c>
      <c r="R42645" s="3">
        <v>345</v>
      </c>
      <c r="S42645" s="3">
        <v>33501</v>
      </c>
      <c r="T42645" t="s">
        <v>39144</v>
      </c>
      <c r="U42645" t="s">
        <v>39148</v>
      </c>
      <c r="V42645" t="s">
        <v>39267</v>
      </c>
      <c r="W42645" t="s">
        <v>39268</v>
      </c>
      <c r="X42645" t="s">
        <v>39199</v>
      </c>
      <c r="Y42645" t="s">
        <v>40436</v>
      </c>
    </row>
    <row r="42646" spans="1:25">
      <c r="A42646" t="s">
        <v>12048</v>
      </c>
      <c r="B42646" s="2">
        <v>41437</v>
      </c>
      <c r="C42646" t="s">
        <v>40422</v>
      </c>
      <c r="D42646" s="1">
        <v>6</v>
      </c>
      <c r="E42646" s="1">
        <v>2013</v>
      </c>
      <c r="F42646" s="2">
        <v>41443</v>
      </c>
      <c r="G42646">
        <v>6</v>
      </c>
      <c r="H42646">
        <v>1</v>
      </c>
      <c r="I42646" t="s">
        <v>25057</v>
      </c>
      <c r="J42646" t="s">
        <v>33528</v>
      </c>
      <c r="K42646" t="s">
        <v>35352</v>
      </c>
      <c r="L42646" t="s">
        <v>35357</v>
      </c>
      <c r="M42646" t="s">
        <v>36358</v>
      </c>
      <c r="N42646">
        <v>2</v>
      </c>
      <c r="O42646">
        <v>0.27</v>
      </c>
      <c r="P42646" t="s">
        <v>39213</v>
      </c>
      <c r="Q42646" s="3">
        <v>33846</v>
      </c>
      <c r="R42646" s="3">
        <v>454</v>
      </c>
      <c r="S42646" s="3">
        <v>33392</v>
      </c>
      <c r="T42646" t="s">
        <v>39144</v>
      </c>
      <c r="U42646" t="s">
        <v>39148</v>
      </c>
      <c r="V42646" t="s">
        <v>39161</v>
      </c>
      <c r="W42646" t="s">
        <v>39184</v>
      </c>
      <c r="X42646" t="s">
        <v>39199</v>
      </c>
      <c r="Y42646" t="s">
        <v>40436</v>
      </c>
    </row>
    <row r="42647" spans="1:25">
      <c r="A42647" t="s">
        <v>19060</v>
      </c>
      <c r="B42647" s="2">
        <v>41792</v>
      </c>
      <c r="C42647" t="s">
        <v>40422</v>
      </c>
      <c r="D42647" s="1">
        <v>6</v>
      </c>
      <c r="E42647" s="1">
        <v>2014</v>
      </c>
      <c r="F42647" s="2">
        <v>41796</v>
      </c>
      <c r="G42647">
        <v>4</v>
      </c>
      <c r="H42647">
        <v>2</v>
      </c>
      <c r="I42647" t="s">
        <v>25057</v>
      </c>
      <c r="J42647" t="s">
        <v>33721</v>
      </c>
      <c r="K42647" t="s">
        <v>35352</v>
      </c>
      <c r="L42647" t="s">
        <v>35357</v>
      </c>
      <c r="M42647" t="s">
        <v>36406</v>
      </c>
      <c r="N42647">
        <v>9</v>
      </c>
      <c r="O42647">
        <v>0.02</v>
      </c>
      <c r="P42647" t="s">
        <v>39213</v>
      </c>
      <c r="Q42647" s="3">
        <v>33858</v>
      </c>
      <c r="R42647" s="3">
        <v>1507</v>
      </c>
      <c r="S42647" s="3">
        <v>32351</v>
      </c>
      <c r="T42647" t="s">
        <v>39144</v>
      </c>
      <c r="U42647" t="s">
        <v>39149</v>
      </c>
      <c r="V42647" t="s">
        <v>39427</v>
      </c>
      <c r="W42647" t="s">
        <v>39345</v>
      </c>
      <c r="X42647" t="s">
        <v>39199</v>
      </c>
      <c r="Y42647" t="s">
        <v>40436</v>
      </c>
    </row>
    <row r="42648" spans="1:25">
      <c r="A42648" t="s">
        <v>4429</v>
      </c>
      <c r="B42648" s="2">
        <v>40907</v>
      </c>
      <c r="C42648" t="s">
        <v>40427</v>
      </c>
      <c r="D42648" s="1">
        <v>12</v>
      </c>
      <c r="E42648" s="1">
        <v>2011</v>
      </c>
      <c r="F42648" s="2">
        <v>40914</v>
      </c>
      <c r="G42648">
        <v>7</v>
      </c>
      <c r="H42648">
        <v>1</v>
      </c>
      <c r="I42648" t="s">
        <v>25058</v>
      </c>
      <c r="J42648" t="s">
        <v>30475</v>
      </c>
      <c r="K42648" t="s">
        <v>35351</v>
      </c>
      <c r="L42648" t="s">
        <v>35354</v>
      </c>
      <c r="M42648" t="s">
        <v>36015</v>
      </c>
      <c r="N42648">
        <v>4</v>
      </c>
      <c r="O42648">
        <v>0</v>
      </c>
      <c r="P42648" t="s">
        <v>40419</v>
      </c>
      <c r="Q42648" s="3">
        <v>33876</v>
      </c>
      <c r="R42648" s="3">
        <v>4084</v>
      </c>
      <c r="S42648" s="3">
        <v>29792</v>
      </c>
      <c r="T42648" t="s">
        <v>39144</v>
      </c>
      <c r="U42648" t="s">
        <v>39148</v>
      </c>
      <c r="V42648" t="s">
        <v>39744</v>
      </c>
      <c r="W42648" t="s">
        <v>39381</v>
      </c>
      <c r="X42648" t="s">
        <v>39199</v>
      </c>
      <c r="Y42648" t="s">
        <v>40436</v>
      </c>
    </row>
    <row r="42649" spans="1:25">
      <c r="A42649" t="s">
        <v>7575</v>
      </c>
      <c r="B42649" s="2">
        <v>41162</v>
      </c>
      <c r="C42649" t="s">
        <v>40426</v>
      </c>
      <c r="D42649" s="1">
        <v>9</v>
      </c>
      <c r="E42649" s="1">
        <v>2012</v>
      </c>
      <c r="F42649" s="2">
        <v>41169</v>
      </c>
      <c r="G42649">
        <v>7</v>
      </c>
      <c r="H42649">
        <v>1</v>
      </c>
      <c r="I42649" t="s">
        <v>25056</v>
      </c>
      <c r="J42649" t="s">
        <v>30475</v>
      </c>
      <c r="K42649" t="s">
        <v>35351</v>
      </c>
      <c r="L42649" t="s">
        <v>35354</v>
      </c>
      <c r="M42649" t="s">
        <v>36015</v>
      </c>
      <c r="N42649">
        <v>4</v>
      </c>
      <c r="O42649">
        <v>0</v>
      </c>
      <c r="P42649" t="s">
        <v>40419</v>
      </c>
      <c r="Q42649" s="3">
        <v>33876</v>
      </c>
      <c r="R42649" s="3">
        <v>5542</v>
      </c>
      <c r="S42649" s="3">
        <v>28334</v>
      </c>
      <c r="T42649" t="s">
        <v>39144</v>
      </c>
      <c r="U42649" t="s">
        <v>39148</v>
      </c>
      <c r="V42649" t="s">
        <v>39987</v>
      </c>
      <c r="W42649" t="s">
        <v>39381</v>
      </c>
      <c r="X42649" t="s">
        <v>39199</v>
      </c>
      <c r="Y42649" t="s">
        <v>40436</v>
      </c>
    </row>
    <row r="42650" spans="1:25">
      <c r="A42650" t="s">
        <v>711</v>
      </c>
      <c r="B42650" s="2">
        <v>40635</v>
      </c>
      <c r="C42650" t="s">
        <v>40428</v>
      </c>
      <c r="D42650" s="1">
        <v>4</v>
      </c>
      <c r="E42650" s="1">
        <v>2011</v>
      </c>
      <c r="F42650" s="2">
        <v>40638</v>
      </c>
      <c r="G42650">
        <v>3</v>
      </c>
      <c r="H42650">
        <v>4</v>
      </c>
      <c r="I42650" t="s">
        <v>25058</v>
      </c>
      <c r="J42650" t="s">
        <v>26326</v>
      </c>
      <c r="K42650" t="s">
        <v>35351</v>
      </c>
      <c r="L42650" t="s">
        <v>35366</v>
      </c>
      <c r="M42650" t="s">
        <v>36422</v>
      </c>
      <c r="N42650">
        <v>2</v>
      </c>
      <c r="O42650">
        <v>0.17</v>
      </c>
      <c r="P42650" t="s">
        <v>39213</v>
      </c>
      <c r="Q42650" s="3">
        <v>33924</v>
      </c>
      <c r="R42650" s="3">
        <v>162</v>
      </c>
      <c r="S42650" s="3">
        <v>33762</v>
      </c>
      <c r="T42650" t="s">
        <v>39144</v>
      </c>
      <c r="U42650" t="s">
        <v>39151</v>
      </c>
      <c r="V42650" t="s">
        <v>39154</v>
      </c>
      <c r="W42650" t="s">
        <v>39181</v>
      </c>
      <c r="X42650" t="s">
        <v>39199</v>
      </c>
      <c r="Y42650" t="s">
        <v>40436</v>
      </c>
    </row>
    <row r="42651" spans="1:25">
      <c r="A42651" t="s">
        <v>8555</v>
      </c>
      <c r="B42651" s="2">
        <v>41215</v>
      </c>
      <c r="C42651" t="s">
        <v>40423</v>
      </c>
      <c r="D42651" s="1">
        <v>11</v>
      </c>
      <c r="E42651" s="1">
        <v>2012</v>
      </c>
      <c r="F42651" s="2">
        <v>41219</v>
      </c>
      <c r="G42651">
        <v>4</v>
      </c>
      <c r="H42651">
        <v>1</v>
      </c>
      <c r="I42651" t="s">
        <v>25056</v>
      </c>
      <c r="J42651" t="s">
        <v>32896</v>
      </c>
      <c r="K42651" t="s">
        <v>35352</v>
      </c>
      <c r="L42651" t="s">
        <v>35357</v>
      </c>
      <c r="M42651" t="s">
        <v>38800</v>
      </c>
      <c r="N42651">
        <v>6</v>
      </c>
      <c r="O42651">
        <v>0</v>
      </c>
      <c r="P42651" t="s">
        <v>40419</v>
      </c>
      <c r="Q42651" s="3">
        <v>33936</v>
      </c>
      <c r="R42651" s="3">
        <v>426</v>
      </c>
      <c r="S42651" s="3">
        <v>33510</v>
      </c>
      <c r="T42651" t="s">
        <v>39144</v>
      </c>
      <c r="U42651" t="s">
        <v>39148</v>
      </c>
      <c r="V42651" t="s">
        <v>39153</v>
      </c>
      <c r="W42651" t="s">
        <v>39180</v>
      </c>
      <c r="X42651" t="s">
        <v>39198</v>
      </c>
      <c r="Y42651" t="s">
        <v>40397</v>
      </c>
    </row>
    <row r="42652" spans="1:25">
      <c r="A42652" t="s">
        <v>13711</v>
      </c>
      <c r="B42652" s="2">
        <v>41522</v>
      </c>
      <c r="C42652" t="s">
        <v>40426</v>
      </c>
      <c r="D42652" s="1">
        <v>9</v>
      </c>
      <c r="E42652" s="1">
        <v>2013</v>
      </c>
      <c r="F42652" s="2">
        <v>41527</v>
      </c>
      <c r="G42652">
        <v>5</v>
      </c>
      <c r="H42652">
        <v>1</v>
      </c>
      <c r="I42652" t="s">
        <v>25056</v>
      </c>
      <c r="J42652" t="s">
        <v>29002</v>
      </c>
      <c r="K42652" t="s">
        <v>35353</v>
      </c>
      <c r="L42652" t="s">
        <v>35364</v>
      </c>
      <c r="M42652" t="s">
        <v>37080</v>
      </c>
      <c r="N42652">
        <v>5</v>
      </c>
      <c r="O42652">
        <v>0.15</v>
      </c>
      <c r="P42652" t="s">
        <v>39213</v>
      </c>
      <c r="Q42652" s="3">
        <v>33945</v>
      </c>
      <c r="R42652" s="3">
        <v>2876</v>
      </c>
      <c r="S42652" s="3">
        <v>31069</v>
      </c>
      <c r="T42652" t="s">
        <v>39144</v>
      </c>
      <c r="U42652" t="s">
        <v>39148</v>
      </c>
      <c r="V42652" t="s">
        <v>39358</v>
      </c>
      <c r="W42652" t="s">
        <v>39188</v>
      </c>
      <c r="X42652" t="s">
        <v>39201</v>
      </c>
      <c r="Y42652" t="s">
        <v>40437</v>
      </c>
    </row>
    <row r="42653" spans="1:25">
      <c r="A42653" t="s">
        <v>4652</v>
      </c>
      <c r="B42653" s="2">
        <v>40931</v>
      </c>
      <c r="C42653" t="s">
        <v>40429</v>
      </c>
      <c r="D42653" s="1">
        <v>1</v>
      </c>
      <c r="E42653" s="1">
        <v>2012</v>
      </c>
      <c r="F42653" s="2">
        <v>40931</v>
      </c>
      <c r="G42653">
        <v>0</v>
      </c>
      <c r="H42653">
        <v>3</v>
      </c>
      <c r="I42653" t="s">
        <v>25056</v>
      </c>
      <c r="J42653" t="s">
        <v>29921</v>
      </c>
      <c r="K42653" t="s">
        <v>35353</v>
      </c>
      <c r="L42653" t="s">
        <v>35365</v>
      </c>
      <c r="M42653" t="s">
        <v>35792</v>
      </c>
      <c r="N42653">
        <v>2</v>
      </c>
      <c r="O42653">
        <v>0.01</v>
      </c>
      <c r="P42653" t="s">
        <v>39213</v>
      </c>
      <c r="Q42653" s="3">
        <v>33948</v>
      </c>
      <c r="R42653" s="3">
        <v>3098</v>
      </c>
      <c r="S42653" s="3">
        <v>30850</v>
      </c>
      <c r="T42653" t="s">
        <v>39145</v>
      </c>
      <c r="U42653" t="s">
        <v>39150</v>
      </c>
      <c r="V42653" t="s">
        <v>39513</v>
      </c>
      <c r="W42653" t="s">
        <v>39185</v>
      </c>
      <c r="X42653" t="s">
        <v>39199</v>
      </c>
      <c r="Y42653" t="s">
        <v>39203</v>
      </c>
    </row>
    <row r="42654" spans="1:25">
      <c r="A42654" t="s">
        <v>5100</v>
      </c>
      <c r="B42654" s="2">
        <v>40984</v>
      </c>
      <c r="C42654" t="s">
        <v>40431</v>
      </c>
      <c r="D42654" s="1">
        <v>3</v>
      </c>
      <c r="E42654" s="1">
        <v>2012</v>
      </c>
      <c r="F42654" s="2">
        <v>40987</v>
      </c>
      <c r="G42654">
        <v>3</v>
      </c>
      <c r="H42654">
        <v>2</v>
      </c>
      <c r="I42654" t="s">
        <v>25056</v>
      </c>
      <c r="J42654" t="s">
        <v>28969</v>
      </c>
      <c r="K42654" t="s">
        <v>35351</v>
      </c>
      <c r="L42654" t="s">
        <v>35368</v>
      </c>
      <c r="M42654" t="s">
        <v>37781</v>
      </c>
      <c r="N42654">
        <v>2</v>
      </c>
      <c r="O42654">
        <v>0</v>
      </c>
      <c r="P42654" t="s">
        <v>40419</v>
      </c>
      <c r="Q42654" s="3">
        <v>33948</v>
      </c>
      <c r="R42654" s="3">
        <v>109</v>
      </c>
      <c r="S42654" s="3">
        <v>33839</v>
      </c>
      <c r="T42654" t="s">
        <v>39145</v>
      </c>
      <c r="U42654" t="s">
        <v>39149</v>
      </c>
      <c r="V42654" t="s">
        <v>39800</v>
      </c>
      <c r="W42654" t="s">
        <v>39180</v>
      </c>
      <c r="X42654" t="s">
        <v>39198</v>
      </c>
      <c r="Y42654" t="s">
        <v>40397</v>
      </c>
    </row>
    <row r="42655" spans="1:25">
      <c r="A42655" t="s">
        <v>7032</v>
      </c>
      <c r="B42655" s="2">
        <v>41131</v>
      </c>
      <c r="C42655" t="s">
        <v>40425</v>
      </c>
      <c r="D42655" s="1">
        <v>8</v>
      </c>
      <c r="E42655" s="1">
        <v>2012</v>
      </c>
      <c r="F42655" s="2">
        <v>41133</v>
      </c>
      <c r="G42655">
        <v>2</v>
      </c>
      <c r="H42655">
        <v>4</v>
      </c>
      <c r="I42655" t="s">
        <v>25056</v>
      </c>
      <c r="J42655" t="s">
        <v>29791</v>
      </c>
      <c r="K42655" t="s">
        <v>35353</v>
      </c>
      <c r="L42655" t="s">
        <v>35364</v>
      </c>
      <c r="M42655" t="s">
        <v>36680</v>
      </c>
      <c r="N42655">
        <v>7</v>
      </c>
      <c r="O42655">
        <v>0</v>
      </c>
      <c r="P42655" t="s">
        <v>40419</v>
      </c>
      <c r="Q42655" s="3">
        <v>33978</v>
      </c>
      <c r="R42655" s="3">
        <v>2212</v>
      </c>
      <c r="S42655" s="3">
        <v>31766</v>
      </c>
      <c r="T42655" t="s">
        <v>39145</v>
      </c>
      <c r="U42655" t="s">
        <v>39151</v>
      </c>
      <c r="V42655" t="s">
        <v>39557</v>
      </c>
      <c r="W42655" t="s">
        <v>39388</v>
      </c>
      <c r="X42655" t="s">
        <v>39199</v>
      </c>
      <c r="Y42655" t="s">
        <v>40436</v>
      </c>
    </row>
    <row r="42656" spans="1:25">
      <c r="A42656" t="s">
        <v>1170</v>
      </c>
      <c r="B42656" s="2">
        <v>40685</v>
      </c>
      <c r="C42656" t="s">
        <v>40421</v>
      </c>
      <c r="D42656" s="1">
        <v>5</v>
      </c>
      <c r="E42656" s="1">
        <v>2011</v>
      </c>
      <c r="F42656" s="2">
        <v>40692</v>
      </c>
      <c r="G42656">
        <v>7</v>
      </c>
      <c r="H42656">
        <v>1</v>
      </c>
      <c r="I42656" t="s">
        <v>25056</v>
      </c>
      <c r="J42656" t="s">
        <v>27050</v>
      </c>
      <c r="K42656" t="s">
        <v>35353</v>
      </c>
      <c r="L42656" t="s">
        <v>35364</v>
      </c>
      <c r="M42656" t="s">
        <v>36891</v>
      </c>
      <c r="N42656">
        <v>2</v>
      </c>
      <c r="O42656">
        <v>0</v>
      </c>
      <c r="P42656" t="s">
        <v>40419</v>
      </c>
      <c r="Q42656" s="3">
        <v>33995</v>
      </c>
      <c r="R42656" s="3">
        <v>6</v>
      </c>
      <c r="S42656" s="3">
        <v>33989</v>
      </c>
      <c r="T42656" t="s">
        <v>39144</v>
      </c>
      <c r="U42656" t="s">
        <v>39148</v>
      </c>
      <c r="V42656" t="s">
        <v>39800</v>
      </c>
      <c r="W42656" t="s">
        <v>39180</v>
      </c>
      <c r="X42656" t="s">
        <v>39198</v>
      </c>
      <c r="Y42656" t="s">
        <v>40397</v>
      </c>
    </row>
    <row r="42657" spans="1:25">
      <c r="A42657" t="s">
        <v>5330</v>
      </c>
      <c r="B42657" s="2">
        <v>41004</v>
      </c>
      <c r="C42657" t="s">
        <v>40428</v>
      </c>
      <c r="D42657" s="1">
        <v>4</v>
      </c>
      <c r="E42657" s="1">
        <v>2012</v>
      </c>
      <c r="F42657" s="2">
        <v>41008</v>
      </c>
      <c r="G42657">
        <v>4</v>
      </c>
      <c r="H42657">
        <v>1</v>
      </c>
      <c r="I42657" t="s">
        <v>25056</v>
      </c>
      <c r="J42657" t="s">
        <v>31349</v>
      </c>
      <c r="K42657" t="s">
        <v>35353</v>
      </c>
      <c r="L42657" t="s">
        <v>35360</v>
      </c>
      <c r="M42657" t="s">
        <v>36507</v>
      </c>
      <c r="N42657">
        <v>1</v>
      </c>
      <c r="O42657">
        <v>0.01</v>
      </c>
      <c r="P42657" t="s">
        <v>39213</v>
      </c>
      <c r="Q42657" s="3">
        <v>33996</v>
      </c>
      <c r="R42657" s="3">
        <v>892</v>
      </c>
      <c r="S42657" s="3">
        <v>33104</v>
      </c>
      <c r="T42657" t="s">
        <v>39144</v>
      </c>
      <c r="U42657" t="s">
        <v>39148</v>
      </c>
      <c r="V42657" t="s">
        <v>39167</v>
      </c>
      <c r="W42657" t="s">
        <v>39185</v>
      </c>
      <c r="X42657" t="s">
        <v>39199</v>
      </c>
      <c r="Y42657" t="s">
        <v>39203</v>
      </c>
    </row>
    <row r="42658" spans="1:25">
      <c r="A42658" t="s">
        <v>7108</v>
      </c>
      <c r="B42658" s="2">
        <v>41240</v>
      </c>
      <c r="C42658" t="s">
        <v>40423</v>
      </c>
      <c r="D42658" s="1">
        <v>11</v>
      </c>
      <c r="E42658" s="1">
        <v>2012</v>
      </c>
      <c r="F42658" s="2">
        <v>41246</v>
      </c>
      <c r="G42658">
        <v>6</v>
      </c>
      <c r="H42658">
        <v>1</v>
      </c>
      <c r="I42658" t="s">
        <v>25057</v>
      </c>
      <c r="J42658" t="s">
        <v>32566</v>
      </c>
      <c r="K42658" t="s">
        <v>35353</v>
      </c>
      <c r="L42658" t="s">
        <v>35358</v>
      </c>
      <c r="M42658" t="s">
        <v>38130</v>
      </c>
      <c r="N42658">
        <v>8</v>
      </c>
      <c r="O42658">
        <v>0</v>
      </c>
      <c r="P42658" t="s">
        <v>40419</v>
      </c>
      <c r="Q42658" s="3">
        <v>34032</v>
      </c>
      <c r="R42658" s="3">
        <v>5917</v>
      </c>
      <c r="S42658" s="3">
        <v>28115</v>
      </c>
      <c r="T42658" t="s">
        <v>39144</v>
      </c>
      <c r="U42658" t="s">
        <v>39148</v>
      </c>
      <c r="V42658" t="s">
        <v>39787</v>
      </c>
      <c r="W42658" t="s">
        <v>39767</v>
      </c>
      <c r="X42658" t="s">
        <v>39200</v>
      </c>
      <c r="Y42658" t="s">
        <v>39200</v>
      </c>
    </row>
    <row r="42659" spans="1:25">
      <c r="A42659" t="s">
        <v>9805</v>
      </c>
      <c r="B42659" s="2">
        <v>41275</v>
      </c>
      <c r="C42659" t="s">
        <v>40429</v>
      </c>
      <c r="D42659" s="1">
        <v>1</v>
      </c>
      <c r="E42659" s="1">
        <v>2013</v>
      </c>
      <c r="F42659" s="2">
        <v>41280</v>
      </c>
      <c r="G42659">
        <v>5</v>
      </c>
      <c r="H42659">
        <v>1</v>
      </c>
      <c r="I42659" t="s">
        <v>25056</v>
      </c>
      <c r="J42659" t="s">
        <v>33322</v>
      </c>
      <c r="K42659" t="s">
        <v>35352</v>
      </c>
      <c r="L42659" t="s">
        <v>35363</v>
      </c>
      <c r="M42659" t="s">
        <v>35637</v>
      </c>
      <c r="N42659">
        <v>7</v>
      </c>
      <c r="O42659">
        <v>0</v>
      </c>
      <c r="P42659" t="s">
        <v>40419</v>
      </c>
      <c r="Q42659" s="3">
        <v>34041</v>
      </c>
      <c r="R42659" s="3">
        <v>9086</v>
      </c>
      <c r="S42659" s="3">
        <v>24955</v>
      </c>
      <c r="T42659" t="s">
        <v>39144</v>
      </c>
      <c r="U42659" t="s">
        <v>39148</v>
      </c>
      <c r="V42659" t="s">
        <v>39836</v>
      </c>
      <c r="W42659" t="s">
        <v>39189</v>
      </c>
      <c r="X42659" t="s">
        <v>39199</v>
      </c>
      <c r="Y42659" t="s">
        <v>40436</v>
      </c>
    </row>
    <row r="42660" spans="1:25">
      <c r="A42660" t="s">
        <v>415</v>
      </c>
      <c r="B42660" s="2">
        <v>40602</v>
      </c>
      <c r="C42660" t="s">
        <v>40432</v>
      </c>
      <c r="D42660" s="1">
        <v>2</v>
      </c>
      <c r="E42660" s="1">
        <v>2011</v>
      </c>
      <c r="F42660" s="2">
        <v>40605</v>
      </c>
      <c r="G42660">
        <v>3</v>
      </c>
      <c r="H42660">
        <v>4</v>
      </c>
      <c r="I42660" t="s">
        <v>25056</v>
      </c>
      <c r="J42660" t="s">
        <v>25823</v>
      </c>
      <c r="K42660" t="s">
        <v>35351</v>
      </c>
      <c r="L42660" t="s">
        <v>35367</v>
      </c>
      <c r="M42660" t="s">
        <v>36039</v>
      </c>
      <c r="N42660">
        <v>4</v>
      </c>
      <c r="O42660">
        <v>0.02</v>
      </c>
      <c r="P42660" t="s">
        <v>39213</v>
      </c>
      <c r="Q42660" s="3">
        <v>34048</v>
      </c>
      <c r="R42660" s="3">
        <v>338</v>
      </c>
      <c r="S42660" s="3">
        <v>33710</v>
      </c>
      <c r="T42660" t="s">
        <v>39144</v>
      </c>
      <c r="U42660" t="s">
        <v>39151</v>
      </c>
      <c r="V42660" t="s">
        <v>39230</v>
      </c>
      <c r="W42660" t="s">
        <v>39180</v>
      </c>
      <c r="X42660" t="s">
        <v>39198</v>
      </c>
      <c r="Y42660" t="s">
        <v>40397</v>
      </c>
    </row>
    <row r="42661" spans="1:25">
      <c r="A42661" t="s">
        <v>462</v>
      </c>
      <c r="B42661" s="2">
        <v>40605</v>
      </c>
      <c r="C42661" t="s">
        <v>40431</v>
      </c>
      <c r="D42661" s="1">
        <v>3</v>
      </c>
      <c r="E42661" s="1">
        <v>2011</v>
      </c>
      <c r="F42661" s="2">
        <v>40609</v>
      </c>
      <c r="G42661">
        <v>4</v>
      </c>
      <c r="H42661">
        <v>2</v>
      </c>
      <c r="I42661" t="s">
        <v>25056</v>
      </c>
      <c r="J42661" t="s">
        <v>25823</v>
      </c>
      <c r="K42661" t="s">
        <v>35351</v>
      </c>
      <c r="L42661" t="s">
        <v>35367</v>
      </c>
      <c r="M42661" t="s">
        <v>36039</v>
      </c>
      <c r="N42661">
        <v>4</v>
      </c>
      <c r="O42661">
        <v>0.02</v>
      </c>
      <c r="P42661" t="s">
        <v>39213</v>
      </c>
      <c r="Q42661" s="3">
        <v>34048</v>
      </c>
      <c r="R42661" s="3">
        <v>105</v>
      </c>
      <c r="S42661" s="3">
        <v>33943</v>
      </c>
      <c r="T42661" t="s">
        <v>39144</v>
      </c>
      <c r="U42661" t="s">
        <v>39149</v>
      </c>
      <c r="V42661" t="s">
        <v>39221</v>
      </c>
      <c r="W42661" t="s">
        <v>39180</v>
      </c>
      <c r="X42661" t="s">
        <v>39198</v>
      </c>
      <c r="Y42661" t="s">
        <v>40397</v>
      </c>
    </row>
    <row r="42662" spans="1:25">
      <c r="A42662" t="s">
        <v>13637</v>
      </c>
      <c r="B42662" s="2">
        <v>41520</v>
      </c>
      <c r="C42662" t="s">
        <v>40426</v>
      </c>
      <c r="D42662" s="1">
        <v>9</v>
      </c>
      <c r="E42662" s="1">
        <v>2013</v>
      </c>
      <c r="F42662" s="2">
        <v>41524</v>
      </c>
      <c r="G42662">
        <v>4</v>
      </c>
      <c r="H42662">
        <v>1</v>
      </c>
      <c r="I42662" t="s">
        <v>25056</v>
      </c>
      <c r="J42662" t="s">
        <v>25823</v>
      </c>
      <c r="K42662" t="s">
        <v>35351</v>
      </c>
      <c r="L42662" t="s">
        <v>35367</v>
      </c>
      <c r="M42662" t="s">
        <v>36039</v>
      </c>
      <c r="N42662">
        <v>4</v>
      </c>
      <c r="O42662">
        <v>0.02</v>
      </c>
      <c r="P42662" t="s">
        <v>39213</v>
      </c>
      <c r="Q42662" s="3">
        <v>34048</v>
      </c>
      <c r="R42662" s="3">
        <v>272</v>
      </c>
      <c r="S42662" s="3">
        <v>33776</v>
      </c>
      <c r="T42662" t="s">
        <v>39145</v>
      </c>
      <c r="U42662" t="s">
        <v>39148</v>
      </c>
      <c r="V42662" t="s">
        <v>39221</v>
      </c>
      <c r="W42662" t="s">
        <v>39180</v>
      </c>
      <c r="X42662" t="s">
        <v>39198</v>
      </c>
      <c r="Y42662" t="s">
        <v>40397</v>
      </c>
    </row>
    <row r="42663" spans="1:25">
      <c r="A42663" t="s">
        <v>19153</v>
      </c>
      <c r="B42663" s="2">
        <v>41915</v>
      </c>
      <c r="C42663" t="s">
        <v>40430</v>
      </c>
      <c r="D42663" s="1">
        <v>10</v>
      </c>
      <c r="E42663" s="1">
        <v>2014</v>
      </c>
      <c r="F42663" s="2">
        <v>41919</v>
      </c>
      <c r="G42663">
        <v>4</v>
      </c>
      <c r="H42663">
        <v>2</v>
      </c>
      <c r="I42663" t="s">
        <v>25056</v>
      </c>
      <c r="J42663" t="s">
        <v>29214</v>
      </c>
      <c r="K42663" t="s">
        <v>35352</v>
      </c>
      <c r="L42663" t="s">
        <v>35363</v>
      </c>
      <c r="M42663" t="s">
        <v>37889</v>
      </c>
      <c r="N42663">
        <v>8</v>
      </c>
      <c r="O42663">
        <v>0</v>
      </c>
      <c r="P42663" t="s">
        <v>40419</v>
      </c>
      <c r="Q42663" s="3">
        <v>34056</v>
      </c>
      <c r="R42663" s="3">
        <v>10208</v>
      </c>
      <c r="S42663" s="3">
        <v>23848</v>
      </c>
      <c r="T42663" t="s">
        <v>39144</v>
      </c>
      <c r="U42663" t="s">
        <v>39149</v>
      </c>
      <c r="V42663" t="s">
        <v>40018</v>
      </c>
      <c r="W42663" t="s">
        <v>39742</v>
      </c>
      <c r="X42663" t="s">
        <v>39197</v>
      </c>
      <c r="Y42663" t="s">
        <v>39197</v>
      </c>
    </row>
    <row r="42664" spans="1:25">
      <c r="A42664" t="s">
        <v>4012</v>
      </c>
      <c r="B42664" s="2">
        <v>40886</v>
      </c>
      <c r="C42664" t="s">
        <v>40427</v>
      </c>
      <c r="D42664" s="1">
        <v>12</v>
      </c>
      <c r="E42664" s="1">
        <v>2011</v>
      </c>
      <c r="F42664" s="2">
        <v>40891</v>
      </c>
      <c r="G42664">
        <v>5</v>
      </c>
      <c r="H42664">
        <v>1</v>
      </c>
      <c r="I42664" t="s">
        <v>25058</v>
      </c>
      <c r="J42664" t="s">
        <v>30325</v>
      </c>
      <c r="K42664" t="s">
        <v>35352</v>
      </c>
      <c r="L42664" t="s">
        <v>35363</v>
      </c>
      <c r="M42664" t="s">
        <v>37631</v>
      </c>
      <c r="N42664">
        <v>7</v>
      </c>
      <c r="O42664">
        <v>0</v>
      </c>
      <c r="P42664" t="s">
        <v>40419</v>
      </c>
      <c r="Q42664" s="3">
        <v>34083</v>
      </c>
      <c r="R42664" s="3">
        <v>907</v>
      </c>
      <c r="S42664" s="3">
        <v>33176</v>
      </c>
      <c r="T42664" t="s">
        <v>39144</v>
      </c>
      <c r="U42664" t="s">
        <v>39148</v>
      </c>
      <c r="V42664" t="s">
        <v>39171</v>
      </c>
      <c r="W42664" t="s">
        <v>39190</v>
      </c>
      <c r="X42664" t="s">
        <v>39201</v>
      </c>
      <c r="Y42664" t="s">
        <v>40437</v>
      </c>
    </row>
    <row r="42665" spans="1:25">
      <c r="A42665" t="s">
        <v>5067</v>
      </c>
      <c r="B42665" s="2">
        <v>40981</v>
      </c>
      <c r="C42665" t="s">
        <v>40431</v>
      </c>
      <c r="D42665" s="1">
        <v>3</v>
      </c>
      <c r="E42665" s="1">
        <v>2012</v>
      </c>
      <c r="F42665" s="2">
        <v>40986</v>
      </c>
      <c r="G42665">
        <v>5</v>
      </c>
      <c r="H42665">
        <v>1</v>
      </c>
      <c r="I42665" t="s">
        <v>25057</v>
      </c>
      <c r="J42665" t="s">
        <v>31173</v>
      </c>
      <c r="K42665" t="s">
        <v>35352</v>
      </c>
      <c r="L42665" t="s">
        <v>35361</v>
      </c>
      <c r="M42665" t="s">
        <v>37047</v>
      </c>
      <c r="N42665">
        <v>3</v>
      </c>
      <c r="O42665">
        <v>0.01</v>
      </c>
      <c r="P42665" t="s">
        <v>39213</v>
      </c>
      <c r="Q42665" s="3">
        <v>34083</v>
      </c>
      <c r="R42665" s="3">
        <v>1266</v>
      </c>
      <c r="S42665" s="3">
        <v>32817</v>
      </c>
      <c r="T42665" t="s">
        <v>39144</v>
      </c>
      <c r="U42665" t="s">
        <v>39148</v>
      </c>
      <c r="V42665" t="s">
        <v>39270</v>
      </c>
      <c r="W42665" t="s">
        <v>39188</v>
      </c>
      <c r="X42665" t="s">
        <v>39201</v>
      </c>
      <c r="Y42665" t="s">
        <v>40437</v>
      </c>
    </row>
    <row r="42666" spans="1:25">
      <c r="A42666" t="s">
        <v>9374</v>
      </c>
      <c r="B42666" s="2">
        <v>41263</v>
      </c>
      <c r="C42666" t="s">
        <v>40427</v>
      </c>
      <c r="D42666" s="1">
        <v>12</v>
      </c>
      <c r="E42666" s="1">
        <v>2012</v>
      </c>
      <c r="F42666" s="2">
        <v>41268</v>
      </c>
      <c r="G42666">
        <v>5</v>
      </c>
      <c r="H42666">
        <v>2</v>
      </c>
      <c r="I42666" t="s">
        <v>25056</v>
      </c>
      <c r="J42666" t="s">
        <v>30325</v>
      </c>
      <c r="K42666" t="s">
        <v>35352</v>
      </c>
      <c r="L42666" t="s">
        <v>35363</v>
      </c>
      <c r="M42666" t="s">
        <v>37631</v>
      </c>
      <c r="N42666">
        <v>7</v>
      </c>
      <c r="O42666">
        <v>0</v>
      </c>
      <c r="P42666" t="s">
        <v>40419</v>
      </c>
      <c r="Q42666" s="3">
        <v>34083</v>
      </c>
      <c r="R42666" s="3">
        <v>19252</v>
      </c>
      <c r="S42666" s="3">
        <v>14831</v>
      </c>
      <c r="T42666" t="s">
        <v>39144</v>
      </c>
      <c r="U42666" t="s">
        <v>39149</v>
      </c>
      <c r="V42666" t="s">
        <v>39441</v>
      </c>
      <c r="W42666" t="s">
        <v>39187</v>
      </c>
      <c r="X42666" t="s">
        <v>39201</v>
      </c>
      <c r="Y42666" t="s">
        <v>40437</v>
      </c>
    </row>
    <row r="42667" spans="1:25">
      <c r="A42667" t="s">
        <v>5210</v>
      </c>
      <c r="B42667" s="2">
        <v>40994</v>
      </c>
      <c r="C42667" t="s">
        <v>40431</v>
      </c>
      <c r="D42667" s="1">
        <v>3</v>
      </c>
      <c r="E42667" s="1">
        <v>2012</v>
      </c>
      <c r="F42667" s="2">
        <v>40996</v>
      </c>
      <c r="G42667">
        <v>2</v>
      </c>
      <c r="H42667">
        <v>2</v>
      </c>
      <c r="I42667" t="s">
        <v>25058</v>
      </c>
      <c r="J42667" t="s">
        <v>31280</v>
      </c>
      <c r="K42667" t="s">
        <v>35351</v>
      </c>
      <c r="L42667" t="s">
        <v>35359</v>
      </c>
      <c r="M42667" t="s">
        <v>38490</v>
      </c>
      <c r="N42667">
        <v>3</v>
      </c>
      <c r="O42667">
        <v>0</v>
      </c>
      <c r="P42667" t="s">
        <v>40419</v>
      </c>
      <c r="Q42667" s="3">
        <v>34086</v>
      </c>
      <c r="R42667" s="3">
        <v>125</v>
      </c>
      <c r="S42667" s="3">
        <v>33961</v>
      </c>
      <c r="T42667" t="s">
        <v>39144</v>
      </c>
      <c r="U42667" t="s">
        <v>39149</v>
      </c>
      <c r="V42667" t="s">
        <v>39162</v>
      </c>
      <c r="W42667" t="s">
        <v>39180</v>
      </c>
      <c r="X42667" t="s">
        <v>39198</v>
      </c>
      <c r="Y42667" t="s">
        <v>40397</v>
      </c>
    </row>
    <row r="42668" spans="1:25">
      <c r="A42668" t="s">
        <v>17260</v>
      </c>
      <c r="B42668" s="2">
        <v>41691</v>
      </c>
      <c r="C42668" t="s">
        <v>40432</v>
      </c>
      <c r="D42668" s="1">
        <v>2</v>
      </c>
      <c r="E42668" s="1">
        <v>2014</v>
      </c>
      <c r="F42668" s="2">
        <v>41696</v>
      </c>
      <c r="G42668">
        <v>5</v>
      </c>
      <c r="H42668">
        <v>1</v>
      </c>
      <c r="I42668" t="s">
        <v>25057</v>
      </c>
      <c r="J42668" t="s">
        <v>31280</v>
      </c>
      <c r="K42668" t="s">
        <v>35351</v>
      </c>
      <c r="L42668" t="s">
        <v>35359</v>
      </c>
      <c r="M42668" t="s">
        <v>38490</v>
      </c>
      <c r="N42668">
        <v>3</v>
      </c>
      <c r="O42668">
        <v>0</v>
      </c>
      <c r="P42668" t="s">
        <v>40419</v>
      </c>
      <c r="Q42668" s="3">
        <v>34086</v>
      </c>
      <c r="R42668" s="3">
        <v>132</v>
      </c>
      <c r="S42668" s="3">
        <v>33954</v>
      </c>
      <c r="T42668" t="s">
        <v>39144</v>
      </c>
      <c r="U42668" t="s">
        <v>39148</v>
      </c>
      <c r="V42668" t="s">
        <v>40306</v>
      </c>
      <c r="W42668" t="s">
        <v>39180</v>
      </c>
      <c r="X42668" t="s">
        <v>39198</v>
      </c>
      <c r="Y42668" t="s">
        <v>40397</v>
      </c>
    </row>
    <row r="42669" spans="1:25">
      <c r="A42669" t="s">
        <v>3489</v>
      </c>
      <c r="B42669" s="2">
        <v>40856</v>
      </c>
      <c r="C42669" t="s">
        <v>40423</v>
      </c>
      <c r="D42669" s="1">
        <v>11</v>
      </c>
      <c r="E42669" s="1">
        <v>2011</v>
      </c>
      <c r="F42669" s="2">
        <v>40858</v>
      </c>
      <c r="G42669">
        <v>2</v>
      </c>
      <c r="H42669">
        <v>2</v>
      </c>
      <c r="I42669" t="s">
        <v>25056</v>
      </c>
      <c r="J42669" t="s">
        <v>25105</v>
      </c>
      <c r="K42669" t="s">
        <v>35351</v>
      </c>
      <c r="L42669" t="s">
        <v>35354</v>
      </c>
      <c r="M42669" t="s">
        <v>35415</v>
      </c>
      <c r="N42669">
        <v>3</v>
      </c>
      <c r="O42669">
        <v>0</v>
      </c>
      <c r="P42669" t="s">
        <v>40419</v>
      </c>
      <c r="Q42669" s="3">
        <v>34092</v>
      </c>
      <c r="R42669" s="3">
        <v>519</v>
      </c>
      <c r="S42669" s="3">
        <v>33573</v>
      </c>
      <c r="T42669" t="s">
        <v>39146</v>
      </c>
      <c r="U42669" t="s">
        <v>39149</v>
      </c>
      <c r="V42669" t="s">
        <v>39153</v>
      </c>
      <c r="W42669" t="s">
        <v>39180</v>
      </c>
      <c r="X42669" t="s">
        <v>39198</v>
      </c>
      <c r="Y42669" t="s">
        <v>40397</v>
      </c>
    </row>
    <row r="42670" spans="1:25">
      <c r="A42670" t="s">
        <v>14784</v>
      </c>
      <c r="B42670" s="2">
        <v>41569</v>
      </c>
      <c r="C42670" t="s">
        <v>40430</v>
      </c>
      <c r="D42670" s="1">
        <v>10</v>
      </c>
      <c r="E42670" s="1">
        <v>2013</v>
      </c>
      <c r="F42670" s="2">
        <v>41575</v>
      </c>
      <c r="G42670">
        <v>6</v>
      </c>
      <c r="H42670">
        <v>1</v>
      </c>
      <c r="I42670" t="s">
        <v>25056</v>
      </c>
      <c r="J42670" t="s">
        <v>25105</v>
      </c>
      <c r="K42670" t="s">
        <v>35351</v>
      </c>
      <c r="L42670" t="s">
        <v>35354</v>
      </c>
      <c r="M42670" t="s">
        <v>35415</v>
      </c>
      <c r="N42670">
        <v>3</v>
      </c>
      <c r="O42670">
        <v>0</v>
      </c>
      <c r="P42670" t="s">
        <v>40419</v>
      </c>
      <c r="Q42670" s="3">
        <v>34092</v>
      </c>
      <c r="R42670" s="3">
        <v>2978</v>
      </c>
      <c r="S42670" s="3">
        <v>31114</v>
      </c>
      <c r="T42670" t="s">
        <v>39144</v>
      </c>
      <c r="U42670" t="s">
        <v>39148</v>
      </c>
      <c r="V42670" t="s">
        <v>39153</v>
      </c>
      <c r="W42670" t="s">
        <v>39180</v>
      </c>
      <c r="X42670" t="s">
        <v>39198</v>
      </c>
      <c r="Y42670" t="s">
        <v>40397</v>
      </c>
    </row>
    <row r="42671" spans="1:25">
      <c r="A42671" t="s">
        <v>2923</v>
      </c>
      <c r="B42671" s="2">
        <v>40818</v>
      </c>
      <c r="C42671" t="s">
        <v>40430</v>
      </c>
      <c r="D42671" s="1">
        <v>10</v>
      </c>
      <c r="E42671" s="1">
        <v>2011</v>
      </c>
      <c r="F42671" s="2">
        <v>40821</v>
      </c>
      <c r="G42671">
        <v>3</v>
      </c>
      <c r="H42671">
        <v>4</v>
      </c>
      <c r="I42671" t="s">
        <v>25058</v>
      </c>
      <c r="J42671" t="s">
        <v>29287</v>
      </c>
      <c r="K42671" t="s">
        <v>35351</v>
      </c>
      <c r="L42671" t="s">
        <v>35356</v>
      </c>
      <c r="M42671" t="s">
        <v>37915</v>
      </c>
      <c r="N42671">
        <v>2</v>
      </c>
      <c r="O42671">
        <v>0.02</v>
      </c>
      <c r="P42671" t="s">
        <v>39213</v>
      </c>
      <c r="Q42671" s="3">
        <v>34104</v>
      </c>
      <c r="R42671" s="3">
        <v>106</v>
      </c>
      <c r="S42671" s="3">
        <v>33998</v>
      </c>
      <c r="T42671" t="s">
        <v>39145</v>
      </c>
      <c r="U42671" t="s">
        <v>39151</v>
      </c>
      <c r="V42671" t="s">
        <v>39254</v>
      </c>
      <c r="W42671" t="s">
        <v>39180</v>
      </c>
      <c r="X42671" t="s">
        <v>39198</v>
      </c>
      <c r="Y42671" t="s">
        <v>40397</v>
      </c>
    </row>
    <row r="42672" spans="1:25">
      <c r="A42672" t="s">
        <v>12541</v>
      </c>
      <c r="B42672" s="2">
        <v>41459</v>
      </c>
      <c r="C42672" t="s">
        <v>40424</v>
      </c>
      <c r="D42672" s="1">
        <v>7</v>
      </c>
      <c r="E42672" s="1">
        <v>2013</v>
      </c>
      <c r="F42672" s="2">
        <v>41466</v>
      </c>
      <c r="G42672">
        <v>7</v>
      </c>
      <c r="H42672">
        <v>1</v>
      </c>
      <c r="I42672" t="s">
        <v>25057</v>
      </c>
      <c r="J42672" t="s">
        <v>27183</v>
      </c>
      <c r="K42672" t="s">
        <v>35352</v>
      </c>
      <c r="L42672" t="s">
        <v>35361</v>
      </c>
      <c r="M42672" t="s">
        <v>36963</v>
      </c>
      <c r="N42672">
        <v>4</v>
      </c>
      <c r="O42672">
        <v>0</v>
      </c>
      <c r="P42672" t="s">
        <v>40419</v>
      </c>
      <c r="Q42672" s="3">
        <v>34116</v>
      </c>
      <c r="R42672" s="3">
        <v>11679</v>
      </c>
      <c r="S42672" s="3">
        <v>22437</v>
      </c>
      <c r="T42672" t="s">
        <v>39147</v>
      </c>
      <c r="U42672" t="s">
        <v>39148</v>
      </c>
      <c r="V42672" t="s">
        <v>39410</v>
      </c>
      <c r="W42672" t="s">
        <v>39189</v>
      </c>
      <c r="X42672" t="s">
        <v>39199</v>
      </c>
      <c r="Y42672" t="s">
        <v>40436</v>
      </c>
    </row>
    <row r="42673" spans="1:25">
      <c r="A42673" t="s">
        <v>14539</v>
      </c>
      <c r="B42673" s="2">
        <v>41555</v>
      </c>
      <c r="C42673" t="s">
        <v>40430</v>
      </c>
      <c r="D42673" s="1">
        <v>10</v>
      </c>
      <c r="E42673" s="1">
        <v>2013</v>
      </c>
      <c r="F42673" s="2">
        <v>41559</v>
      </c>
      <c r="G42673">
        <v>4</v>
      </c>
      <c r="H42673">
        <v>1</v>
      </c>
      <c r="I42673" t="s">
        <v>25058</v>
      </c>
      <c r="J42673" t="s">
        <v>30929</v>
      </c>
      <c r="K42673" t="s">
        <v>35353</v>
      </c>
      <c r="L42673" t="s">
        <v>35360</v>
      </c>
      <c r="M42673" t="s">
        <v>38214</v>
      </c>
      <c r="N42673">
        <v>9</v>
      </c>
      <c r="O42673">
        <v>0</v>
      </c>
      <c r="P42673" t="s">
        <v>40419</v>
      </c>
      <c r="Q42673" s="3">
        <v>34128</v>
      </c>
      <c r="R42673" s="3">
        <v>9249</v>
      </c>
      <c r="S42673" s="3">
        <v>24879</v>
      </c>
      <c r="T42673" t="s">
        <v>39144</v>
      </c>
      <c r="U42673" t="s">
        <v>39148</v>
      </c>
      <c r="V42673" t="s">
        <v>39171</v>
      </c>
      <c r="W42673" t="s">
        <v>39190</v>
      </c>
      <c r="X42673" t="s">
        <v>39201</v>
      </c>
      <c r="Y42673" t="s">
        <v>40437</v>
      </c>
    </row>
    <row r="42674" spans="1:25">
      <c r="A42674" t="s">
        <v>14583</v>
      </c>
      <c r="B42674" s="2">
        <v>41557</v>
      </c>
      <c r="C42674" t="s">
        <v>40430</v>
      </c>
      <c r="D42674" s="1">
        <v>10</v>
      </c>
      <c r="E42674" s="1">
        <v>2013</v>
      </c>
      <c r="F42674" s="2">
        <v>41564</v>
      </c>
      <c r="G42674">
        <v>7</v>
      </c>
      <c r="H42674">
        <v>1</v>
      </c>
      <c r="I42674" t="s">
        <v>25058</v>
      </c>
      <c r="J42674" t="s">
        <v>33455</v>
      </c>
      <c r="K42674" t="s">
        <v>35353</v>
      </c>
      <c r="L42674" t="s">
        <v>35365</v>
      </c>
      <c r="M42674" t="s">
        <v>37642</v>
      </c>
      <c r="N42674">
        <v>3</v>
      </c>
      <c r="O42674">
        <v>0.01</v>
      </c>
      <c r="P42674" t="s">
        <v>39213</v>
      </c>
      <c r="Q42674" s="3">
        <v>34146</v>
      </c>
      <c r="R42674" s="3">
        <v>98</v>
      </c>
      <c r="S42674" s="3">
        <v>34048</v>
      </c>
      <c r="T42674" t="s">
        <v>39144</v>
      </c>
      <c r="U42674" t="s">
        <v>39148</v>
      </c>
      <c r="V42674" t="s">
        <v>39164</v>
      </c>
      <c r="W42674" t="s">
        <v>39185</v>
      </c>
      <c r="X42674" t="s">
        <v>39199</v>
      </c>
      <c r="Y42674" t="s">
        <v>39203</v>
      </c>
    </row>
    <row r="42675" spans="1:25">
      <c r="A42675" t="s">
        <v>18237</v>
      </c>
      <c r="B42675" s="2">
        <v>41751</v>
      </c>
      <c r="C42675" t="s">
        <v>40428</v>
      </c>
      <c r="D42675" s="1">
        <v>4</v>
      </c>
      <c r="E42675" s="1">
        <v>2014</v>
      </c>
      <c r="F42675" s="2">
        <v>41754</v>
      </c>
      <c r="G42675">
        <v>3</v>
      </c>
      <c r="H42675">
        <v>4</v>
      </c>
      <c r="I42675" t="s">
        <v>25056</v>
      </c>
      <c r="J42675" t="s">
        <v>31342</v>
      </c>
      <c r="K42675" t="s">
        <v>35352</v>
      </c>
      <c r="L42675" t="s">
        <v>35357</v>
      </c>
      <c r="M42675" t="s">
        <v>38509</v>
      </c>
      <c r="N42675">
        <v>3</v>
      </c>
      <c r="O42675">
        <v>0</v>
      </c>
      <c r="P42675" t="s">
        <v>40419</v>
      </c>
      <c r="Q42675" s="3">
        <v>34146</v>
      </c>
      <c r="R42675" s="3">
        <v>2411</v>
      </c>
      <c r="S42675" s="3">
        <v>31735</v>
      </c>
      <c r="T42675" t="s">
        <v>39144</v>
      </c>
      <c r="U42675" t="s">
        <v>39151</v>
      </c>
      <c r="V42675" t="s">
        <v>39354</v>
      </c>
      <c r="W42675" t="s">
        <v>39180</v>
      </c>
      <c r="X42675" t="s">
        <v>39198</v>
      </c>
      <c r="Y42675" t="s">
        <v>40397</v>
      </c>
    </row>
    <row r="42676" spans="1:25">
      <c r="A42676" t="s">
        <v>24960</v>
      </c>
      <c r="B42676" s="2">
        <v>42002</v>
      </c>
      <c r="C42676" t="s">
        <v>40427</v>
      </c>
      <c r="D42676" s="1">
        <v>12</v>
      </c>
      <c r="E42676" s="1">
        <v>2014</v>
      </c>
      <c r="F42676" s="2">
        <v>42007</v>
      </c>
      <c r="G42676">
        <v>5</v>
      </c>
      <c r="H42676">
        <v>2</v>
      </c>
      <c r="I42676" t="s">
        <v>25056</v>
      </c>
      <c r="J42676" t="s">
        <v>25706</v>
      </c>
      <c r="K42676" t="s">
        <v>35351</v>
      </c>
      <c r="L42676" t="s">
        <v>35356</v>
      </c>
      <c r="M42676" t="s">
        <v>35950</v>
      </c>
      <c r="N42676">
        <v>7</v>
      </c>
      <c r="O42676">
        <v>0.01</v>
      </c>
      <c r="P42676" t="s">
        <v>39213</v>
      </c>
      <c r="Q42676" s="3">
        <v>34146</v>
      </c>
      <c r="R42676" s="3">
        <v>1706</v>
      </c>
      <c r="S42676" s="3">
        <v>32440</v>
      </c>
      <c r="T42676" t="s">
        <v>39145</v>
      </c>
      <c r="U42676" t="s">
        <v>39149</v>
      </c>
      <c r="V42676" t="s">
        <v>39164</v>
      </c>
      <c r="W42676" t="s">
        <v>39185</v>
      </c>
      <c r="X42676" t="s">
        <v>39199</v>
      </c>
      <c r="Y42676" t="s">
        <v>39203</v>
      </c>
    </row>
    <row r="42677" spans="1:25">
      <c r="A42677" t="s">
        <v>2416</v>
      </c>
      <c r="B42677" s="2">
        <v>40788</v>
      </c>
      <c r="C42677" t="s">
        <v>40426</v>
      </c>
      <c r="D42677" s="1">
        <v>9</v>
      </c>
      <c r="E42677" s="1">
        <v>2011</v>
      </c>
      <c r="F42677" s="2">
        <v>40788</v>
      </c>
      <c r="G42677">
        <v>0</v>
      </c>
      <c r="H42677">
        <v>3</v>
      </c>
      <c r="I42677" t="s">
        <v>25056</v>
      </c>
      <c r="J42677" t="s">
        <v>28695</v>
      </c>
      <c r="K42677" t="s">
        <v>35352</v>
      </c>
      <c r="L42677" t="s">
        <v>35362</v>
      </c>
      <c r="M42677" t="s">
        <v>37667</v>
      </c>
      <c r="N42677">
        <v>1</v>
      </c>
      <c r="O42677">
        <v>0</v>
      </c>
      <c r="P42677" t="s">
        <v>40419</v>
      </c>
      <c r="Q42677" s="3">
        <v>34149</v>
      </c>
      <c r="R42677" s="3">
        <v>28209</v>
      </c>
      <c r="S42677" s="3">
        <v>5940</v>
      </c>
      <c r="T42677" t="s">
        <v>39146</v>
      </c>
      <c r="U42677" t="s">
        <v>39150</v>
      </c>
      <c r="V42677" t="s">
        <v>39715</v>
      </c>
      <c r="W42677" t="s">
        <v>39716</v>
      </c>
      <c r="X42677" t="s">
        <v>39200</v>
      </c>
      <c r="Y42677" t="s">
        <v>39200</v>
      </c>
    </row>
    <row r="42678" spans="1:25">
      <c r="A42678" t="s">
        <v>418</v>
      </c>
      <c r="B42678" s="2">
        <v>40603</v>
      </c>
      <c r="C42678" t="s">
        <v>40431</v>
      </c>
      <c r="D42678" s="1">
        <v>3</v>
      </c>
      <c r="E42678" s="1">
        <v>2011</v>
      </c>
      <c r="F42678" s="2">
        <v>40608</v>
      </c>
      <c r="G42678">
        <v>5</v>
      </c>
      <c r="H42678">
        <v>1</v>
      </c>
      <c r="I42678" t="s">
        <v>25058</v>
      </c>
      <c r="J42678" t="s">
        <v>25826</v>
      </c>
      <c r="K42678" t="s">
        <v>35352</v>
      </c>
      <c r="L42678" t="s">
        <v>35363</v>
      </c>
      <c r="M42678" t="s">
        <v>36041</v>
      </c>
      <c r="N42678">
        <v>3</v>
      </c>
      <c r="O42678">
        <v>0</v>
      </c>
      <c r="P42678" t="s">
        <v>40419</v>
      </c>
      <c r="Q42678" s="3">
        <v>34173</v>
      </c>
      <c r="R42678" s="3">
        <v>1504</v>
      </c>
      <c r="S42678" s="3">
        <v>32669</v>
      </c>
      <c r="T42678" t="s">
        <v>39145</v>
      </c>
      <c r="U42678" t="s">
        <v>39148</v>
      </c>
      <c r="V42678" t="s">
        <v>39171</v>
      </c>
      <c r="W42678" t="s">
        <v>39190</v>
      </c>
      <c r="X42678" t="s">
        <v>39201</v>
      </c>
      <c r="Y42678" t="s">
        <v>40437</v>
      </c>
    </row>
    <row r="42679" spans="1:25">
      <c r="A42679" t="s">
        <v>3414</v>
      </c>
      <c r="B42679" s="2">
        <v>40851</v>
      </c>
      <c r="C42679" t="s">
        <v>40423</v>
      </c>
      <c r="D42679" s="1">
        <v>11</v>
      </c>
      <c r="E42679" s="1">
        <v>2011</v>
      </c>
      <c r="F42679" s="2">
        <v>40855</v>
      </c>
      <c r="G42679">
        <v>4</v>
      </c>
      <c r="H42679">
        <v>1</v>
      </c>
      <c r="I42679" t="s">
        <v>25056</v>
      </c>
      <c r="J42679" t="s">
        <v>29759</v>
      </c>
      <c r="K42679" t="s">
        <v>35352</v>
      </c>
      <c r="L42679" t="s">
        <v>35361</v>
      </c>
      <c r="M42679" t="s">
        <v>38062</v>
      </c>
      <c r="N42679">
        <v>3</v>
      </c>
      <c r="O42679">
        <v>0.01</v>
      </c>
      <c r="P42679" t="s">
        <v>39213</v>
      </c>
      <c r="Q42679" s="3">
        <v>34173</v>
      </c>
      <c r="R42679" s="3">
        <v>946</v>
      </c>
      <c r="S42679" s="3">
        <v>33227</v>
      </c>
      <c r="T42679" t="s">
        <v>39144</v>
      </c>
      <c r="U42679" t="s">
        <v>39148</v>
      </c>
      <c r="V42679" t="s">
        <v>39296</v>
      </c>
      <c r="W42679" t="s">
        <v>39262</v>
      </c>
      <c r="X42679" t="s">
        <v>39201</v>
      </c>
      <c r="Y42679" t="s">
        <v>40437</v>
      </c>
    </row>
    <row r="42680" spans="1:25">
      <c r="A42680" t="s">
        <v>19828</v>
      </c>
      <c r="B42680" s="2">
        <v>41817</v>
      </c>
      <c r="C42680" t="s">
        <v>40422</v>
      </c>
      <c r="D42680" s="1">
        <v>6</v>
      </c>
      <c r="E42680" s="1">
        <v>2014</v>
      </c>
      <c r="F42680" s="2">
        <v>41818</v>
      </c>
      <c r="G42680">
        <v>1</v>
      </c>
      <c r="H42680">
        <v>4</v>
      </c>
      <c r="I42680" t="s">
        <v>25057</v>
      </c>
      <c r="J42680" t="s">
        <v>25826</v>
      </c>
      <c r="K42680" t="s">
        <v>35352</v>
      </c>
      <c r="L42680" t="s">
        <v>35363</v>
      </c>
      <c r="M42680" t="s">
        <v>36041</v>
      </c>
      <c r="N42680">
        <v>3</v>
      </c>
      <c r="O42680">
        <v>0</v>
      </c>
      <c r="P42680" t="s">
        <v>40419</v>
      </c>
      <c r="Q42680" s="3">
        <v>34173</v>
      </c>
      <c r="R42680" s="3">
        <v>27729</v>
      </c>
      <c r="S42680" s="3">
        <v>6444</v>
      </c>
      <c r="T42680" t="s">
        <v>39144</v>
      </c>
      <c r="U42680" t="s">
        <v>39151</v>
      </c>
      <c r="V42680" t="s">
        <v>39171</v>
      </c>
      <c r="W42680" t="s">
        <v>39190</v>
      </c>
      <c r="X42680" t="s">
        <v>39201</v>
      </c>
      <c r="Y42680" t="s">
        <v>40437</v>
      </c>
    </row>
    <row r="42681" spans="1:25">
      <c r="A42681" t="s">
        <v>9298</v>
      </c>
      <c r="B42681" s="2">
        <v>41249</v>
      </c>
      <c r="C42681" t="s">
        <v>40427</v>
      </c>
      <c r="D42681" s="1">
        <v>12</v>
      </c>
      <c r="E42681" s="1">
        <v>2012</v>
      </c>
      <c r="F42681" s="2">
        <v>41249</v>
      </c>
      <c r="G42681">
        <v>0</v>
      </c>
      <c r="H42681">
        <v>3</v>
      </c>
      <c r="I42681" t="s">
        <v>25056</v>
      </c>
      <c r="J42681" t="s">
        <v>31400</v>
      </c>
      <c r="K42681" t="s">
        <v>35353</v>
      </c>
      <c r="L42681" t="s">
        <v>35360</v>
      </c>
      <c r="M42681" t="s">
        <v>37037</v>
      </c>
      <c r="N42681">
        <v>8</v>
      </c>
      <c r="O42681">
        <v>0</v>
      </c>
      <c r="P42681" t="s">
        <v>40419</v>
      </c>
      <c r="Q42681" s="3">
        <v>34176</v>
      </c>
      <c r="R42681" s="3">
        <v>36658</v>
      </c>
      <c r="S42681" s="3">
        <v>-2482</v>
      </c>
      <c r="T42681" t="s">
        <v>39145</v>
      </c>
      <c r="U42681" t="s">
        <v>39150</v>
      </c>
      <c r="V42681" t="s">
        <v>40321</v>
      </c>
      <c r="W42681" t="s">
        <v>39789</v>
      </c>
      <c r="X42681" t="s">
        <v>39200</v>
      </c>
      <c r="Y42681" t="s">
        <v>39200</v>
      </c>
    </row>
    <row r="42682" spans="1:25">
      <c r="A42682" t="s">
        <v>21882</v>
      </c>
      <c r="B42682" s="2">
        <v>41901</v>
      </c>
      <c r="C42682" t="s">
        <v>40426</v>
      </c>
      <c r="D42682" s="1">
        <v>9</v>
      </c>
      <c r="E42682" s="1">
        <v>2014</v>
      </c>
      <c r="F42682" s="2">
        <v>41905</v>
      </c>
      <c r="G42682">
        <v>4</v>
      </c>
      <c r="H42682">
        <v>1</v>
      </c>
      <c r="I42682" t="s">
        <v>25058</v>
      </c>
      <c r="J42682" t="s">
        <v>28810</v>
      </c>
      <c r="K42682" t="s">
        <v>35351</v>
      </c>
      <c r="L42682" t="s">
        <v>35367</v>
      </c>
      <c r="M42682" t="s">
        <v>37717</v>
      </c>
      <c r="N42682">
        <v>3</v>
      </c>
      <c r="O42682">
        <v>0</v>
      </c>
      <c r="P42682" t="s">
        <v>40419</v>
      </c>
      <c r="Q42682" s="3">
        <v>34182</v>
      </c>
      <c r="R42682" s="3">
        <v>962</v>
      </c>
      <c r="S42682" s="3">
        <v>33220</v>
      </c>
      <c r="T42682" t="s">
        <v>39144</v>
      </c>
      <c r="U42682" t="s">
        <v>39148</v>
      </c>
      <c r="V42682" t="s">
        <v>39933</v>
      </c>
      <c r="W42682" t="s">
        <v>39180</v>
      </c>
      <c r="X42682" t="s">
        <v>39198</v>
      </c>
      <c r="Y42682" t="s">
        <v>40397</v>
      </c>
    </row>
    <row r="42683" spans="1:25">
      <c r="A42683" t="s">
        <v>238</v>
      </c>
      <c r="B42683" s="2">
        <v>40575</v>
      </c>
      <c r="C42683" t="s">
        <v>40432</v>
      </c>
      <c r="D42683" s="1">
        <v>2</v>
      </c>
      <c r="E42683" s="1">
        <v>2011</v>
      </c>
      <c r="F42683" s="2">
        <v>40577</v>
      </c>
      <c r="G42683">
        <v>2</v>
      </c>
      <c r="H42683">
        <v>4</v>
      </c>
      <c r="I42683" t="s">
        <v>25056</v>
      </c>
      <c r="J42683" t="s">
        <v>25480</v>
      </c>
      <c r="K42683" t="s">
        <v>35352</v>
      </c>
      <c r="L42683" t="s">
        <v>35363</v>
      </c>
      <c r="M42683" t="s">
        <v>35753</v>
      </c>
      <c r="N42683">
        <v>2</v>
      </c>
      <c r="O42683">
        <v>0.15</v>
      </c>
      <c r="P42683" t="s">
        <v>39213</v>
      </c>
      <c r="Q42683" s="3">
        <v>34196</v>
      </c>
      <c r="R42683" s="3">
        <v>5464</v>
      </c>
      <c r="S42683" s="3">
        <v>28732</v>
      </c>
      <c r="T42683" t="s">
        <v>39145</v>
      </c>
      <c r="U42683" t="s">
        <v>39151</v>
      </c>
      <c r="V42683" t="s">
        <v>39153</v>
      </c>
      <c r="W42683" t="s">
        <v>39180</v>
      </c>
      <c r="X42683" t="s">
        <v>39198</v>
      </c>
      <c r="Y42683" t="s">
        <v>40397</v>
      </c>
    </row>
    <row r="42684" spans="1:25">
      <c r="A42684" t="s">
        <v>15588</v>
      </c>
      <c r="B42684" s="2">
        <v>41603</v>
      </c>
      <c r="C42684" t="s">
        <v>40423</v>
      </c>
      <c r="D42684" s="1">
        <v>11</v>
      </c>
      <c r="E42684" s="1">
        <v>2013</v>
      </c>
      <c r="F42684" s="2">
        <v>41609</v>
      </c>
      <c r="G42684">
        <v>6</v>
      </c>
      <c r="H42684">
        <v>1</v>
      </c>
      <c r="I42684" t="s">
        <v>25057</v>
      </c>
      <c r="J42684" t="s">
        <v>30046</v>
      </c>
      <c r="K42684" t="s">
        <v>35351</v>
      </c>
      <c r="L42684" t="s">
        <v>35356</v>
      </c>
      <c r="M42684" t="s">
        <v>38172</v>
      </c>
      <c r="N42684">
        <v>4</v>
      </c>
      <c r="O42684">
        <v>0.02</v>
      </c>
      <c r="P42684" t="s">
        <v>39213</v>
      </c>
      <c r="Q42684" s="3">
        <v>34216</v>
      </c>
      <c r="R42684" s="3">
        <v>72</v>
      </c>
      <c r="S42684" s="3">
        <v>34144</v>
      </c>
      <c r="T42684" t="s">
        <v>39144</v>
      </c>
      <c r="U42684" t="s">
        <v>39148</v>
      </c>
      <c r="V42684" t="s">
        <v>39235</v>
      </c>
      <c r="W42684" t="s">
        <v>39180</v>
      </c>
      <c r="X42684" t="s">
        <v>39198</v>
      </c>
      <c r="Y42684" t="s">
        <v>40397</v>
      </c>
    </row>
    <row r="42685" spans="1:25">
      <c r="A42685" t="s">
        <v>5076</v>
      </c>
      <c r="B42685" s="2">
        <v>40982</v>
      </c>
      <c r="C42685" t="s">
        <v>40431</v>
      </c>
      <c r="D42685" s="1">
        <v>3</v>
      </c>
      <c r="E42685" s="1">
        <v>2012</v>
      </c>
      <c r="F42685" s="2">
        <v>40988</v>
      </c>
      <c r="G42685">
        <v>6</v>
      </c>
      <c r="H42685">
        <v>1</v>
      </c>
      <c r="I42685" t="s">
        <v>25058</v>
      </c>
      <c r="J42685" t="s">
        <v>28409</v>
      </c>
      <c r="K42685" t="s">
        <v>35353</v>
      </c>
      <c r="L42685" t="s">
        <v>35365</v>
      </c>
      <c r="M42685" t="s">
        <v>37550</v>
      </c>
      <c r="N42685">
        <v>9</v>
      </c>
      <c r="O42685">
        <v>0</v>
      </c>
      <c r="P42685" t="s">
        <v>40419</v>
      </c>
      <c r="Q42685" s="3">
        <v>34236</v>
      </c>
      <c r="R42685" s="3">
        <v>6011</v>
      </c>
      <c r="S42685" s="3">
        <v>28225</v>
      </c>
      <c r="T42685" t="s">
        <v>39144</v>
      </c>
      <c r="U42685" t="s">
        <v>39148</v>
      </c>
      <c r="V42685" t="s">
        <v>39496</v>
      </c>
      <c r="W42685" t="s">
        <v>39189</v>
      </c>
      <c r="X42685" t="s">
        <v>39199</v>
      </c>
      <c r="Y42685" t="s">
        <v>40436</v>
      </c>
    </row>
    <row r="42686" spans="1:25">
      <c r="A42686" t="s">
        <v>16557</v>
      </c>
      <c r="B42686" s="2">
        <v>41642</v>
      </c>
      <c r="C42686" t="s">
        <v>40429</v>
      </c>
      <c r="D42686" s="1">
        <v>1</v>
      </c>
      <c r="E42686" s="1">
        <v>2014</v>
      </c>
      <c r="F42686" s="2">
        <v>41644</v>
      </c>
      <c r="G42686">
        <v>2</v>
      </c>
      <c r="H42686">
        <v>2</v>
      </c>
      <c r="I42686" t="s">
        <v>25058</v>
      </c>
      <c r="J42686" t="s">
        <v>27701</v>
      </c>
      <c r="K42686" t="s">
        <v>35352</v>
      </c>
      <c r="L42686" t="s">
        <v>35361</v>
      </c>
      <c r="M42686" t="s">
        <v>36838</v>
      </c>
      <c r="N42686">
        <v>4</v>
      </c>
      <c r="O42686">
        <v>0.01</v>
      </c>
      <c r="P42686" t="s">
        <v>39213</v>
      </c>
      <c r="Q42686" s="3">
        <v>34236</v>
      </c>
      <c r="R42686" s="3">
        <v>175</v>
      </c>
      <c r="S42686" s="3">
        <v>34061</v>
      </c>
      <c r="T42686" t="s">
        <v>39144</v>
      </c>
      <c r="U42686" t="s">
        <v>39149</v>
      </c>
      <c r="V42686" t="s">
        <v>39164</v>
      </c>
      <c r="W42686" t="s">
        <v>39185</v>
      </c>
      <c r="X42686" t="s">
        <v>39199</v>
      </c>
      <c r="Y42686" t="s">
        <v>39203</v>
      </c>
    </row>
    <row r="42687" spans="1:25">
      <c r="A42687" t="s">
        <v>6517</v>
      </c>
      <c r="B42687" s="2">
        <v>41087</v>
      </c>
      <c r="C42687" t="s">
        <v>40422</v>
      </c>
      <c r="D42687" s="1">
        <v>6</v>
      </c>
      <c r="E42687" s="1">
        <v>2012</v>
      </c>
      <c r="F42687" s="2">
        <v>41093</v>
      </c>
      <c r="G42687">
        <v>6</v>
      </c>
      <c r="H42687">
        <v>1</v>
      </c>
      <c r="I42687" t="s">
        <v>25058</v>
      </c>
      <c r="J42687" t="s">
        <v>25846</v>
      </c>
      <c r="K42687" t="s">
        <v>35351</v>
      </c>
      <c r="L42687" t="s">
        <v>35354</v>
      </c>
      <c r="M42687" t="s">
        <v>35807</v>
      </c>
      <c r="N42687">
        <v>2</v>
      </c>
      <c r="O42687">
        <v>0.01</v>
      </c>
      <c r="P42687" t="s">
        <v>39213</v>
      </c>
      <c r="Q42687" s="3">
        <v>34248</v>
      </c>
      <c r="R42687" s="3">
        <v>453</v>
      </c>
      <c r="S42687" s="3">
        <v>33795</v>
      </c>
      <c r="T42687" t="s">
        <v>39144</v>
      </c>
      <c r="U42687" t="s">
        <v>39148</v>
      </c>
      <c r="V42687" t="s">
        <v>39255</v>
      </c>
      <c r="W42687" t="s">
        <v>39188</v>
      </c>
      <c r="X42687" t="s">
        <v>39201</v>
      </c>
      <c r="Y42687" t="s">
        <v>40437</v>
      </c>
    </row>
    <row r="42688" spans="1:25">
      <c r="A42688" t="s">
        <v>3849</v>
      </c>
      <c r="B42688" s="2">
        <v>40877</v>
      </c>
      <c r="C42688" t="s">
        <v>40423</v>
      </c>
      <c r="D42688" s="1">
        <v>11</v>
      </c>
      <c r="E42688" s="1">
        <v>2011</v>
      </c>
      <c r="F42688" s="2">
        <v>40880</v>
      </c>
      <c r="G42688">
        <v>3</v>
      </c>
      <c r="H42688">
        <v>4</v>
      </c>
      <c r="I42688" t="s">
        <v>25056</v>
      </c>
      <c r="J42688" t="s">
        <v>25174</v>
      </c>
      <c r="K42688" t="s">
        <v>35351</v>
      </c>
      <c r="L42688" t="s">
        <v>35370</v>
      </c>
      <c r="M42688" t="s">
        <v>35483</v>
      </c>
      <c r="N42688">
        <v>1</v>
      </c>
      <c r="O42688">
        <v>0.17</v>
      </c>
      <c r="P42688" t="s">
        <v>39213</v>
      </c>
      <c r="Q42688" s="3">
        <v>34269</v>
      </c>
      <c r="R42688" s="3">
        <v>26</v>
      </c>
      <c r="S42688" s="3">
        <v>34243</v>
      </c>
      <c r="T42688" t="s">
        <v>39145</v>
      </c>
      <c r="U42688" t="s">
        <v>39151</v>
      </c>
      <c r="V42688" t="s">
        <v>39154</v>
      </c>
      <c r="W42688" t="s">
        <v>39181</v>
      </c>
      <c r="X42688" t="s">
        <v>39199</v>
      </c>
      <c r="Y42688" t="s">
        <v>40436</v>
      </c>
    </row>
    <row r="42689" spans="1:25">
      <c r="A42689" t="s">
        <v>6759</v>
      </c>
      <c r="B42689" s="2">
        <v>41107</v>
      </c>
      <c r="C42689" t="s">
        <v>40424</v>
      </c>
      <c r="D42689" s="1">
        <v>7</v>
      </c>
      <c r="E42689" s="1">
        <v>2012</v>
      </c>
      <c r="F42689" s="2">
        <v>41114</v>
      </c>
      <c r="G42689">
        <v>7</v>
      </c>
      <c r="H42689">
        <v>1</v>
      </c>
      <c r="I42689" t="s">
        <v>25058</v>
      </c>
      <c r="J42689" t="s">
        <v>30495</v>
      </c>
      <c r="K42689" t="s">
        <v>35351</v>
      </c>
      <c r="L42689" t="s">
        <v>35369</v>
      </c>
      <c r="M42689" t="s">
        <v>38316</v>
      </c>
      <c r="N42689">
        <v>4</v>
      </c>
      <c r="O42689">
        <v>0.02</v>
      </c>
      <c r="P42689" t="s">
        <v>39213</v>
      </c>
      <c r="Q42689" s="3">
        <v>34276</v>
      </c>
      <c r="R42689" s="3">
        <v>191</v>
      </c>
      <c r="S42689" s="3">
        <v>34085</v>
      </c>
      <c r="T42689" t="s">
        <v>39147</v>
      </c>
      <c r="U42689" t="s">
        <v>39148</v>
      </c>
      <c r="V42689" t="s">
        <v>39222</v>
      </c>
      <c r="W42689" t="s">
        <v>39180</v>
      </c>
      <c r="X42689" t="s">
        <v>39198</v>
      </c>
      <c r="Y42689" t="s">
        <v>40397</v>
      </c>
    </row>
    <row r="42690" spans="1:25">
      <c r="A42690" t="s">
        <v>12715</v>
      </c>
      <c r="B42690" s="2">
        <v>41471</v>
      </c>
      <c r="C42690" t="s">
        <v>40424</v>
      </c>
      <c r="D42690" s="1">
        <v>7</v>
      </c>
      <c r="E42690" s="1">
        <v>2013</v>
      </c>
      <c r="F42690" s="2">
        <v>41476</v>
      </c>
      <c r="G42690">
        <v>5</v>
      </c>
      <c r="H42690">
        <v>1</v>
      </c>
      <c r="I42690" t="s">
        <v>25058</v>
      </c>
      <c r="J42690" t="s">
        <v>26057</v>
      </c>
      <c r="K42690" t="s">
        <v>35351</v>
      </c>
      <c r="L42690" t="s">
        <v>35356</v>
      </c>
      <c r="M42690" t="s">
        <v>36222</v>
      </c>
      <c r="N42690">
        <v>5</v>
      </c>
      <c r="O42690">
        <v>0.02</v>
      </c>
      <c r="P42690" t="s">
        <v>39213</v>
      </c>
      <c r="Q42690" s="3">
        <v>34294</v>
      </c>
      <c r="R42690" s="3">
        <v>1032</v>
      </c>
      <c r="S42690" s="3">
        <v>33262</v>
      </c>
      <c r="T42690" t="s">
        <v>39144</v>
      </c>
      <c r="U42690" t="s">
        <v>39148</v>
      </c>
      <c r="V42690" t="s">
        <v>39283</v>
      </c>
      <c r="W42690" t="s">
        <v>39180</v>
      </c>
      <c r="X42690" t="s">
        <v>39198</v>
      </c>
      <c r="Y42690" t="s">
        <v>40397</v>
      </c>
    </row>
    <row r="42691" spans="1:25">
      <c r="A42691" t="s">
        <v>18952</v>
      </c>
      <c r="B42691" s="2">
        <v>41787</v>
      </c>
      <c r="C42691" t="s">
        <v>40421</v>
      </c>
      <c r="D42691" s="1">
        <v>5</v>
      </c>
      <c r="E42691" s="1">
        <v>2014</v>
      </c>
      <c r="F42691" s="2">
        <v>41792</v>
      </c>
      <c r="G42691">
        <v>5</v>
      </c>
      <c r="H42691">
        <v>1</v>
      </c>
      <c r="I42691" t="s">
        <v>25056</v>
      </c>
      <c r="J42691" t="s">
        <v>28941</v>
      </c>
      <c r="K42691" t="s">
        <v>35353</v>
      </c>
      <c r="L42691" t="s">
        <v>35360</v>
      </c>
      <c r="M42691" t="s">
        <v>37060</v>
      </c>
      <c r="N42691">
        <v>6</v>
      </c>
      <c r="O42691">
        <v>0</v>
      </c>
      <c r="P42691" t="s">
        <v>40419</v>
      </c>
      <c r="Q42691" s="3">
        <v>34308</v>
      </c>
      <c r="R42691" s="3">
        <v>7548</v>
      </c>
      <c r="S42691" s="3">
        <v>26760</v>
      </c>
      <c r="T42691" t="s">
        <v>39144</v>
      </c>
      <c r="U42691" t="s">
        <v>39148</v>
      </c>
      <c r="V42691" t="s">
        <v>39890</v>
      </c>
      <c r="W42691" t="s">
        <v>39195</v>
      </c>
      <c r="X42691" t="s">
        <v>39200</v>
      </c>
      <c r="Y42691" t="s">
        <v>39200</v>
      </c>
    </row>
    <row r="42692" spans="1:25">
      <c r="A42692" t="s">
        <v>16797</v>
      </c>
      <c r="B42692" s="2">
        <v>41660</v>
      </c>
      <c r="C42692" t="s">
        <v>40429</v>
      </c>
      <c r="D42692" s="1">
        <v>1</v>
      </c>
      <c r="E42692" s="1">
        <v>2014</v>
      </c>
      <c r="F42692" s="2">
        <v>41666</v>
      </c>
      <c r="G42692">
        <v>6</v>
      </c>
      <c r="H42692">
        <v>1</v>
      </c>
      <c r="I42692" t="s">
        <v>25056</v>
      </c>
      <c r="J42692" t="s">
        <v>27884</v>
      </c>
      <c r="K42692" t="s">
        <v>35353</v>
      </c>
      <c r="L42692" t="s">
        <v>35358</v>
      </c>
      <c r="M42692" t="s">
        <v>37298</v>
      </c>
      <c r="N42692">
        <v>8</v>
      </c>
      <c r="O42692">
        <v>0.15</v>
      </c>
      <c r="P42692" t="s">
        <v>39213</v>
      </c>
      <c r="Q42692" s="3">
        <v>34332</v>
      </c>
      <c r="R42692" s="3">
        <v>5391</v>
      </c>
      <c r="S42692" s="3">
        <v>28941</v>
      </c>
      <c r="T42692" t="s">
        <v>39144</v>
      </c>
      <c r="U42692" t="s">
        <v>39148</v>
      </c>
      <c r="V42692" t="s">
        <v>39257</v>
      </c>
      <c r="W42692" t="s">
        <v>39188</v>
      </c>
      <c r="X42692" t="s">
        <v>39201</v>
      </c>
      <c r="Y42692" t="s">
        <v>40437</v>
      </c>
    </row>
    <row r="42693" spans="1:25">
      <c r="A42693" t="s">
        <v>21931</v>
      </c>
      <c r="B42693" s="2">
        <v>41904</v>
      </c>
      <c r="C42693" t="s">
        <v>40426</v>
      </c>
      <c r="D42693" s="1">
        <v>9</v>
      </c>
      <c r="E42693" s="1">
        <v>2014</v>
      </c>
      <c r="F42693" s="2">
        <v>41907</v>
      </c>
      <c r="G42693">
        <v>3</v>
      </c>
      <c r="H42693">
        <v>2</v>
      </c>
      <c r="I42693" t="s">
        <v>25057</v>
      </c>
      <c r="J42693" t="s">
        <v>27451</v>
      </c>
      <c r="K42693" t="s">
        <v>35351</v>
      </c>
      <c r="L42693" t="s">
        <v>35354</v>
      </c>
      <c r="M42693" t="s">
        <v>37046</v>
      </c>
      <c r="N42693">
        <v>5</v>
      </c>
      <c r="O42693">
        <v>0</v>
      </c>
      <c r="P42693" t="s">
        <v>40419</v>
      </c>
      <c r="Q42693" s="3">
        <v>34335</v>
      </c>
      <c r="R42693" s="3">
        <v>679</v>
      </c>
      <c r="S42693" s="3">
        <v>33656</v>
      </c>
      <c r="T42693" t="s">
        <v>39144</v>
      </c>
      <c r="U42693" t="s">
        <v>39149</v>
      </c>
      <c r="V42693" t="s">
        <v>39944</v>
      </c>
      <c r="W42693" t="s">
        <v>39905</v>
      </c>
      <c r="X42693" t="s">
        <v>39199</v>
      </c>
      <c r="Y42693" t="s">
        <v>40436</v>
      </c>
    </row>
    <row r="42694" spans="1:25">
      <c r="A42694" t="s">
        <v>6990</v>
      </c>
      <c r="B42694" s="2">
        <v>41129</v>
      </c>
      <c r="C42694" t="s">
        <v>40425</v>
      </c>
      <c r="D42694" s="1">
        <v>8</v>
      </c>
      <c r="E42694" s="1">
        <v>2012</v>
      </c>
      <c r="F42694" s="2">
        <v>41133</v>
      </c>
      <c r="G42694">
        <v>4</v>
      </c>
      <c r="H42694">
        <v>1</v>
      </c>
      <c r="I42694" t="s">
        <v>25056</v>
      </c>
      <c r="J42694" t="s">
        <v>28079</v>
      </c>
      <c r="K42694" t="s">
        <v>35353</v>
      </c>
      <c r="L42694" t="s">
        <v>35360</v>
      </c>
      <c r="M42694" t="s">
        <v>37398</v>
      </c>
      <c r="N42694">
        <v>3</v>
      </c>
      <c r="O42694">
        <v>0</v>
      </c>
      <c r="P42694" t="s">
        <v>40419</v>
      </c>
      <c r="Q42694" s="3">
        <v>34353</v>
      </c>
      <c r="R42694" s="3">
        <v>15173</v>
      </c>
      <c r="S42694" s="3">
        <v>19180</v>
      </c>
      <c r="T42694" t="s">
        <v>39145</v>
      </c>
      <c r="U42694" t="s">
        <v>39148</v>
      </c>
      <c r="V42694" t="s">
        <v>39410</v>
      </c>
      <c r="W42694" t="s">
        <v>39189</v>
      </c>
      <c r="X42694" t="s">
        <v>39199</v>
      </c>
      <c r="Y42694" t="s">
        <v>40436</v>
      </c>
    </row>
    <row r="42695" spans="1:25">
      <c r="A42695" t="s">
        <v>21294</v>
      </c>
      <c r="B42695" s="2">
        <v>41884</v>
      </c>
      <c r="C42695" t="s">
        <v>40426</v>
      </c>
      <c r="D42695" s="1">
        <v>9</v>
      </c>
      <c r="E42695" s="1">
        <v>2014</v>
      </c>
      <c r="F42695" s="2">
        <v>41890</v>
      </c>
      <c r="G42695">
        <v>6</v>
      </c>
      <c r="H42695">
        <v>1</v>
      </c>
      <c r="I42695" t="s">
        <v>25056</v>
      </c>
      <c r="J42695" t="s">
        <v>34357</v>
      </c>
      <c r="K42695" t="s">
        <v>35353</v>
      </c>
      <c r="L42695" t="s">
        <v>35365</v>
      </c>
      <c r="M42695" t="s">
        <v>37424</v>
      </c>
      <c r="N42695">
        <v>3</v>
      </c>
      <c r="O42695">
        <v>0</v>
      </c>
      <c r="P42695" t="s">
        <v>40419</v>
      </c>
      <c r="Q42695" s="3">
        <v>34353</v>
      </c>
      <c r="R42695" s="3">
        <v>836</v>
      </c>
      <c r="S42695" s="3">
        <v>33517</v>
      </c>
      <c r="T42695" t="s">
        <v>39144</v>
      </c>
      <c r="U42695" t="s">
        <v>39148</v>
      </c>
      <c r="V42695" t="s">
        <v>39171</v>
      </c>
      <c r="W42695" t="s">
        <v>39190</v>
      </c>
      <c r="X42695" t="s">
        <v>39201</v>
      </c>
      <c r="Y42695" t="s">
        <v>40437</v>
      </c>
    </row>
    <row r="42696" spans="1:25">
      <c r="A42696" t="s">
        <v>3054</v>
      </c>
      <c r="B42696" s="2">
        <v>40827</v>
      </c>
      <c r="C42696" t="s">
        <v>40430</v>
      </c>
      <c r="D42696" s="1">
        <v>10</v>
      </c>
      <c r="E42696" s="1">
        <v>2011</v>
      </c>
      <c r="F42696" s="2">
        <v>40831</v>
      </c>
      <c r="G42696">
        <v>4</v>
      </c>
      <c r="H42696">
        <v>1</v>
      </c>
      <c r="I42696" t="s">
        <v>25058</v>
      </c>
      <c r="J42696" t="s">
        <v>28181</v>
      </c>
      <c r="K42696" t="s">
        <v>35351</v>
      </c>
      <c r="L42696" t="s">
        <v>35366</v>
      </c>
      <c r="M42696" t="s">
        <v>37451</v>
      </c>
      <c r="N42696">
        <v>1</v>
      </c>
      <c r="O42696">
        <v>0</v>
      </c>
      <c r="P42696" t="s">
        <v>40419</v>
      </c>
      <c r="Q42696" s="3">
        <v>34357</v>
      </c>
      <c r="R42696" s="3">
        <v>108</v>
      </c>
      <c r="S42696" s="3">
        <v>34249</v>
      </c>
      <c r="T42696" t="s">
        <v>39145</v>
      </c>
      <c r="U42696" t="s">
        <v>39148</v>
      </c>
      <c r="V42696" t="s">
        <v>40208</v>
      </c>
      <c r="W42696" t="s">
        <v>39180</v>
      </c>
      <c r="X42696" t="s">
        <v>39198</v>
      </c>
      <c r="Y42696" t="s">
        <v>40397</v>
      </c>
    </row>
    <row r="42697" spans="1:25">
      <c r="A42697" t="s">
        <v>9359</v>
      </c>
      <c r="B42697" s="2">
        <v>41253</v>
      </c>
      <c r="C42697" t="s">
        <v>40427</v>
      </c>
      <c r="D42697" s="1">
        <v>12</v>
      </c>
      <c r="E42697" s="1">
        <v>2012</v>
      </c>
      <c r="F42697" s="2">
        <v>41253</v>
      </c>
      <c r="G42697">
        <v>0</v>
      </c>
      <c r="H42697">
        <v>3</v>
      </c>
      <c r="I42697" t="s">
        <v>25057</v>
      </c>
      <c r="J42697" t="s">
        <v>31453</v>
      </c>
      <c r="K42697" t="s">
        <v>35351</v>
      </c>
      <c r="L42697" t="s">
        <v>35366</v>
      </c>
      <c r="M42697" t="s">
        <v>38550</v>
      </c>
      <c r="N42697">
        <v>1</v>
      </c>
      <c r="O42697">
        <v>0</v>
      </c>
      <c r="P42697" t="s">
        <v>40419</v>
      </c>
      <c r="Q42697" s="3">
        <v>34357</v>
      </c>
      <c r="R42697" s="3">
        <v>64</v>
      </c>
      <c r="S42697" s="3">
        <v>34293</v>
      </c>
      <c r="T42697" t="s">
        <v>39145</v>
      </c>
      <c r="U42697" t="s">
        <v>39150</v>
      </c>
      <c r="V42697" t="s">
        <v>39162</v>
      </c>
      <c r="W42697" t="s">
        <v>39180</v>
      </c>
      <c r="X42697" t="s">
        <v>39198</v>
      </c>
      <c r="Y42697" t="s">
        <v>40397</v>
      </c>
    </row>
    <row r="42698" spans="1:25">
      <c r="A42698" t="s">
        <v>17648</v>
      </c>
      <c r="B42698" s="2">
        <v>41716</v>
      </c>
      <c r="C42698" t="s">
        <v>40431</v>
      </c>
      <c r="D42698" s="1">
        <v>3</v>
      </c>
      <c r="E42698" s="1">
        <v>2014</v>
      </c>
      <c r="F42698" s="2">
        <v>41721</v>
      </c>
      <c r="G42698">
        <v>5</v>
      </c>
      <c r="H42698">
        <v>2</v>
      </c>
      <c r="I42698" t="s">
        <v>25056</v>
      </c>
      <c r="J42698" t="s">
        <v>31453</v>
      </c>
      <c r="K42698" t="s">
        <v>35351</v>
      </c>
      <c r="L42698" t="s">
        <v>35366</v>
      </c>
      <c r="M42698" t="s">
        <v>38550</v>
      </c>
      <c r="N42698">
        <v>1</v>
      </c>
      <c r="O42698">
        <v>0</v>
      </c>
      <c r="P42698" t="s">
        <v>40419</v>
      </c>
      <c r="Q42698" s="3">
        <v>34357</v>
      </c>
      <c r="R42698" s="3">
        <v>88</v>
      </c>
      <c r="S42698" s="3">
        <v>34269</v>
      </c>
      <c r="T42698" t="s">
        <v>39144</v>
      </c>
      <c r="U42698" t="s">
        <v>39149</v>
      </c>
      <c r="V42698" t="s">
        <v>39162</v>
      </c>
      <c r="W42698" t="s">
        <v>39180</v>
      </c>
      <c r="X42698" t="s">
        <v>39198</v>
      </c>
      <c r="Y42698" t="s">
        <v>40397</v>
      </c>
    </row>
    <row r="42699" spans="1:25">
      <c r="A42699" t="s">
        <v>9743</v>
      </c>
      <c r="B42699" s="2">
        <v>41271</v>
      </c>
      <c r="C42699" t="s">
        <v>40427</v>
      </c>
      <c r="D42699" s="1">
        <v>12</v>
      </c>
      <c r="E42699" s="1">
        <v>2012</v>
      </c>
      <c r="F42699" s="2">
        <v>41278</v>
      </c>
      <c r="G42699">
        <v>7</v>
      </c>
      <c r="H42699">
        <v>1</v>
      </c>
      <c r="I42699" t="s">
        <v>25056</v>
      </c>
      <c r="J42699" t="s">
        <v>33301</v>
      </c>
      <c r="K42699" t="s">
        <v>35353</v>
      </c>
      <c r="L42699" t="s">
        <v>35360</v>
      </c>
      <c r="M42699" t="s">
        <v>36957</v>
      </c>
      <c r="N42699">
        <v>2</v>
      </c>
      <c r="O42699">
        <v>0.15</v>
      </c>
      <c r="P42699" t="s">
        <v>39213</v>
      </c>
      <c r="Q42699" s="3">
        <v>34359</v>
      </c>
      <c r="R42699" s="3">
        <v>6305</v>
      </c>
      <c r="S42699" s="3">
        <v>28054</v>
      </c>
      <c r="T42699" t="s">
        <v>39147</v>
      </c>
      <c r="U42699" t="s">
        <v>39148</v>
      </c>
      <c r="V42699" t="s">
        <v>39255</v>
      </c>
      <c r="W42699" t="s">
        <v>39188</v>
      </c>
      <c r="X42699" t="s">
        <v>39201</v>
      </c>
      <c r="Y42699" t="s">
        <v>40437</v>
      </c>
    </row>
    <row r="42700" spans="1:25">
      <c r="A42700" t="s">
        <v>11279</v>
      </c>
      <c r="B42700" s="2">
        <v>41396</v>
      </c>
      <c r="C42700" t="s">
        <v>40421</v>
      </c>
      <c r="D42700" s="1">
        <v>5</v>
      </c>
      <c r="E42700" s="1">
        <v>2013</v>
      </c>
      <c r="F42700" s="2">
        <v>41399</v>
      </c>
      <c r="G42700">
        <v>3</v>
      </c>
      <c r="H42700">
        <v>4</v>
      </c>
      <c r="I42700" t="s">
        <v>25058</v>
      </c>
      <c r="J42700" t="s">
        <v>28105</v>
      </c>
      <c r="K42700" t="s">
        <v>35351</v>
      </c>
      <c r="L42700" t="s">
        <v>35355</v>
      </c>
      <c r="M42700" t="s">
        <v>37010</v>
      </c>
      <c r="N42700">
        <v>6</v>
      </c>
      <c r="O42700">
        <v>0.01</v>
      </c>
      <c r="P42700" t="s">
        <v>39213</v>
      </c>
      <c r="Q42700" s="3">
        <v>34362</v>
      </c>
      <c r="R42700" s="3">
        <v>5112</v>
      </c>
      <c r="S42700" s="3">
        <v>29250</v>
      </c>
      <c r="T42700" t="s">
        <v>39146</v>
      </c>
      <c r="U42700" t="s">
        <v>39151</v>
      </c>
      <c r="V42700" t="s">
        <v>39171</v>
      </c>
      <c r="W42700" t="s">
        <v>39190</v>
      </c>
      <c r="X42700" t="s">
        <v>39201</v>
      </c>
      <c r="Y42700" t="s">
        <v>40437</v>
      </c>
    </row>
    <row r="42701" spans="1:25">
      <c r="A42701" t="s">
        <v>18184</v>
      </c>
      <c r="B42701" s="2">
        <v>41747</v>
      </c>
      <c r="C42701" t="s">
        <v>40428</v>
      </c>
      <c r="D42701" s="1">
        <v>4</v>
      </c>
      <c r="E42701" s="1">
        <v>2014</v>
      </c>
      <c r="F42701" s="2">
        <v>41748</v>
      </c>
      <c r="G42701">
        <v>1</v>
      </c>
      <c r="H42701">
        <v>4</v>
      </c>
      <c r="I42701" t="s">
        <v>25056</v>
      </c>
      <c r="J42701" t="s">
        <v>33400</v>
      </c>
      <c r="K42701" t="s">
        <v>35353</v>
      </c>
      <c r="L42701" t="s">
        <v>35364</v>
      </c>
      <c r="M42701" t="s">
        <v>37592</v>
      </c>
      <c r="N42701">
        <v>5</v>
      </c>
      <c r="O42701">
        <v>0</v>
      </c>
      <c r="P42701" t="s">
        <v>40419</v>
      </c>
      <c r="Q42701" s="3">
        <v>34365</v>
      </c>
      <c r="R42701" s="3">
        <v>12072</v>
      </c>
      <c r="S42701" s="3">
        <v>22293</v>
      </c>
      <c r="T42701" t="s">
        <v>39145</v>
      </c>
      <c r="U42701" t="s">
        <v>39151</v>
      </c>
      <c r="V42701" t="s">
        <v>40036</v>
      </c>
      <c r="W42701" t="s">
        <v>39189</v>
      </c>
      <c r="X42701" t="s">
        <v>39199</v>
      </c>
      <c r="Y42701" t="s">
        <v>40436</v>
      </c>
    </row>
    <row r="42702" spans="1:25">
      <c r="A42702" t="s">
        <v>2607</v>
      </c>
      <c r="B42702" s="2">
        <v>40800</v>
      </c>
      <c r="C42702" t="s">
        <v>40426</v>
      </c>
      <c r="D42702" s="1">
        <v>9</v>
      </c>
      <c r="E42702" s="1">
        <v>2011</v>
      </c>
      <c r="F42702" s="2">
        <v>40805</v>
      </c>
      <c r="G42702">
        <v>5</v>
      </c>
      <c r="H42702">
        <v>1</v>
      </c>
      <c r="I42702" t="s">
        <v>25056</v>
      </c>
      <c r="J42702" t="s">
        <v>28970</v>
      </c>
      <c r="K42702" t="s">
        <v>35351</v>
      </c>
      <c r="L42702" t="s">
        <v>35370</v>
      </c>
      <c r="M42702" t="s">
        <v>37782</v>
      </c>
      <c r="N42702">
        <v>2</v>
      </c>
      <c r="O42702">
        <v>0</v>
      </c>
      <c r="P42702" t="s">
        <v>40419</v>
      </c>
      <c r="Q42702" s="3">
        <v>34368</v>
      </c>
      <c r="R42702" s="3">
        <v>52</v>
      </c>
      <c r="S42702" s="3">
        <v>34316</v>
      </c>
      <c r="T42702" t="s">
        <v>39144</v>
      </c>
      <c r="U42702" t="s">
        <v>39148</v>
      </c>
      <c r="V42702" t="s">
        <v>39933</v>
      </c>
      <c r="W42702" t="s">
        <v>39180</v>
      </c>
      <c r="X42702" t="s">
        <v>39198</v>
      </c>
      <c r="Y42702" t="s">
        <v>40397</v>
      </c>
    </row>
    <row r="42703" spans="1:25">
      <c r="A42703" t="s">
        <v>15716</v>
      </c>
      <c r="B42703" s="2">
        <v>41607</v>
      </c>
      <c r="C42703" t="s">
        <v>40423</v>
      </c>
      <c r="D42703" s="1">
        <v>11</v>
      </c>
      <c r="E42703" s="1">
        <v>2013</v>
      </c>
      <c r="F42703" s="2">
        <v>41611</v>
      </c>
      <c r="G42703">
        <v>4</v>
      </c>
      <c r="H42703">
        <v>1</v>
      </c>
      <c r="I42703" t="s">
        <v>25056</v>
      </c>
      <c r="J42703" t="s">
        <v>28970</v>
      </c>
      <c r="K42703" t="s">
        <v>35351</v>
      </c>
      <c r="L42703" t="s">
        <v>35370</v>
      </c>
      <c r="M42703" t="s">
        <v>37782</v>
      </c>
      <c r="N42703">
        <v>2</v>
      </c>
      <c r="O42703">
        <v>0</v>
      </c>
      <c r="P42703" t="s">
        <v>40419</v>
      </c>
      <c r="Q42703" s="3">
        <v>34368</v>
      </c>
      <c r="R42703" s="3">
        <v>33</v>
      </c>
      <c r="S42703" s="3">
        <v>34335</v>
      </c>
      <c r="T42703" t="s">
        <v>39144</v>
      </c>
      <c r="U42703" t="s">
        <v>39148</v>
      </c>
      <c r="V42703" t="s">
        <v>39155</v>
      </c>
      <c r="W42703" t="s">
        <v>39180</v>
      </c>
      <c r="X42703" t="s">
        <v>39198</v>
      </c>
      <c r="Y42703" t="s">
        <v>40397</v>
      </c>
    </row>
    <row r="42704" spans="1:25">
      <c r="A42704" t="s">
        <v>16896</v>
      </c>
      <c r="B42704" s="2">
        <v>41666</v>
      </c>
      <c r="C42704" t="s">
        <v>40429</v>
      </c>
      <c r="D42704" s="1">
        <v>1</v>
      </c>
      <c r="E42704" s="1">
        <v>2014</v>
      </c>
      <c r="F42704" s="2">
        <v>41671</v>
      </c>
      <c r="G42704">
        <v>5</v>
      </c>
      <c r="H42704">
        <v>2</v>
      </c>
      <c r="I42704" t="s">
        <v>25058</v>
      </c>
      <c r="J42704" t="s">
        <v>28970</v>
      </c>
      <c r="K42704" t="s">
        <v>35351</v>
      </c>
      <c r="L42704" t="s">
        <v>35370</v>
      </c>
      <c r="M42704" t="s">
        <v>37782</v>
      </c>
      <c r="N42704">
        <v>2</v>
      </c>
      <c r="O42704">
        <v>0</v>
      </c>
      <c r="P42704" t="s">
        <v>40419</v>
      </c>
      <c r="Q42704" s="3">
        <v>34368</v>
      </c>
      <c r="R42704" s="3">
        <v>12</v>
      </c>
      <c r="S42704" s="3">
        <v>34356</v>
      </c>
      <c r="T42704" t="s">
        <v>39144</v>
      </c>
      <c r="U42704" t="s">
        <v>39149</v>
      </c>
      <c r="V42704" t="s">
        <v>39800</v>
      </c>
      <c r="W42704" t="s">
        <v>39180</v>
      </c>
      <c r="X42704" t="s">
        <v>39198</v>
      </c>
      <c r="Y42704" t="s">
        <v>40397</v>
      </c>
    </row>
    <row r="42705" spans="1:25">
      <c r="A42705" t="s">
        <v>15836</v>
      </c>
      <c r="B42705" s="2">
        <v>41613</v>
      </c>
      <c r="C42705" t="s">
        <v>40427</v>
      </c>
      <c r="D42705" s="1">
        <v>12</v>
      </c>
      <c r="E42705" s="1">
        <v>2013</v>
      </c>
      <c r="F42705" s="2">
        <v>41614</v>
      </c>
      <c r="G42705">
        <v>1</v>
      </c>
      <c r="H42705">
        <v>4</v>
      </c>
      <c r="I42705" t="s">
        <v>25056</v>
      </c>
      <c r="J42705" t="s">
        <v>25503</v>
      </c>
      <c r="K42705" t="s">
        <v>35353</v>
      </c>
      <c r="L42705" t="s">
        <v>35365</v>
      </c>
      <c r="M42705" t="s">
        <v>35774</v>
      </c>
      <c r="N42705">
        <v>1</v>
      </c>
      <c r="O42705">
        <v>0</v>
      </c>
      <c r="P42705" t="s">
        <v>40419</v>
      </c>
      <c r="Q42705" s="3">
        <v>34386</v>
      </c>
      <c r="R42705" s="3">
        <v>2265</v>
      </c>
      <c r="S42705" s="3">
        <v>32121</v>
      </c>
      <c r="T42705" t="s">
        <v>39145</v>
      </c>
      <c r="U42705" t="s">
        <v>39151</v>
      </c>
      <c r="V42705" t="s">
        <v>39162</v>
      </c>
      <c r="W42705" t="s">
        <v>39180</v>
      </c>
      <c r="X42705" t="s">
        <v>39198</v>
      </c>
      <c r="Y42705" t="s">
        <v>40397</v>
      </c>
    </row>
    <row r="42706" spans="1:25">
      <c r="A42706" t="s">
        <v>15950</v>
      </c>
      <c r="B42706" s="2">
        <v>41617</v>
      </c>
      <c r="C42706" t="s">
        <v>40427</v>
      </c>
      <c r="D42706" s="1">
        <v>12</v>
      </c>
      <c r="E42706" s="1">
        <v>2013</v>
      </c>
      <c r="F42706" s="2">
        <v>41621</v>
      </c>
      <c r="G42706">
        <v>4</v>
      </c>
      <c r="H42706">
        <v>2</v>
      </c>
      <c r="I42706" t="s">
        <v>25057</v>
      </c>
      <c r="J42706" t="s">
        <v>31304</v>
      </c>
      <c r="K42706" t="s">
        <v>35351</v>
      </c>
      <c r="L42706" t="s">
        <v>35356</v>
      </c>
      <c r="M42706" t="s">
        <v>38499</v>
      </c>
      <c r="N42706">
        <v>3</v>
      </c>
      <c r="O42706">
        <v>0.02</v>
      </c>
      <c r="P42706" t="s">
        <v>39213</v>
      </c>
      <c r="Q42706" s="3">
        <v>34398</v>
      </c>
      <c r="R42706" s="3">
        <v>142</v>
      </c>
      <c r="S42706" s="3">
        <v>34256</v>
      </c>
      <c r="T42706" t="s">
        <v>39145</v>
      </c>
      <c r="U42706" t="s">
        <v>39149</v>
      </c>
      <c r="V42706" t="s">
        <v>39230</v>
      </c>
      <c r="W42706" t="s">
        <v>39180</v>
      </c>
      <c r="X42706" t="s">
        <v>39198</v>
      </c>
      <c r="Y42706" t="s">
        <v>40397</v>
      </c>
    </row>
    <row r="42707" spans="1:25">
      <c r="A42707" t="s">
        <v>18627</v>
      </c>
      <c r="B42707" s="2">
        <v>41769</v>
      </c>
      <c r="C42707" t="s">
        <v>40421</v>
      </c>
      <c r="D42707" s="1">
        <v>5</v>
      </c>
      <c r="E42707" s="1">
        <v>2014</v>
      </c>
      <c r="F42707" s="2">
        <v>41775</v>
      </c>
      <c r="G42707">
        <v>6</v>
      </c>
      <c r="H42707">
        <v>1</v>
      </c>
      <c r="I42707" t="s">
        <v>25058</v>
      </c>
      <c r="J42707" t="s">
        <v>28385</v>
      </c>
      <c r="K42707" t="s">
        <v>35352</v>
      </c>
      <c r="L42707" t="s">
        <v>35357</v>
      </c>
      <c r="M42707" t="s">
        <v>37441</v>
      </c>
      <c r="N42707">
        <v>3</v>
      </c>
      <c r="O42707">
        <v>0.02</v>
      </c>
      <c r="P42707" t="s">
        <v>39213</v>
      </c>
      <c r="Q42707" s="3">
        <v>34398</v>
      </c>
      <c r="R42707" s="3">
        <v>635</v>
      </c>
      <c r="S42707" s="3">
        <v>33763</v>
      </c>
      <c r="T42707" t="s">
        <v>39144</v>
      </c>
      <c r="U42707" t="s">
        <v>39148</v>
      </c>
      <c r="V42707" t="s">
        <v>39285</v>
      </c>
      <c r="W42707" t="s">
        <v>39286</v>
      </c>
      <c r="X42707" t="s">
        <v>39199</v>
      </c>
      <c r="Y42707" t="s">
        <v>40436</v>
      </c>
    </row>
    <row r="42708" spans="1:25">
      <c r="A42708" t="s">
        <v>13138</v>
      </c>
      <c r="B42708" s="2">
        <v>41498</v>
      </c>
      <c r="C42708" t="s">
        <v>40425</v>
      </c>
      <c r="D42708" s="1">
        <v>8</v>
      </c>
      <c r="E42708" s="1">
        <v>2013</v>
      </c>
      <c r="F42708" s="2">
        <v>41502</v>
      </c>
      <c r="G42708">
        <v>4</v>
      </c>
      <c r="H42708">
        <v>1</v>
      </c>
      <c r="I42708" t="s">
        <v>25056</v>
      </c>
      <c r="J42708" t="s">
        <v>33083</v>
      </c>
      <c r="K42708" t="s">
        <v>35353</v>
      </c>
      <c r="L42708" t="s">
        <v>35360</v>
      </c>
      <c r="M42708" t="s">
        <v>38694</v>
      </c>
      <c r="N42708">
        <v>3</v>
      </c>
      <c r="O42708">
        <v>0</v>
      </c>
      <c r="P42708" t="s">
        <v>40419</v>
      </c>
      <c r="Q42708" s="3">
        <v>34407</v>
      </c>
      <c r="R42708" s="3">
        <v>13645</v>
      </c>
      <c r="S42708" s="3">
        <v>20762</v>
      </c>
      <c r="T42708" t="s">
        <v>39145</v>
      </c>
      <c r="U42708" t="s">
        <v>39148</v>
      </c>
      <c r="V42708" t="s">
        <v>39744</v>
      </c>
      <c r="W42708" t="s">
        <v>39381</v>
      </c>
      <c r="X42708" t="s">
        <v>39199</v>
      </c>
      <c r="Y42708" t="s">
        <v>40436</v>
      </c>
    </row>
    <row r="42709" spans="1:25">
      <c r="A42709" t="s">
        <v>10186</v>
      </c>
      <c r="B42709" s="2">
        <v>41310</v>
      </c>
      <c r="C42709" t="s">
        <v>40432</v>
      </c>
      <c r="D42709" s="1">
        <v>2</v>
      </c>
      <c r="E42709" s="1">
        <v>2013</v>
      </c>
      <c r="F42709" s="2">
        <v>41312</v>
      </c>
      <c r="G42709">
        <v>2</v>
      </c>
      <c r="H42709">
        <v>2</v>
      </c>
      <c r="I42709" t="s">
        <v>25058</v>
      </c>
      <c r="J42709" t="s">
        <v>25498</v>
      </c>
      <c r="K42709" t="s">
        <v>35353</v>
      </c>
      <c r="L42709" t="s">
        <v>35360</v>
      </c>
      <c r="M42709" t="s">
        <v>38254</v>
      </c>
      <c r="N42709">
        <v>2</v>
      </c>
      <c r="O42709">
        <v>0.01</v>
      </c>
      <c r="P42709" t="s">
        <v>39213</v>
      </c>
      <c r="Q42709" s="3">
        <v>34422</v>
      </c>
      <c r="R42709" s="3">
        <v>6535</v>
      </c>
      <c r="S42709" s="3">
        <v>27887</v>
      </c>
      <c r="T42709" t="s">
        <v>39146</v>
      </c>
      <c r="U42709" t="s">
        <v>39149</v>
      </c>
      <c r="V42709" t="s">
        <v>39164</v>
      </c>
      <c r="W42709" t="s">
        <v>39185</v>
      </c>
      <c r="X42709" t="s">
        <v>39199</v>
      </c>
      <c r="Y42709" t="s">
        <v>39203</v>
      </c>
    </row>
    <row r="42710" spans="1:25">
      <c r="A42710" t="s">
        <v>14148</v>
      </c>
      <c r="B42710" s="2">
        <v>41538</v>
      </c>
      <c r="C42710" t="s">
        <v>40426</v>
      </c>
      <c r="D42710" s="1">
        <v>9</v>
      </c>
      <c r="E42710" s="1">
        <v>2013</v>
      </c>
      <c r="F42710" s="2">
        <v>41545</v>
      </c>
      <c r="G42710">
        <v>7</v>
      </c>
      <c r="H42710">
        <v>1</v>
      </c>
      <c r="I42710" t="s">
        <v>25056</v>
      </c>
      <c r="J42710" t="s">
        <v>28378</v>
      </c>
      <c r="K42710" t="s">
        <v>35351</v>
      </c>
      <c r="L42710" t="s">
        <v>35367</v>
      </c>
      <c r="M42710" t="s">
        <v>35445</v>
      </c>
      <c r="N42710">
        <v>3</v>
      </c>
      <c r="O42710">
        <v>0.01</v>
      </c>
      <c r="P42710" t="s">
        <v>39213</v>
      </c>
      <c r="Q42710" s="3">
        <v>34434</v>
      </c>
      <c r="R42710" s="3">
        <v>1263</v>
      </c>
      <c r="S42710" s="3">
        <v>33171</v>
      </c>
      <c r="T42710" t="s">
        <v>39147</v>
      </c>
      <c r="U42710" t="s">
        <v>39148</v>
      </c>
      <c r="V42710" t="s">
        <v>39261</v>
      </c>
      <c r="W42710" t="s">
        <v>39262</v>
      </c>
      <c r="X42710" t="s">
        <v>39201</v>
      </c>
      <c r="Y42710" t="s">
        <v>40437</v>
      </c>
    </row>
    <row r="42711" spans="1:25">
      <c r="A42711" t="s">
        <v>20898</v>
      </c>
      <c r="B42711" s="2">
        <v>41869</v>
      </c>
      <c r="C42711" t="s">
        <v>40425</v>
      </c>
      <c r="D42711" s="1">
        <v>8</v>
      </c>
      <c r="E42711" s="1">
        <v>2014</v>
      </c>
      <c r="F42711" s="2">
        <v>41875</v>
      </c>
      <c r="G42711">
        <v>6</v>
      </c>
      <c r="H42711">
        <v>1</v>
      </c>
      <c r="I42711" t="s">
        <v>25056</v>
      </c>
      <c r="J42711" t="s">
        <v>25124</v>
      </c>
      <c r="K42711" t="s">
        <v>35353</v>
      </c>
      <c r="L42711" t="s">
        <v>35358</v>
      </c>
      <c r="M42711" t="s">
        <v>35434</v>
      </c>
      <c r="N42711">
        <v>1</v>
      </c>
      <c r="O42711">
        <v>0.01</v>
      </c>
      <c r="P42711" t="s">
        <v>39213</v>
      </c>
      <c r="Q42711" s="3">
        <v>34437</v>
      </c>
      <c r="R42711" s="3">
        <v>743</v>
      </c>
      <c r="S42711" s="3">
        <v>33694</v>
      </c>
      <c r="T42711" t="s">
        <v>39144</v>
      </c>
      <c r="U42711" t="s">
        <v>39148</v>
      </c>
      <c r="V42711" t="s">
        <v>39167</v>
      </c>
      <c r="W42711" t="s">
        <v>39185</v>
      </c>
      <c r="X42711" t="s">
        <v>39199</v>
      </c>
      <c r="Y42711" t="s">
        <v>39203</v>
      </c>
    </row>
    <row r="42712" spans="1:25">
      <c r="A42712" t="s">
        <v>17904</v>
      </c>
      <c r="B42712" s="2">
        <v>41731</v>
      </c>
      <c r="C42712" t="s">
        <v>40428</v>
      </c>
      <c r="D42712" s="1">
        <v>4</v>
      </c>
      <c r="E42712" s="1">
        <v>2014</v>
      </c>
      <c r="F42712" s="2">
        <v>41733</v>
      </c>
      <c r="G42712">
        <v>2</v>
      </c>
      <c r="H42712">
        <v>2</v>
      </c>
      <c r="I42712" t="s">
        <v>25058</v>
      </c>
      <c r="J42712" t="s">
        <v>34779</v>
      </c>
      <c r="K42712" t="s">
        <v>35352</v>
      </c>
      <c r="L42712" t="s">
        <v>35362</v>
      </c>
      <c r="M42712" t="s">
        <v>38225</v>
      </c>
      <c r="N42712">
        <v>2</v>
      </c>
      <c r="O42712">
        <v>0</v>
      </c>
      <c r="P42712" t="s">
        <v>40419</v>
      </c>
      <c r="Q42712" s="3">
        <v>34446</v>
      </c>
      <c r="R42712" s="3">
        <v>367</v>
      </c>
      <c r="S42712" s="3">
        <v>34079</v>
      </c>
      <c r="T42712" t="s">
        <v>39144</v>
      </c>
      <c r="U42712" t="s">
        <v>39149</v>
      </c>
      <c r="V42712" t="s">
        <v>40163</v>
      </c>
      <c r="W42712" t="s">
        <v>39196</v>
      </c>
      <c r="X42712" t="s">
        <v>39197</v>
      </c>
      <c r="Y42712" t="s">
        <v>39197</v>
      </c>
    </row>
    <row r="42713" spans="1:25">
      <c r="A42713" t="s">
        <v>19659</v>
      </c>
      <c r="B42713" s="2">
        <v>41811</v>
      </c>
      <c r="C42713" t="s">
        <v>40422</v>
      </c>
      <c r="D42713" s="1">
        <v>6</v>
      </c>
      <c r="E42713" s="1">
        <v>2014</v>
      </c>
      <c r="F42713" s="2">
        <v>41817</v>
      </c>
      <c r="G42713">
        <v>6</v>
      </c>
      <c r="H42713">
        <v>1</v>
      </c>
      <c r="I42713" t="s">
        <v>25057</v>
      </c>
      <c r="J42713" t="s">
        <v>26248</v>
      </c>
      <c r="K42713" t="s">
        <v>35351</v>
      </c>
      <c r="L42713" t="s">
        <v>35355</v>
      </c>
      <c r="M42713" t="s">
        <v>36374</v>
      </c>
      <c r="N42713">
        <v>6</v>
      </c>
      <c r="O42713">
        <v>0.01</v>
      </c>
      <c r="P42713" t="s">
        <v>39213</v>
      </c>
      <c r="Q42713" s="3">
        <v>34452</v>
      </c>
      <c r="R42713" s="3">
        <v>455</v>
      </c>
      <c r="S42713" s="3">
        <v>33997</v>
      </c>
      <c r="T42713" t="s">
        <v>39144</v>
      </c>
      <c r="U42713" t="s">
        <v>39148</v>
      </c>
      <c r="V42713" t="s">
        <v>39167</v>
      </c>
      <c r="W42713" t="s">
        <v>39185</v>
      </c>
      <c r="X42713" t="s">
        <v>39199</v>
      </c>
      <c r="Y42713" t="s">
        <v>39203</v>
      </c>
    </row>
    <row r="42714" spans="1:25">
      <c r="A42714" t="s">
        <v>24040</v>
      </c>
      <c r="B42714" s="2">
        <v>41973</v>
      </c>
      <c r="C42714" t="s">
        <v>40423</v>
      </c>
      <c r="D42714" s="1">
        <v>11</v>
      </c>
      <c r="E42714" s="1">
        <v>2014</v>
      </c>
      <c r="F42714" s="2">
        <v>41973</v>
      </c>
      <c r="G42714">
        <v>0</v>
      </c>
      <c r="H42714">
        <v>3</v>
      </c>
      <c r="I42714" t="s">
        <v>25056</v>
      </c>
      <c r="J42714" t="s">
        <v>27889</v>
      </c>
      <c r="K42714" t="s">
        <v>35351</v>
      </c>
      <c r="L42714" t="s">
        <v>35369</v>
      </c>
      <c r="M42714" t="s">
        <v>35793</v>
      </c>
      <c r="N42714">
        <v>12</v>
      </c>
      <c r="O42714">
        <v>0.02</v>
      </c>
      <c r="P42714" t="s">
        <v>39213</v>
      </c>
      <c r="Q42714" s="3">
        <v>34464</v>
      </c>
      <c r="R42714" s="3">
        <v>2095</v>
      </c>
      <c r="S42714" s="3">
        <v>32369</v>
      </c>
      <c r="T42714" t="s">
        <v>39144</v>
      </c>
      <c r="U42714" t="s">
        <v>39150</v>
      </c>
      <c r="V42714" t="s">
        <v>39245</v>
      </c>
      <c r="W42714" t="s">
        <v>39239</v>
      </c>
      <c r="X42714" t="s">
        <v>39216</v>
      </c>
      <c r="Y42714" t="s">
        <v>39240</v>
      </c>
    </row>
    <row r="42715" spans="1:25">
      <c r="A42715" t="s">
        <v>7212</v>
      </c>
      <c r="B42715" s="2">
        <v>41142</v>
      </c>
      <c r="C42715" t="s">
        <v>40425</v>
      </c>
      <c r="D42715" s="1">
        <v>8</v>
      </c>
      <c r="E42715" s="1">
        <v>2012</v>
      </c>
      <c r="F42715" s="2">
        <v>41147</v>
      </c>
      <c r="G42715">
        <v>5</v>
      </c>
      <c r="H42715">
        <v>1</v>
      </c>
      <c r="I42715" t="s">
        <v>25058</v>
      </c>
      <c r="J42715" t="s">
        <v>32386</v>
      </c>
      <c r="K42715" t="s">
        <v>35352</v>
      </c>
      <c r="L42715" t="s">
        <v>35363</v>
      </c>
      <c r="M42715" t="s">
        <v>38705</v>
      </c>
      <c r="N42715">
        <v>6</v>
      </c>
      <c r="O42715">
        <v>0.15</v>
      </c>
      <c r="P42715" t="s">
        <v>39213</v>
      </c>
      <c r="Q42715" s="3">
        <v>34494</v>
      </c>
      <c r="R42715" s="3">
        <v>4237</v>
      </c>
      <c r="S42715" s="3">
        <v>30257</v>
      </c>
      <c r="T42715" t="s">
        <v>39144</v>
      </c>
      <c r="U42715" t="s">
        <v>39148</v>
      </c>
      <c r="V42715" t="s">
        <v>39153</v>
      </c>
      <c r="W42715" t="s">
        <v>39180</v>
      </c>
      <c r="X42715" t="s">
        <v>39198</v>
      </c>
      <c r="Y42715" t="s">
        <v>40397</v>
      </c>
    </row>
    <row r="42716" spans="1:25">
      <c r="A42716" t="s">
        <v>21600</v>
      </c>
      <c r="B42716" s="2">
        <v>41892</v>
      </c>
      <c r="C42716" t="s">
        <v>40426</v>
      </c>
      <c r="D42716" s="1">
        <v>9</v>
      </c>
      <c r="E42716" s="1">
        <v>2014</v>
      </c>
      <c r="F42716" s="2">
        <v>41898</v>
      </c>
      <c r="G42716">
        <v>6</v>
      </c>
      <c r="H42716">
        <v>1</v>
      </c>
      <c r="I42716" t="s">
        <v>25058</v>
      </c>
      <c r="J42716" t="s">
        <v>25265</v>
      </c>
      <c r="K42716" t="s">
        <v>35351</v>
      </c>
      <c r="L42716" t="s">
        <v>35366</v>
      </c>
      <c r="M42716" t="s">
        <v>38716</v>
      </c>
      <c r="N42716">
        <v>4</v>
      </c>
      <c r="O42716">
        <v>0.02</v>
      </c>
      <c r="P42716" t="s">
        <v>39213</v>
      </c>
      <c r="Q42716" s="3">
        <v>34496</v>
      </c>
      <c r="R42716" s="3">
        <v>34</v>
      </c>
      <c r="S42716" s="3">
        <v>34462</v>
      </c>
      <c r="T42716" t="s">
        <v>39144</v>
      </c>
      <c r="U42716" t="s">
        <v>39148</v>
      </c>
      <c r="V42716" t="s">
        <v>39222</v>
      </c>
      <c r="W42716" t="s">
        <v>39180</v>
      </c>
      <c r="X42716" t="s">
        <v>39198</v>
      </c>
      <c r="Y42716" t="s">
        <v>40397</v>
      </c>
    </row>
    <row r="42717" spans="1:25">
      <c r="A42717" t="s">
        <v>22343</v>
      </c>
      <c r="B42717" s="2">
        <v>41918</v>
      </c>
      <c r="C42717" t="s">
        <v>40430</v>
      </c>
      <c r="D42717" s="1">
        <v>10</v>
      </c>
      <c r="E42717" s="1">
        <v>2014</v>
      </c>
      <c r="F42717" s="2">
        <v>41923</v>
      </c>
      <c r="G42717">
        <v>5</v>
      </c>
      <c r="H42717">
        <v>1</v>
      </c>
      <c r="I42717" t="s">
        <v>25056</v>
      </c>
      <c r="J42717" t="s">
        <v>35173</v>
      </c>
      <c r="K42717" t="s">
        <v>35352</v>
      </c>
      <c r="L42717" t="s">
        <v>35361</v>
      </c>
      <c r="M42717" t="s">
        <v>36159</v>
      </c>
      <c r="N42717">
        <v>8</v>
      </c>
      <c r="O42717">
        <v>0</v>
      </c>
      <c r="P42717" t="s">
        <v>40419</v>
      </c>
      <c r="Q42717" s="3">
        <v>34512</v>
      </c>
      <c r="R42717" s="3">
        <v>4786</v>
      </c>
      <c r="S42717" s="3">
        <v>29726</v>
      </c>
      <c r="T42717" t="s">
        <v>39144</v>
      </c>
      <c r="U42717" t="s">
        <v>39148</v>
      </c>
      <c r="V42717" t="s">
        <v>39858</v>
      </c>
      <c r="W42717" t="s">
        <v>39332</v>
      </c>
      <c r="X42717" t="s">
        <v>39199</v>
      </c>
      <c r="Y42717" t="s">
        <v>39203</v>
      </c>
    </row>
    <row r="42718" spans="1:25">
      <c r="A42718" t="s">
        <v>5597</v>
      </c>
      <c r="B42718" s="2">
        <v>41029</v>
      </c>
      <c r="C42718" t="s">
        <v>40428</v>
      </c>
      <c r="D42718" s="1">
        <v>4</v>
      </c>
      <c r="E42718" s="1">
        <v>2012</v>
      </c>
      <c r="F42718" s="2">
        <v>41034</v>
      </c>
      <c r="G42718">
        <v>5</v>
      </c>
      <c r="H42718">
        <v>1</v>
      </c>
      <c r="I42718" t="s">
        <v>25056</v>
      </c>
      <c r="J42718" t="s">
        <v>30618</v>
      </c>
      <c r="K42718" t="s">
        <v>35352</v>
      </c>
      <c r="L42718" t="s">
        <v>35361</v>
      </c>
      <c r="M42718" t="s">
        <v>35645</v>
      </c>
      <c r="N42718">
        <v>3</v>
      </c>
      <c r="O42718">
        <v>0.01</v>
      </c>
      <c r="P42718" t="s">
        <v>39213</v>
      </c>
      <c r="Q42718" s="3">
        <v>34515</v>
      </c>
      <c r="R42718" s="3">
        <v>1336</v>
      </c>
      <c r="S42718" s="3">
        <v>33179</v>
      </c>
      <c r="T42718" t="s">
        <v>39144</v>
      </c>
      <c r="U42718" t="s">
        <v>39148</v>
      </c>
      <c r="V42718" t="s">
        <v>39317</v>
      </c>
      <c r="W42718" t="s">
        <v>39262</v>
      </c>
      <c r="X42718" t="s">
        <v>39201</v>
      </c>
      <c r="Y42718" t="s">
        <v>40437</v>
      </c>
    </row>
    <row r="42719" spans="1:25">
      <c r="A42719" t="s">
        <v>12144</v>
      </c>
      <c r="B42719" s="2">
        <v>41442</v>
      </c>
      <c r="C42719" t="s">
        <v>40422</v>
      </c>
      <c r="D42719" s="1">
        <v>6</v>
      </c>
      <c r="E42719" s="1">
        <v>2013</v>
      </c>
      <c r="F42719" s="2">
        <v>41444</v>
      </c>
      <c r="G42719">
        <v>2</v>
      </c>
      <c r="H42719">
        <v>4</v>
      </c>
      <c r="I42719" t="s">
        <v>25056</v>
      </c>
      <c r="J42719" t="s">
        <v>30618</v>
      </c>
      <c r="K42719" t="s">
        <v>35352</v>
      </c>
      <c r="L42719" t="s">
        <v>35361</v>
      </c>
      <c r="M42719" t="s">
        <v>35645</v>
      </c>
      <c r="N42719">
        <v>3</v>
      </c>
      <c r="O42719">
        <v>0.01</v>
      </c>
      <c r="P42719" t="s">
        <v>39213</v>
      </c>
      <c r="Q42719" s="3">
        <v>34515</v>
      </c>
      <c r="R42719" s="3">
        <v>24583</v>
      </c>
      <c r="S42719" s="3">
        <v>9932</v>
      </c>
      <c r="T42719" t="s">
        <v>39145</v>
      </c>
      <c r="U42719" t="s">
        <v>39151</v>
      </c>
      <c r="V42719" t="s">
        <v>39255</v>
      </c>
      <c r="W42719" t="s">
        <v>39188</v>
      </c>
      <c r="X42719" t="s">
        <v>39201</v>
      </c>
      <c r="Y42719" t="s">
        <v>40437</v>
      </c>
    </row>
    <row r="42720" spans="1:25">
      <c r="A42720" t="s">
        <v>9133</v>
      </c>
      <c r="B42720" s="2">
        <v>41241</v>
      </c>
      <c r="C42720" t="s">
        <v>40423</v>
      </c>
      <c r="D42720" s="1">
        <v>11</v>
      </c>
      <c r="E42720" s="1">
        <v>2012</v>
      </c>
      <c r="F42720" s="2">
        <v>41246</v>
      </c>
      <c r="G42720">
        <v>5</v>
      </c>
      <c r="H42720">
        <v>2</v>
      </c>
      <c r="I42720" t="s">
        <v>25056</v>
      </c>
      <c r="J42720" t="s">
        <v>30566</v>
      </c>
      <c r="K42720" t="s">
        <v>35352</v>
      </c>
      <c r="L42720" t="s">
        <v>35361</v>
      </c>
      <c r="M42720" t="s">
        <v>37139</v>
      </c>
      <c r="N42720">
        <v>1</v>
      </c>
      <c r="O42720">
        <v>0.02</v>
      </c>
      <c r="P42720" t="s">
        <v>39213</v>
      </c>
      <c r="Q42720" s="3">
        <v>34536</v>
      </c>
      <c r="R42720" s="3">
        <v>299</v>
      </c>
      <c r="S42720" s="3">
        <v>34237</v>
      </c>
      <c r="T42720" t="s">
        <v>39144</v>
      </c>
      <c r="U42720" t="s">
        <v>39149</v>
      </c>
      <c r="V42720" t="s">
        <v>39412</v>
      </c>
      <c r="W42720" t="s">
        <v>39347</v>
      </c>
      <c r="X42720" t="s">
        <v>39216</v>
      </c>
      <c r="Y42720" t="s">
        <v>40397</v>
      </c>
    </row>
    <row r="42721" spans="1:25">
      <c r="A42721" t="s">
        <v>14502</v>
      </c>
      <c r="B42721" s="2">
        <v>41552</v>
      </c>
      <c r="C42721" t="s">
        <v>40430</v>
      </c>
      <c r="D42721" s="1">
        <v>10</v>
      </c>
      <c r="E42721" s="1">
        <v>2013</v>
      </c>
      <c r="F42721" s="2">
        <v>41556</v>
      </c>
      <c r="G42721">
        <v>4</v>
      </c>
      <c r="H42721">
        <v>1</v>
      </c>
      <c r="I42721" t="s">
        <v>25057</v>
      </c>
      <c r="J42721" t="s">
        <v>34361</v>
      </c>
      <c r="K42721" t="s">
        <v>35351</v>
      </c>
      <c r="L42721" t="s">
        <v>35354</v>
      </c>
      <c r="M42721" t="s">
        <v>39051</v>
      </c>
      <c r="N42721">
        <v>3</v>
      </c>
      <c r="O42721">
        <v>0</v>
      </c>
      <c r="P42721" t="s">
        <v>40419</v>
      </c>
      <c r="Q42721" s="3">
        <v>34539</v>
      </c>
      <c r="R42721" s="3">
        <v>166</v>
      </c>
      <c r="S42721" s="3">
        <v>34373</v>
      </c>
      <c r="T42721" t="s">
        <v>39144</v>
      </c>
      <c r="U42721" t="s">
        <v>39148</v>
      </c>
      <c r="V42721" t="s">
        <v>39312</v>
      </c>
      <c r="W42721" t="s">
        <v>39180</v>
      </c>
      <c r="X42721" t="s">
        <v>39198</v>
      </c>
      <c r="Y42721" t="s">
        <v>40397</v>
      </c>
    </row>
    <row r="42722" spans="1:25">
      <c r="A42722" t="s">
        <v>22316</v>
      </c>
      <c r="B42722" s="2">
        <v>41915</v>
      </c>
      <c r="C42722" t="s">
        <v>40430</v>
      </c>
      <c r="D42722" s="1">
        <v>10</v>
      </c>
      <c r="E42722" s="1">
        <v>2014</v>
      </c>
      <c r="F42722" s="2">
        <v>41919</v>
      </c>
      <c r="G42722">
        <v>4</v>
      </c>
      <c r="H42722">
        <v>2</v>
      </c>
      <c r="I42722" t="s">
        <v>25058</v>
      </c>
      <c r="J42722" t="s">
        <v>33206</v>
      </c>
      <c r="K42722" t="s">
        <v>35352</v>
      </c>
      <c r="L42722" t="s">
        <v>35357</v>
      </c>
      <c r="M42722" t="s">
        <v>38872</v>
      </c>
      <c r="N42722">
        <v>2</v>
      </c>
      <c r="O42722">
        <v>0</v>
      </c>
      <c r="P42722" t="s">
        <v>40419</v>
      </c>
      <c r="Q42722" s="3">
        <v>34544</v>
      </c>
      <c r="R42722" s="3">
        <v>16</v>
      </c>
      <c r="S42722" s="3">
        <v>34528</v>
      </c>
      <c r="T42722" t="s">
        <v>39144</v>
      </c>
      <c r="U42722" t="s">
        <v>39149</v>
      </c>
      <c r="V42722" t="s">
        <v>39800</v>
      </c>
      <c r="W42722" t="s">
        <v>39180</v>
      </c>
      <c r="X42722" t="s">
        <v>39198</v>
      </c>
      <c r="Y42722" t="s">
        <v>40397</v>
      </c>
    </row>
    <row r="42723" spans="1:25">
      <c r="A42723" t="s">
        <v>6437</v>
      </c>
      <c r="B42723" s="2">
        <v>41109</v>
      </c>
      <c r="C42723" t="s">
        <v>40424</v>
      </c>
      <c r="D42723" s="1">
        <v>7</v>
      </c>
      <c r="E42723" s="1">
        <v>2012</v>
      </c>
      <c r="F42723" s="2">
        <v>41111</v>
      </c>
      <c r="G42723">
        <v>2</v>
      </c>
      <c r="H42723">
        <v>4</v>
      </c>
      <c r="I42723" t="s">
        <v>25056</v>
      </c>
      <c r="J42723" t="s">
        <v>26080</v>
      </c>
      <c r="K42723" t="s">
        <v>35351</v>
      </c>
      <c r="L42723" t="s">
        <v>35354</v>
      </c>
      <c r="M42723" t="s">
        <v>36243</v>
      </c>
      <c r="N42723">
        <v>5</v>
      </c>
      <c r="O42723">
        <v>0.01</v>
      </c>
      <c r="P42723" t="s">
        <v>39213</v>
      </c>
      <c r="Q42723" s="3">
        <v>34545</v>
      </c>
      <c r="R42723" s="3">
        <v>4318</v>
      </c>
      <c r="S42723" s="3">
        <v>30227</v>
      </c>
      <c r="T42723" t="s">
        <v>39145</v>
      </c>
      <c r="U42723" t="s">
        <v>39151</v>
      </c>
      <c r="V42723" t="s">
        <v>39255</v>
      </c>
      <c r="W42723" t="s">
        <v>39188</v>
      </c>
      <c r="X42723" t="s">
        <v>39201</v>
      </c>
      <c r="Y42723" t="s">
        <v>40437</v>
      </c>
    </row>
    <row r="42724" spans="1:25">
      <c r="A42724" t="s">
        <v>16860</v>
      </c>
      <c r="B42724" s="2">
        <v>41663</v>
      </c>
      <c r="C42724" t="s">
        <v>40429</v>
      </c>
      <c r="D42724" s="1">
        <v>1</v>
      </c>
      <c r="E42724" s="1">
        <v>2014</v>
      </c>
      <c r="F42724" s="2">
        <v>41665</v>
      </c>
      <c r="G42724">
        <v>2</v>
      </c>
      <c r="H42724">
        <v>4</v>
      </c>
      <c r="I42724" t="s">
        <v>25056</v>
      </c>
      <c r="J42724" t="s">
        <v>26080</v>
      </c>
      <c r="K42724" t="s">
        <v>35351</v>
      </c>
      <c r="L42724" t="s">
        <v>35354</v>
      </c>
      <c r="M42724" t="s">
        <v>36243</v>
      </c>
      <c r="N42724">
        <v>5</v>
      </c>
      <c r="O42724">
        <v>0.01</v>
      </c>
      <c r="P42724" t="s">
        <v>39213</v>
      </c>
      <c r="Q42724" s="3">
        <v>34545</v>
      </c>
      <c r="R42724" s="3">
        <v>3221</v>
      </c>
      <c r="S42724" s="3">
        <v>31324</v>
      </c>
      <c r="T42724" t="s">
        <v>39145</v>
      </c>
      <c r="U42724" t="s">
        <v>39151</v>
      </c>
      <c r="V42724" t="s">
        <v>39317</v>
      </c>
      <c r="W42724" t="s">
        <v>39262</v>
      </c>
      <c r="X42724" t="s">
        <v>39201</v>
      </c>
      <c r="Y42724" t="s">
        <v>40437</v>
      </c>
    </row>
    <row r="42725" spans="1:25">
      <c r="A42725" t="s">
        <v>8792</v>
      </c>
      <c r="B42725" s="2">
        <v>41226</v>
      </c>
      <c r="C42725" t="s">
        <v>40423</v>
      </c>
      <c r="D42725" s="1">
        <v>11</v>
      </c>
      <c r="E42725" s="1">
        <v>2012</v>
      </c>
      <c r="F42725" s="2">
        <v>41230</v>
      </c>
      <c r="G42725">
        <v>4</v>
      </c>
      <c r="H42725">
        <v>1</v>
      </c>
      <c r="I42725" t="s">
        <v>25056</v>
      </c>
      <c r="J42725" t="s">
        <v>29902</v>
      </c>
      <c r="K42725" t="s">
        <v>35351</v>
      </c>
      <c r="L42725" t="s">
        <v>35370</v>
      </c>
      <c r="M42725" t="s">
        <v>38115</v>
      </c>
      <c r="N42725">
        <v>2</v>
      </c>
      <c r="O42725">
        <v>0.02</v>
      </c>
      <c r="P42725" t="s">
        <v>39213</v>
      </c>
      <c r="Q42725" s="3">
        <v>34552</v>
      </c>
      <c r="R42725" s="3">
        <v>18</v>
      </c>
      <c r="S42725" s="3">
        <v>34534</v>
      </c>
      <c r="T42725" t="s">
        <v>39144</v>
      </c>
      <c r="U42725" t="s">
        <v>39148</v>
      </c>
      <c r="V42725" t="s">
        <v>39153</v>
      </c>
      <c r="W42725" t="s">
        <v>39180</v>
      </c>
      <c r="X42725" t="s">
        <v>39198</v>
      </c>
      <c r="Y42725" t="s">
        <v>40397</v>
      </c>
    </row>
    <row r="42726" spans="1:25">
      <c r="A42726" t="s">
        <v>18889</v>
      </c>
      <c r="B42726" s="2">
        <v>41783</v>
      </c>
      <c r="C42726" t="s">
        <v>40421</v>
      </c>
      <c r="D42726" s="1">
        <v>5</v>
      </c>
      <c r="E42726" s="1">
        <v>2014</v>
      </c>
      <c r="F42726" s="2">
        <v>41789</v>
      </c>
      <c r="G42726">
        <v>6</v>
      </c>
      <c r="H42726">
        <v>1</v>
      </c>
      <c r="I42726" t="s">
        <v>25056</v>
      </c>
      <c r="J42726" t="s">
        <v>29676</v>
      </c>
      <c r="K42726" t="s">
        <v>35353</v>
      </c>
      <c r="L42726" t="s">
        <v>35360</v>
      </c>
      <c r="M42726" t="s">
        <v>35470</v>
      </c>
      <c r="N42726">
        <v>5</v>
      </c>
      <c r="O42726">
        <v>0</v>
      </c>
      <c r="P42726" t="s">
        <v>40419</v>
      </c>
      <c r="Q42726" s="3">
        <v>34575</v>
      </c>
      <c r="R42726" s="3">
        <v>4809</v>
      </c>
      <c r="S42726" s="3">
        <v>29766</v>
      </c>
      <c r="T42726" t="s">
        <v>39144</v>
      </c>
      <c r="U42726" t="s">
        <v>39148</v>
      </c>
      <c r="V42726" t="s">
        <v>40006</v>
      </c>
      <c r="W42726" t="s">
        <v>39716</v>
      </c>
      <c r="X42726" t="s">
        <v>39201</v>
      </c>
      <c r="Y42726" t="s">
        <v>40437</v>
      </c>
    </row>
    <row r="42727" spans="1:25">
      <c r="A42727" t="s">
        <v>11660</v>
      </c>
      <c r="B42727" s="2">
        <v>41421</v>
      </c>
      <c r="C42727" t="s">
        <v>40421</v>
      </c>
      <c r="D42727" s="1">
        <v>5</v>
      </c>
      <c r="E42727" s="1">
        <v>2013</v>
      </c>
      <c r="F42727" s="2">
        <v>41425</v>
      </c>
      <c r="G42727">
        <v>4</v>
      </c>
      <c r="H42727">
        <v>1</v>
      </c>
      <c r="I42727" t="s">
        <v>25056</v>
      </c>
      <c r="J42727" t="s">
        <v>33808</v>
      </c>
      <c r="K42727" t="s">
        <v>35353</v>
      </c>
      <c r="L42727" t="s">
        <v>35358</v>
      </c>
      <c r="M42727" t="s">
        <v>38959</v>
      </c>
      <c r="N42727">
        <v>4</v>
      </c>
      <c r="O42727">
        <v>0</v>
      </c>
      <c r="P42727" t="s">
        <v>40419</v>
      </c>
      <c r="Q42727" s="3">
        <v>34632</v>
      </c>
      <c r="R42727" s="3">
        <v>11992</v>
      </c>
      <c r="S42727" s="3">
        <v>22640</v>
      </c>
      <c r="T42727" t="s">
        <v>39145</v>
      </c>
      <c r="U42727" t="s">
        <v>39148</v>
      </c>
      <c r="V42727" t="s">
        <v>39265</v>
      </c>
      <c r="W42727" t="s">
        <v>39186</v>
      </c>
      <c r="X42727" t="s">
        <v>39197</v>
      </c>
      <c r="Y42727" t="s">
        <v>39197</v>
      </c>
    </row>
    <row r="42728" spans="1:25">
      <c r="A42728" t="s">
        <v>11050</v>
      </c>
      <c r="B42728" s="2">
        <v>41377</v>
      </c>
      <c r="C42728" t="s">
        <v>40428</v>
      </c>
      <c r="D42728" s="1">
        <v>4</v>
      </c>
      <c r="E42728" s="1">
        <v>2013</v>
      </c>
      <c r="F42728" s="2">
        <v>41382</v>
      </c>
      <c r="G42728">
        <v>5</v>
      </c>
      <c r="H42728">
        <v>1</v>
      </c>
      <c r="I42728" t="s">
        <v>25058</v>
      </c>
      <c r="J42728" t="s">
        <v>33661</v>
      </c>
      <c r="K42728" t="s">
        <v>35351</v>
      </c>
      <c r="L42728" t="s">
        <v>35356</v>
      </c>
      <c r="M42728" t="s">
        <v>38947</v>
      </c>
      <c r="N42728">
        <v>3</v>
      </c>
      <c r="O42728">
        <v>0.02</v>
      </c>
      <c r="P42728" t="s">
        <v>39213</v>
      </c>
      <c r="Q42728" s="3">
        <v>34668</v>
      </c>
      <c r="R42728" s="3">
        <v>72</v>
      </c>
      <c r="S42728" s="3">
        <v>34596</v>
      </c>
      <c r="T42728" t="s">
        <v>39144</v>
      </c>
      <c r="U42728" t="s">
        <v>39148</v>
      </c>
      <c r="V42728" t="s">
        <v>39221</v>
      </c>
      <c r="W42728" t="s">
        <v>39180</v>
      </c>
      <c r="X42728" t="s">
        <v>39198</v>
      </c>
      <c r="Y42728" t="s">
        <v>40397</v>
      </c>
    </row>
    <row r="42729" spans="1:25">
      <c r="A42729" t="s">
        <v>12991</v>
      </c>
      <c r="B42729" s="2">
        <v>41490</v>
      </c>
      <c r="C42729" t="s">
        <v>40425</v>
      </c>
      <c r="D42729" s="1">
        <v>8</v>
      </c>
      <c r="E42729" s="1">
        <v>2013</v>
      </c>
      <c r="F42729" s="2">
        <v>41494</v>
      </c>
      <c r="G42729">
        <v>4</v>
      </c>
      <c r="H42729">
        <v>1</v>
      </c>
      <c r="I42729" t="s">
        <v>25056</v>
      </c>
      <c r="J42729" t="s">
        <v>28170</v>
      </c>
      <c r="K42729" t="s">
        <v>35351</v>
      </c>
      <c r="L42729" t="s">
        <v>35368</v>
      </c>
      <c r="M42729" t="s">
        <v>37446</v>
      </c>
      <c r="N42729">
        <v>4</v>
      </c>
      <c r="O42729">
        <v>0.17</v>
      </c>
      <c r="P42729" t="s">
        <v>39213</v>
      </c>
      <c r="Q42729" s="3">
        <v>34668</v>
      </c>
      <c r="R42729" s="3">
        <v>222</v>
      </c>
      <c r="S42729" s="3">
        <v>34446</v>
      </c>
      <c r="T42729" t="s">
        <v>39144</v>
      </c>
      <c r="U42729" t="s">
        <v>39148</v>
      </c>
      <c r="V42729" t="s">
        <v>39154</v>
      </c>
      <c r="W42729" t="s">
        <v>39181</v>
      </c>
      <c r="X42729" t="s">
        <v>39199</v>
      </c>
      <c r="Y42729" t="s">
        <v>40436</v>
      </c>
    </row>
    <row r="42730" spans="1:25">
      <c r="A42730" t="s">
        <v>17235</v>
      </c>
      <c r="B42730" s="2">
        <v>41690</v>
      </c>
      <c r="C42730" t="s">
        <v>40432</v>
      </c>
      <c r="D42730" s="1">
        <v>2</v>
      </c>
      <c r="E42730" s="1">
        <v>2014</v>
      </c>
      <c r="F42730" s="2">
        <v>41691</v>
      </c>
      <c r="G42730">
        <v>1</v>
      </c>
      <c r="H42730">
        <v>4</v>
      </c>
      <c r="I42730" t="s">
        <v>25057</v>
      </c>
      <c r="J42730" t="s">
        <v>28856</v>
      </c>
      <c r="K42730" t="s">
        <v>35351</v>
      </c>
      <c r="L42730" t="s">
        <v>35367</v>
      </c>
      <c r="M42730" t="s">
        <v>37739</v>
      </c>
      <c r="N42730">
        <v>3</v>
      </c>
      <c r="O42730">
        <v>0</v>
      </c>
      <c r="P42730" t="s">
        <v>40419</v>
      </c>
      <c r="Q42730" s="3">
        <v>34668</v>
      </c>
      <c r="R42730" s="3">
        <v>83</v>
      </c>
      <c r="S42730" s="3">
        <v>34585</v>
      </c>
      <c r="T42730" t="s">
        <v>39145</v>
      </c>
      <c r="U42730" t="s">
        <v>39151</v>
      </c>
      <c r="V42730" t="s">
        <v>39153</v>
      </c>
      <c r="W42730" t="s">
        <v>39180</v>
      </c>
      <c r="X42730" t="s">
        <v>39198</v>
      </c>
      <c r="Y42730" t="s">
        <v>40397</v>
      </c>
    </row>
    <row r="42731" spans="1:25">
      <c r="A42731" t="s">
        <v>688</v>
      </c>
      <c r="B42731" s="2">
        <v>40633</v>
      </c>
      <c r="C42731" t="s">
        <v>40431</v>
      </c>
      <c r="D42731" s="1">
        <v>3</v>
      </c>
      <c r="E42731" s="1">
        <v>2011</v>
      </c>
      <c r="F42731" s="2">
        <v>40637</v>
      </c>
      <c r="G42731">
        <v>4</v>
      </c>
      <c r="H42731">
        <v>1</v>
      </c>
      <c r="I42731" t="s">
        <v>25058</v>
      </c>
      <c r="J42731" t="s">
        <v>26272</v>
      </c>
      <c r="K42731" t="s">
        <v>35352</v>
      </c>
      <c r="L42731" t="s">
        <v>35363</v>
      </c>
      <c r="M42731" t="s">
        <v>36388</v>
      </c>
      <c r="N42731">
        <v>2</v>
      </c>
      <c r="O42731">
        <v>0.01</v>
      </c>
      <c r="P42731" t="s">
        <v>39213</v>
      </c>
      <c r="Q42731" s="3">
        <v>34674</v>
      </c>
      <c r="R42731" s="3">
        <v>741</v>
      </c>
      <c r="S42731" s="3">
        <v>33933</v>
      </c>
      <c r="T42731" t="s">
        <v>39144</v>
      </c>
      <c r="U42731" t="s">
        <v>39148</v>
      </c>
      <c r="V42731" t="s">
        <v>39457</v>
      </c>
      <c r="W42731" t="s">
        <v>39185</v>
      </c>
      <c r="X42731" t="s">
        <v>39199</v>
      </c>
      <c r="Y42731" t="s">
        <v>39203</v>
      </c>
    </row>
    <row r="42732" spans="1:25">
      <c r="A42732" t="s">
        <v>4312</v>
      </c>
      <c r="B42732" s="2">
        <v>40901</v>
      </c>
      <c r="C42732" t="s">
        <v>40427</v>
      </c>
      <c r="D42732" s="1">
        <v>12</v>
      </c>
      <c r="E42732" s="1">
        <v>2011</v>
      </c>
      <c r="F42732" s="2">
        <v>40903</v>
      </c>
      <c r="G42732">
        <v>2</v>
      </c>
      <c r="H42732">
        <v>4</v>
      </c>
      <c r="I42732" t="s">
        <v>25056</v>
      </c>
      <c r="J42732" t="s">
        <v>29911</v>
      </c>
      <c r="K42732" t="s">
        <v>35351</v>
      </c>
      <c r="L42732" t="s">
        <v>35356</v>
      </c>
      <c r="M42732" t="s">
        <v>38119</v>
      </c>
      <c r="N42732">
        <v>2</v>
      </c>
      <c r="O42732">
        <v>0.02</v>
      </c>
      <c r="P42732" t="s">
        <v>39213</v>
      </c>
      <c r="Q42732" s="3">
        <v>34684</v>
      </c>
      <c r="R42732" s="3">
        <v>198</v>
      </c>
      <c r="S42732" s="3">
        <v>34486</v>
      </c>
      <c r="T42732" t="s">
        <v>39145</v>
      </c>
      <c r="U42732" t="s">
        <v>39151</v>
      </c>
      <c r="V42732" t="s">
        <v>39235</v>
      </c>
      <c r="W42732" t="s">
        <v>39180</v>
      </c>
      <c r="X42732" t="s">
        <v>39198</v>
      </c>
      <c r="Y42732" t="s">
        <v>40397</v>
      </c>
    </row>
    <row r="42733" spans="1:25">
      <c r="A42733" t="s">
        <v>6074</v>
      </c>
      <c r="B42733" s="2">
        <v>41064</v>
      </c>
      <c r="C42733" t="s">
        <v>40422</v>
      </c>
      <c r="D42733" s="1">
        <v>6</v>
      </c>
      <c r="E42733" s="1">
        <v>2012</v>
      </c>
      <c r="F42733" s="2">
        <v>41064</v>
      </c>
      <c r="G42733">
        <v>0</v>
      </c>
      <c r="H42733">
        <v>3</v>
      </c>
      <c r="I42733" t="s">
        <v>25056</v>
      </c>
      <c r="J42733" t="s">
        <v>26098</v>
      </c>
      <c r="K42733" t="s">
        <v>35351</v>
      </c>
      <c r="L42733" t="s">
        <v>35366</v>
      </c>
      <c r="M42733" t="s">
        <v>36258</v>
      </c>
      <c r="N42733">
        <v>2</v>
      </c>
      <c r="O42733">
        <v>0</v>
      </c>
      <c r="P42733" t="s">
        <v>40419</v>
      </c>
      <c r="Q42733" s="3">
        <v>34686</v>
      </c>
      <c r="R42733" s="3">
        <v>156</v>
      </c>
      <c r="S42733" s="3">
        <v>34530</v>
      </c>
      <c r="T42733" t="s">
        <v>39145</v>
      </c>
      <c r="U42733" t="s">
        <v>39150</v>
      </c>
      <c r="V42733" t="s">
        <v>39354</v>
      </c>
      <c r="W42733" t="s">
        <v>39180</v>
      </c>
      <c r="X42733" t="s">
        <v>39198</v>
      </c>
      <c r="Y42733" t="s">
        <v>40397</v>
      </c>
    </row>
    <row r="42734" spans="1:25">
      <c r="A42734" t="s">
        <v>13876</v>
      </c>
      <c r="B42734" s="2">
        <v>41528</v>
      </c>
      <c r="C42734" t="s">
        <v>40426</v>
      </c>
      <c r="D42734" s="1">
        <v>9</v>
      </c>
      <c r="E42734" s="1">
        <v>2013</v>
      </c>
      <c r="F42734" s="2">
        <v>41532</v>
      </c>
      <c r="G42734">
        <v>4</v>
      </c>
      <c r="H42734">
        <v>1</v>
      </c>
      <c r="I42734" t="s">
        <v>25056</v>
      </c>
      <c r="J42734" t="s">
        <v>30525</v>
      </c>
      <c r="K42734" t="s">
        <v>35351</v>
      </c>
      <c r="L42734" t="s">
        <v>35366</v>
      </c>
      <c r="M42734" t="s">
        <v>38326</v>
      </c>
      <c r="N42734">
        <v>2</v>
      </c>
      <c r="O42734">
        <v>0</v>
      </c>
      <c r="P42734" t="s">
        <v>40419</v>
      </c>
      <c r="Q42734" s="3">
        <v>34686</v>
      </c>
      <c r="R42734" s="3">
        <v>94</v>
      </c>
      <c r="S42734" s="3">
        <v>34592</v>
      </c>
      <c r="T42734" t="s">
        <v>39145</v>
      </c>
      <c r="U42734" t="s">
        <v>39148</v>
      </c>
      <c r="V42734" t="s">
        <v>39354</v>
      </c>
      <c r="W42734" t="s">
        <v>39180</v>
      </c>
      <c r="X42734" t="s">
        <v>39198</v>
      </c>
      <c r="Y42734" t="s">
        <v>40397</v>
      </c>
    </row>
    <row r="42735" spans="1:25">
      <c r="A42735" t="s">
        <v>15365</v>
      </c>
      <c r="B42735" s="2">
        <v>41593</v>
      </c>
      <c r="C42735" t="s">
        <v>40423</v>
      </c>
      <c r="D42735" s="1">
        <v>11</v>
      </c>
      <c r="E42735" s="1">
        <v>2013</v>
      </c>
      <c r="F42735" s="2">
        <v>41598</v>
      </c>
      <c r="G42735">
        <v>5</v>
      </c>
      <c r="H42735">
        <v>1</v>
      </c>
      <c r="I42735" t="s">
        <v>25056</v>
      </c>
      <c r="J42735" t="s">
        <v>30129</v>
      </c>
      <c r="K42735" t="s">
        <v>35351</v>
      </c>
      <c r="L42735" t="s">
        <v>35366</v>
      </c>
      <c r="M42735" t="s">
        <v>38206</v>
      </c>
      <c r="N42735">
        <v>2</v>
      </c>
      <c r="O42735">
        <v>0</v>
      </c>
      <c r="P42735" t="s">
        <v>40419</v>
      </c>
      <c r="Q42735" s="3">
        <v>34686</v>
      </c>
      <c r="R42735" s="3">
        <v>28</v>
      </c>
      <c r="S42735" s="3">
        <v>34658</v>
      </c>
      <c r="T42735" t="s">
        <v>39145</v>
      </c>
      <c r="U42735" t="s">
        <v>39148</v>
      </c>
      <c r="V42735" t="s">
        <v>39153</v>
      </c>
      <c r="W42735" t="s">
        <v>39180</v>
      </c>
      <c r="X42735" t="s">
        <v>39198</v>
      </c>
      <c r="Y42735" t="s">
        <v>40397</v>
      </c>
    </row>
    <row r="42736" spans="1:25">
      <c r="A42736" t="s">
        <v>18189</v>
      </c>
      <c r="B42736" s="2">
        <v>41747</v>
      </c>
      <c r="C42736" t="s">
        <v>40428</v>
      </c>
      <c r="D42736" s="1">
        <v>4</v>
      </c>
      <c r="E42736" s="1">
        <v>2014</v>
      </c>
      <c r="F42736" s="2">
        <v>41752</v>
      </c>
      <c r="G42736">
        <v>5</v>
      </c>
      <c r="H42736">
        <v>1</v>
      </c>
      <c r="I42736" t="s">
        <v>25056</v>
      </c>
      <c r="J42736" t="s">
        <v>34576</v>
      </c>
      <c r="K42736" t="s">
        <v>35351</v>
      </c>
      <c r="L42736" t="s">
        <v>35366</v>
      </c>
      <c r="M42736" t="s">
        <v>39077</v>
      </c>
      <c r="N42736">
        <v>2</v>
      </c>
      <c r="O42736">
        <v>0</v>
      </c>
      <c r="P42736" t="s">
        <v>40419</v>
      </c>
      <c r="Q42736" s="3">
        <v>34686</v>
      </c>
      <c r="R42736" s="3">
        <v>62</v>
      </c>
      <c r="S42736" s="3">
        <v>34624</v>
      </c>
      <c r="T42736" t="s">
        <v>39144</v>
      </c>
      <c r="U42736" t="s">
        <v>39148</v>
      </c>
      <c r="V42736" t="s">
        <v>39153</v>
      </c>
      <c r="W42736" t="s">
        <v>39180</v>
      </c>
      <c r="X42736" t="s">
        <v>39198</v>
      </c>
      <c r="Y42736" t="s">
        <v>40397</v>
      </c>
    </row>
    <row r="42737" spans="1:25">
      <c r="A42737" t="s">
        <v>23636</v>
      </c>
      <c r="B42737" s="2">
        <v>41962</v>
      </c>
      <c r="C42737" t="s">
        <v>40423</v>
      </c>
      <c r="D42737" s="1">
        <v>11</v>
      </c>
      <c r="E42737" s="1">
        <v>2014</v>
      </c>
      <c r="F42737" s="2">
        <v>41962</v>
      </c>
      <c r="G42737">
        <v>0</v>
      </c>
      <c r="H42737">
        <v>3</v>
      </c>
      <c r="I42737" t="s">
        <v>25058</v>
      </c>
      <c r="J42737" t="s">
        <v>30525</v>
      </c>
      <c r="K42737" t="s">
        <v>35351</v>
      </c>
      <c r="L42737" t="s">
        <v>35366</v>
      </c>
      <c r="M42737" t="s">
        <v>38326</v>
      </c>
      <c r="N42737">
        <v>2</v>
      </c>
      <c r="O42737">
        <v>0</v>
      </c>
      <c r="P42737" t="s">
        <v>40419</v>
      </c>
      <c r="Q42737" s="3">
        <v>34686</v>
      </c>
      <c r="R42737" s="3">
        <v>114</v>
      </c>
      <c r="S42737" s="3">
        <v>34572</v>
      </c>
      <c r="T42737" t="s">
        <v>39145</v>
      </c>
      <c r="U42737" t="s">
        <v>39150</v>
      </c>
      <c r="V42737" t="s">
        <v>39160</v>
      </c>
      <c r="W42737" t="s">
        <v>39180</v>
      </c>
      <c r="X42737" t="s">
        <v>39198</v>
      </c>
      <c r="Y42737" t="s">
        <v>40397</v>
      </c>
    </row>
    <row r="42738" spans="1:25">
      <c r="A42738" t="s">
        <v>7010</v>
      </c>
      <c r="B42738" s="2">
        <v>41130</v>
      </c>
      <c r="C42738" t="s">
        <v>40425</v>
      </c>
      <c r="D42738" s="1">
        <v>8</v>
      </c>
      <c r="E42738" s="1">
        <v>2012</v>
      </c>
      <c r="F42738" s="2">
        <v>41133</v>
      </c>
      <c r="G42738">
        <v>3</v>
      </c>
      <c r="H42738">
        <v>4</v>
      </c>
      <c r="I42738" t="s">
        <v>25056</v>
      </c>
      <c r="J42738" t="s">
        <v>30488</v>
      </c>
      <c r="K42738" t="s">
        <v>35353</v>
      </c>
      <c r="L42738" t="s">
        <v>35365</v>
      </c>
      <c r="M42738" t="s">
        <v>38314</v>
      </c>
      <c r="N42738">
        <v>4</v>
      </c>
      <c r="O42738">
        <v>0</v>
      </c>
      <c r="P42738" t="s">
        <v>40419</v>
      </c>
      <c r="Q42738" s="3">
        <v>34692</v>
      </c>
      <c r="R42738" s="3">
        <v>2835</v>
      </c>
      <c r="S42738" s="3">
        <v>31857</v>
      </c>
      <c r="T42738" t="s">
        <v>39144</v>
      </c>
      <c r="U42738" t="s">
        <v>39151</v>
      </c>
      <c r="V42738" t="s">
        <v>39162</v>
      </c>
      <c r="W42738" t="s">
        <v>39180</v>
      </c>
      <c r="X42738" t="s">
        <v>39198</v>
      </c>
      <c r="Y42738" t="s">
        <v>40397</v>
      </c>
    </row>
    <row r="42739" spans="1:25">
      <c r="A42739" t="s">
        <v>14988</v>
      </c>
      <c r="B42739" s="2">
        <v>41579</v>
      </c>
      <c r="C42739" t="s">
        <v>40423</v>
      </c>
      <c r="D42739" s="1">
        <v>11</v>
      </c>
      <c r="E42739" s="1">
        <v>2013</v>
      </c>
      <c r="F42739" s="2">
        <v>41584</v>
      </c>
      <c r="G42739">
        <v>5</v>
      </c>
      <c r="H42739">
        <v>1</v>
      </c>
      <c r="I42739" t="s">
        <v>25058</v>
      </c>
      <c r="J42739" t="s">
        <v>30523</v>
      </c>
      <c r="K42739" t="s">
        <v>35351</v>
      </c>
      <c r="L42739" t="s">
        <v>35367</v>
      </c>
      <c r="M42739" t="s">
        <v>38325</v>
      </c>
      <c r="N42739">
        <v>3</v>
      </c>
      <c r="O42739">
        <v>0</v>
      </c>
      <c r="P42739" t="s">
        <v>40419</v>
      </c>
      <c r="Q42739" s="3">
        <v>34692</v>
      </c>
      <c r="R42739" s="3">
        <v>67</v>
      </c>
      <c r="S42739" s="3">
        <v>34625</v>
      </c>
      <c r="T42739" t="s">
        <v>39144</v>
      </c>
      <c r="U42739" t="s">
        <v>39148</v>
      </c>
      <c r="V42739" t="s">
        <v>40306</v>
      </c>
      <c r="W42739" t="s">
        <v>39180</v>
      </c>
      <c r="X42739" t="s">
        <v>39198</v>
      </c>
      <c r="Y42739" t="s">
        <v>40397</v>
      </c>
    </row>
    <row r="42740" spans="1:25">
      <c r="A42740" t="s">
        <v>16964</v>
      </c>
      <c r="B42740" s="2">
        <v>41670</v>
      </c>
      <c r="C42740" t="s">
        <v>40429</v>
      </c>
      <c r="D42740" s="1">
        <v>1</v>
      </c>
      <c r="E42740" s="1">
        <v>2014</v>
      </c>
      <c r="F42740" s="2">
        <v>41676</v>
      </c>
      <c r="G42740">
        <v>6</v>
      </c>
      <c r="H42740">
        <v>1</v>
      </c>
      <c r="I42740" t="s">
        <v>25058</v>
      </c>
      <c r="J42740" t="s">
        <v>27416</v>
      </c>
      <c r="K42740" t="s">
        <v>35351</v>
      </c>
      <c r="L42740" t="s">
        <v>35370</v>
      </c>
      <c r="M42740" t="s">
        <v>37089</v>
      </c>
      <c r="N42740">
        <v>1</v>
      </c>
      <c r="O42740">
        <v>0</v>
      </c>
      <c r="P42740" t="s">
        <v>40419</v>
      </c>
      <c r="Q42740" s="3">
        <v>34695</v>
      </c>
      <c r="R42740" s="3">
        <v>41</v>
      </c>
      <c r="S42740" s="3">
        <v>34654</v>
      </c>
      <c r="T42740" t="s">
        <v>39147</v>
      </c>
      <c r="U42740" t="s">
        <v>39148</v>
      </c>
      <c r="V42740" t="s">
        <v>40338</v>
      </c>
      <c r="W42740" t="s">
        <v>39180</v>
      </c>
      <c r="X42740" t="s">
        <v>39198</v>
      </c>
      <c r="Y42740" t="s">
        <v>40397</v>
      </c>
    </row>
    <row r="42741" spans="1:25">
      <c r="A42741" t="s">
        <v>10339</v>
      </c>
      <c r="B42741" s="2">
        <v>41324</v>
      </c>
      <c r="C42741" t="s">
        <v>40432</v>
      </c>
      <c r="D42741" s="1">
        <v>2</v>
      </c>
      <c r="E42741" s="1">
        <v>2013</v>
      </c>
      <c r="F42741" s="2">
        <v>41330</v>
      </c>
      <c r="G42741">
        <v>6</v>
      </c>
      <c r="H42741">
        <v>1</v>
      </c>
      <c r="I42741" t="s">
        <v>25057</v>
      </c>
      <c r="J42741" t="s">
        <v>31363</v>
      </c>
      <c r="K42741" t="s">
        <v>35353</v>
      </c>
      <c r="L42741" t="s">
        <v>35360</v>
      </c>
      <c r="M42741" t="s">
        <v>37444</v>
      </c>
      <c r="N42741">
        <v>2</v>
      </c>
      <c r="O42741">
        <v>0.15</v>
      </c>
      <c r="P42741" t="s">
        <v>39213</v>
      </c>
      <c r="Q42741" s="3">
        <v>34701</v>
      </c>
      <c r="R42741" s="3">
        <v>5465</v>
      </c>
      <c r="S42741" s="3">
        <v>29236</v>
      </c>
      <c r="T42741" t="s">
        <v>39147</v>
      </c>
      <c r="U42741" t="s">
        <v>39148</v>
      </c>
      <c r="V42741" t="s">
        <v>39169</v>
      </c>
      <c r="W42741" t="s">
        <v>39188</v>
      </c>
      <c r="X42741" t="s">
        <v>39201</v>
      </c>
      <c r="Y42741" t="s">
        <v>40437</v>
      </c>
    </row>
    <row r="42742" spans="1:25">
      <c r="A42742" t="s">
        <v>17977</v>
      </c>
      <c r="B42742" s="2">
        <v>41735</v>
      </c>
      <c r="C42742" t="s">
        <v>40428</v>
      </c>
      <c r="D42742" s="1">
        <v>4</v>
      </c>
      <c r="E42742" s="1">
        <v>2014</v>
      </c>
      <c r="F42742" s="2">
        <v>41737</v>
      </c>
      <c r="G42742">
        <v>2</v>
      </c>
      <c r="H42742">
        <v>4</v>
      </c>
      <c r="I42742" t="s">
        <v>25056</v>
      </c>
      <c r="J42742" t="s">
        <v>31363</v>
      </c>
      <c r="K42742" t="s">
        <v>35353</v>
      </c>
      <c r="L42742" t="s">
        <v>35360</v>
      </c>
      <c r="M42742" t="s">
        <v>37444</v>
      </c>
      <c r="N42742">
        <v>2</v>
      </c>
      <c r="O42742">
        <v>0.15</v>
      </c>
      <c r="P42742" t="s">
        <v>39213</v>
      </c>
      <c r="Q42742" s="3">
        <v>34701</v>
      </c>
      <c r="R42742" s="3">
        <v>6063</v>
      </c>
      <c r="S42742" s="3">
        <v>28638</v>
      </c>
      <c r="T42742" t="s">
        <v>39145</v>
      </c>
      <c r="U42742" t="s">
        <v>39151</v>
      </c>
      <c r="V42742" t="s">
        <v>39277</v>
      </c>
      <c r="W42742" t="s">
        <v>39188</v>
      </c>
      <c r="X42742" t="s">
        <v>39201</v>
      </c>
      <c r="Y42742" t="s">
        <v>40437</v>
      </c>
    </row>
    <row r="42743" spans="1:25">
      <c r="A42743" t="s">
        <v>14189</v>
      </c>
      <c r="B42743" s="2">
        <v>41540</v>
      </c>
      <c r="C42743" t="s">
        <v>40426</v>
      </c>
      <c r="D42743" s="1">
        <v>9</v>
      </c>
      <c r="E42743" s="1">
        <v>2013</v>
      </c>
      <c r="F42743" s="2">
        <v>41546</v>
      </c>
      <c r="G42743">
        <v>6</v>
      </c>
      <c r="H42743">
        <v>1</v>
      </c>
      <c r="I42743" t="s">
        <v>25056</v>
      </c>
      <c r="J42743" t="s">
        <v>26960</v>
      </c>
      <c r="K42743" t="s">
        <v>35353</v>
      </c>
      <c r="L42743" t="s">
        <v>35365</v>
      </c>
      <c r="M42743" t="s">
        <v>38002</v>
      </c>
      <c r="N42743">
        <v>3</v>
      </c>
      <c r="O42743">
        <v>0.01</v>
      </c>
      <c r="P42743" t="s">
        <v>39213</v>
      </c>
      <c r="Q42743" s="3">
        <v>34704</v>
      </c>
      <c r="R42743" s="3">
        <v>761</v>
      </c>
      <c r="S42743" s="3">
        <v>33943</v>
      </c>
      <c r="T42743" t="s">
        <v>39144</v>
      </c>
      <c r="U42743" t="s">
        <v>39148</v>
      </c>
      <c r="V42743" t="s">
        <v>39167</v>
      </c>
      <c r="W42743" t="s">
        <v>39185</v>
      </c>
      <c r="X42743" t="s">
        <v>39199</v>
      </c>
      <c r="Y42743" t="s">
        <v>39203</v>
      </c>
    </row>
    <row r="42744" spans="1:25">
      <c r="A42744" t="s">
        <v>19256</v>
      </c>
      <c r="B42744" s="2">
        <v>41799</v>
      </c>
      <c r="C42744" t="s">
        <v>40422</v>
      </c>
      <c r="D42744" s="1">
        <v>6</v>
      </c>
      <c r="E42744" s="1">
        <v>2014</v>
      </c>
      <c r="F42744" s="2">
        <v>41801</v>
      </c>
      <c r="G42744">
        <v>2</v>
      </c>
      <c r="H42744">
        <v>4</v>
      </c>
      <c r="I42744" t="s">
        <v>25057</v>
      </c>
      <c r="J42744" t="s">
        <v>26960</v>
      </c>
      <c r="K42744" t="s">
        <v>35353</v>
      </c>
      <c r="L42744" t="s">
        <v>35365</v>
      </c>
      <c r="M42744" t="s">
        <v>38002</v>
      </c>
      <c r="N42744">
        <v>3</v>
      </c>
      <c r="O42744">
        <v>0.01</v>
      </c>
      <c r="P42744" t="s">
        <v>39213</v>
      </c>
      <c r="Q42744" s="3">
        <v>34704</v>
      </c>
      <c r="R42744" s="3">
        <v>977</v>
      </c>
      <c r="S42744" s="3">
        <v>33727</v>
      </c>
      <c r="T42744" t="s">
        <v>39144</v>
      </c>
      <c r="U42744" t="s">
        <v>39151</v>
      </c>
      <c r="V42744" t="s">
        <v>39164</v>
      </c>
      <c r="W42744" t="s">
        <v>39185</v>
      </c>
      <c r="X42744" t="s">
        <v>39199</v>
      </c>
      <c r="Y42744" t="s">
        <v>39203</v>
      </c>
    </row>
    <row r="42745" spans="1:25">
      <c r="A42745" t="s">
        <v>4953</v>
      </c>
      <c r="B42745" s="2">
        <v>40969</v>
      </c>
      <c r="C42745" t="s">
        <v>40431</v>
      </c>
      <c r="D42745" s="1">
        <v>3</v>
      </c>
      <c r="E42745" s="1">
        <v>2012</v>
      </c>
      <c r="F42745" s="2">
        <v>40970</v>
      </c>
      <c r="G42745">
        <v>1</v>
      </c>
      <c r="H42745">
        <v>4</v>
      </c>
      <c r="I42745" t="s">
        <v>25058</v>
      </c>
      <c r="J42745" t="s">
        <v>31099</v>
      </c>
      <c r="K42745" t="s">
        <v>35353</v>
      </c>
      <c r="L42745" t="s">
        <v>35364</v>
      </c>
      <c r="M42745" t="s">
        <v>38446</v>
      </c>
      <c r="N42745">
        <v>4</v>
      </c>
      <c r="O42745">
        <v>0.02</v>
      </c>
      <c r="P42745" t="s">
        <v>39213</v>
      </c>
      <c r="Q42745" s="3">
        <v>34742</v>
      </c>
      <c r="R42745" s="3">
        <v>2136</v>
      </c>
      <c r="S42745" s="3">
        <v>32606</v>
      </c>
      <c r="T42745" t="s">
        <v>39146</v>
      </c>
      <c r="U42745" t="s">
        <v>39151</v>
      </c>
      <c r="V42745" t="s">
        <v>39222</v>
      </c>
      <c r="W42745" t="s">
        <v>39180</v>
      </c>
      <c r="X42745" t="s">
        <v>39198</v>
      </c>
      <c r="Y42745" t="s">
        <v>40397</v>
      </c>
    </row>
    <row r="42746" spans="1:25">
      <c r="A42746" t="s">
        <v>22892</v>
      </c>
      <c r="B42746" s="2">
        <v>41940</v>
      </c>
      <c r="C42746" t="s">
        <v>40430</v>
      </c>
      <c r="D42746" s="1">
        <v>10</v>
      </c>
      <c r="E42746" s="1">
        <v>2014</v>
      </c>
      <c r="F42746" s="2">
        <v>41941</v>
      </c>
      <c r="G42746">
        <v>1</v>
      </c>
      <c r="H42746">
        <v>4</v>
      </c>
      <c r="I42746" t="s">
        <v>25058</v>
      </c>
      <c r="J42746" t="s">
        <v>31099</v>
      </c>
      <c r="K42746" t="s">
        <v>35353</v>
      </c>
      <c r="L42746" t="s">
        <v>35364</v>
      </c>
      <c r="M42746" t="s">
        <v>38446</v>
      </c>
      <c r="N42746">
        <v>4</v>
      </c>
      <c r="O42746">
        <v>0.02</v>
      </c>
      <c r="P42746" t="s">
        <v>39213</v>
      </c>
      <c r="Q42746" s="3">
        <v>34742</v>
      </c>
      <c r="R42746" s="3">
        <v>199</v>
      </c>
      <c r="S42746" s="3">
        <v>34543</v>
      </c>
      <c r="T42746" t="s">
        <v>39144</v>
      </c>
      <c r="U42746" t="s">
        <v>39151</v>
      </c>
      <c r="V42746" t="s">
        <v>39153</v>
      </c>
      <c r="W42746" t="s">
        <v>39180</v>
      </c>
      <c r="X42746" t="s">
        <v>39198</v>
      </c>
      <c r="Y42746" t="s">
        <v>40397</v>
      </c>
    </row>
    <row r="42747" spans="1:25">
      <c r="A42747" t="s">
        <v>24427</v>
      </c>
      <c r="B42747" s="2">
        <v>41984</v>
      </c>
      <c r="C42747" t="s">
        <v>40427</v>
      </c>
      <c r="D42747" s="1">
        <v>12</v>
      </c>
      <c r="E42747" s="1">
        <v>2014</v>
      </c>
      <c r="F42747" s="2">
        <v>41986</v>
      </c>
      <c r="G42747">
        <v>2</v>
      </c>
      <c r="H42747">
        <v>2</v>
      </c>
      <c r="I42747" t="s">
        <v>25056</v>
      </c>
      <c r="J42747" t="s">
        <v>31099</v>
      </c>
      <c r="K42747" t="s">
        <v>35353</v>
      </c>
      <c r="L42747" t="s">
        <v>35364</v>
      </c>
      <c r="M42747" t="s">
        <v>38446</v>
      </c>
      <c r="N42747">
        <v>4</v>
      </c>
      <c r="O42747">
        <v>0.02</v>
      </c>
      <c r="P42747" t="s">
        <v>39213</v>
      </c>
      <c r="Q42747" s="3">
        <v>34742</v>
      </c>
      <c r="R42747" s="3">
        <v>274</v>
      </c>
      <c r="S42747" s="3">
        <v>34468</v>
      </c>
      <c r="T42747" t="s">
        <v>39144</v>
      </c>
      <c r="U42747" t="s">
        <v>39149</v>
      </c>
      <c r="V42747" t="s">
        <v>39153</v>
      </c>
      <c r="W42747" t="s">
        <v>39180</v>
      </c>
      <c r="X42747" t="s">
        <v>39198</v>
      </c>
      <c r="Y42747" t="s">
        <v>40397</v>
      </c>
    </row>
    <row r="42748" spans="1:25">
      <c r="A42748" t="s">
        <v>24735</v>
      </c>
      <c r="B42748" s="2">
        <v>41996</v>
      </c>
      <c r="C42748" t="s">
        <v>40427</v>
      </c>
      <c r="D42748" s="1">
        <v>12</v>
      </c>
      <c r="E42748" s="1">
        <v>2014</v>
      </c>
      <c r="F42748" s="2">
        <v>42001</v>
      </c>
      <c r="G42748">
        <v>5</v>
      </c>
      <c r="H42748">
        <v>2</v>
      </c>
      <c r="I42748" t="s">
        <v>25058</v>
      </c>
      <c r="J42748" t="s">
        <v>33685</v>
      </c>
      <c r="K42748" t="s">
        <v>35351</v>
      </c>
      <c r="L42748" t="s">
        <v>35355</v>
      </c>
      <c r="M42748" t="s">
        <v>38956</v>
      </c>
      <c r="N42748">
        <v>6</v>
      </c>
      <c r="O42748">
        <v>0</v>
      </c>
      <c r="P42748" t="s">
        <v>40419</v>
      </c>
      <c r="Q42748" s="3">
        <v>34758</v>
      </c>
      <c r="R42748" s="3">
        <v>862</v>
      </c>
      <c r="S42748" s="3">
        <v>33896</v>
      </c>
      <c r="T42748" t="s">
        <v>39144</v>
      </c>
      <c r="U42748" t="s">
        <v>39149</v>
      </c>
      <c r="V42748" t="s">
        <v>39312</v>
      </c>
      <c r="W42748" t="s">
        <v>39180</v>
      </c>
      <c r="X42748" t="s">
        <v>39198</v>
      </c>
      <c r="Y42748" t="s">
        <v>40397</v>
      </c>
    </row>
    <row r="42749" spans="1:25">
      <c r="A42749" t="s">
        <v>17216</v>
      </c>
      <c r="B42749" s="2">
        <v>41689</v>
      </c>
      <c r="C42749" t="s">
        <v>40432</v>
      </c>
      <c r="D42749" s="1">
        <v>2</v>
      </c>
      <c r="E42749" s="1">
        <v>2014</v>
      </c>
      <c r="F42749" s="2">
        <v>41696</v>
      </c>
      <c r="G42749">
        <v>7</v>
      </c>
      <c r="H42749">
        <v>1</v>
      </c>
      <c r="I42749" t="s">
        <v>25056</v>
      </c>
      <c r="J42749" t="s">
        <v>33445</v>
      </c>
      <c r="K42749" t="s">
        <v>35351</v>
      </c>
      <c r="L42749" t="s">
        <v>35359</v>
      </c>
      <c r="M42749" t="s">
        <v>38016</v>
      </c>
      <c r="N42749">
        <v>1</v>
      </c>
      <c r="O42749">
        <v>0.01</v>
      </c>
      <c r="P42749" t="s">
        <v>39213</v>
      </c>
      <c r="Q42749" s="3">
        <v>34767</v>
      </c>
      <c r="R42749" s="3">
        <v>2929</v>
      </c>
      <c r="S42749" s="3">
        <v>31838</v>
      </c>
      <c r="T42749" t="s">
        <v>39144</v>
      </c>
      <c r="U42749" t="s">
        <v>39148</v>
      </c>
      <c r="V42749" t="s">
        <v>39296</v>
      </c>
      <c r="W42749" t="s">
        <v>39262</v>
      </c>
      <c r="X42749" t="s">
        <v>39201</v>
      </c>
      <c r="Y42749" t="s">
        <v>40437</v>
      </c>
    </row>
    <row r="42750" spans="1:25">
      <c r="A42750" t="s">
        <v>2458</v>
      </c>
      <c r="B42750" s="2">
        <v>40792</v>
      </c>
      <c r="C42750" t="s">
        <v>40426</v>
      </c>
      <c r="D42750" s="1">
        <v>9</v>
      </c>
      <c r="E42750" s="1">
        <v>2011</v>
      </c>
      <c r="F42750" s="2">
        <v>40794</v>
      </c>
      <c r="G42750">
        <v>2</v>
      </c>
      <c r="H42750">
        <v>2</v>
      </c>
      <c r="I42750" t="s">
        <v>25056</v>
      </c>
      <c r="J42750" t="s">
        <v>25776</v>
      </c>
      <c r="K42750" t="s">
        <v>35351</v>
      </c>
      <c r="L42750" t="s">
        <v>35354</v>
      </c>
      <c r="M42750" t="s">
        <v>36006</v>
      </c>
      <c r="N42750">
        <v>14</v>
      </c>
      <c r="O42750">
        <v>0</v>
      </c>
      <c r="P42750" t="s">
        <v>40419</v>
      </c>
      <c r="Q42750" s="3">
        <v>34776</v>
      </c>
      <c r="R42750" s="3">
        <v>16027</v>
      </c>
      <c r="S42750" s="3">
        <v>18749</v>
      </c>
      <c r="T42750" t="s">
        <v>39145</v>
      </c>
      <c r="U42750" t="s">
        <v>39149</v>
      </c>
      <c r="V42750" t="s">
        <v>39821</v>
      </c>
      <c r="W42750" t="s">
        <v>39732</v>
      </c>
      <c r="X42750" t="s">
        <v>39200</v>
      </c>
      <c r="Y42750" t="s">
        <v>39200</v>
      </c>
    </row>
    <row r="42751" spans="1:25">
      <c r="A42751" t="s">
        <v>9147</v>
      </c>
      <c r="B42751" s="2">
        <v>41241</v>
      </c>
      <c r="C42751" t="s">
        <v>40423</v>
      </c>
      <c r="D42751" s="1">
        <v>11</v>
      </c>
      <c r="E42751" s="1">
        <v>2012</v>
      </c>
      <c r="F42751" s="2">
        <v>41246</v>
      </c>
      <c r="G42751">
        <v>5</v>
      </c>
      <c r="H42751">
        <v>1</v>
      </c>
      <c r="I42751" t="s">
        <v>25057</v>
      </c>
      <c r="J42751" t="s">
        <v>28839</v>
      </c>
      <c r="K42751" t="s">
        <v>35351</v>
      </c>
      <c r="L42751" t="s">
        <v>35367</v>
      </c>
      <c r="M42751" t="s">
        <v>37732</v>
      </c>
      <c r="N42751">
        <v>2</v>
      </c>
      <c r="O42751">
        <v>0</v>
      </c>
      <c r="P42751" t="s">
        <v>40419</v>
      </c>
      <c r="Q42751" s="3">
        <v>34776</v>
      </c>
      <c r="R42751" s="3">
        <v>1</v>
      </c>
      <c r="S42751" s="3">
        <v>34775</v>
      </c>
      <c r="T42751" t="s">
        <v>39144</v>
      </c>
      <c r="U42751" t="s">
        <v>39148</v>
      </c>
      <c r="V42751" t="s">
        <v>39593</v>
      </c>
      <c r="W42751" t="s">
        <v>39180</v>
      </c>
      <c r="X42751" t="s">
        <v>39198</v>
      </c>
      <c r="Y42751" t="s">
        <v>40397</v>
      </c>
    </row>
    <row r="42752" spans="1:25">
      <c r="A42752" t="s">
        <v>24969</v>
      </c>
      <c r="B42752" s="2">
        <v>42002</v>
      </c>
      <c r="C42752" t="s">
        <v>40427</v>
      </c>
      <c r="D42752" s="1">
        <v>12</v>
      </c>
      <c r="E42752" s="1">
        <v>2014</v>
      </c>
      <c r="F42752" s="2">
        <v>42009</v>
      </c>
      <c r="G42752">
        <v>7</v>
      </c>
      <c r="H42752">
        <v>1</v>
      </c>
      <c r="I42752" t="s">
        <v>25056</v>
      </c>
      <c r="J42752" t="s">
        <v>33613</v>
      </c>
      <c r="K42752" t="s">
        <v>35351</v>
      </c>
      <c r="L42752" t="s">
        <v>35366</v>
      </c>
      <c r="M42752" t="s">
        <v>38937</v>
      </c>
      <c r="N42752">
        <v>7</v>
      </c>
      <c r="O42752">
        <v>0</v>
      </c>
      <c r="P42752" t="s">
        <v>40419</v>
      </c>
      <c r="Q42752" s="3">
        <v>34776</v>
      </c>
      <c r="R42752" s="3">
        <v>78</v>
      </c>
      <c r="S42752" s="3">
        <v>34698</v>
      </c>
      <c r="T42752" t="s">
        <v>39147</v>
      </c>
      <c r="U42752" t="s">
        <v>39148</v>
      </c>
      <c r="V42752" t="s">
        <v>39162</v>
      </c>
      <c r="W42752" t="s">
        <v>39180</v>
      </c>
      <c r="X42752" t="s">
        <v>39198</v>
      </c>
      <c r="Y42752" t="s">
        <v>40397</v>
      </c>
    </row>
    <row r="42753" spans="1:25">
      <c r="A42753" t="s">
        <v>19715</v>
      </c>
      <c r="B42753" s="2">
        <v>41814</v>
      </c>
      <c r="C42753" t="s">
        <v>40422</v>
      </c>
      <c r="D42753" s="1">
        <v>6</v>
      </c>
      <c r="E42753" s="1">
        <v>2014</v>
      </c>
      <c r="F42753" s="2">
        <v>41820</v>
      </c>
      <c r="G42753">
        <v>6</v>
      </c>
      <c r="H42753">
        <v>1</v>
      </c>
      <c r="I42753" t="s">
        <v>25057</v>
      </c>
      <c r="J42753" t="s">
        <v>27308</v>
      </c>
      <c r="K42753" t="s">
        <v>35351</v>
      </c>
      <c r="L42753" t="s">
        <v>35366</v>
      </c>
      <c r="M42753" t="s">
        <v>36309</v>
      </c>
      <c r="N42753">
        <v>9</v>
      </c>
      <c r="O42753">
        <v>0.01</v>
      </c>
      <c r="P42753" t="s">
        <v>39213</v>
      </c>
      <c r="Q42753" s="3">
        <v>34803</v>
      </c>
      <c r="R42753" s="3">
        <v>1568</v>
      </c>
      <c r="S42753" s="3">
        <v>33235</v>
      </c>
      <c r="T42753" t="s">
        <v>39147</v>
      </c>
      <c r="U42753" t="s">
        <v>39148</v>
      </c>
      <c r="V42753" t="s">
        <v>39304</v>
      </c>
      <c r="W42753" t="s">
        <v>39185</v>
      </c>
      <c r="X42753" t="s">
        <v>39199</v>
      </c>
      <c r="Y42753" t="s">
        <v>39203</v>
      </c>
    </row>
    <row r="42754" spans="1:25">
      <c r="A42754" t="s">
        <v>22487</v>
      </c>
      <c r="B42754" s="2">
        <v>41923</v>
      </c>
      <c r="C42754" t="s">
        <v>40430</v>
      </c>
      <c r="D42754" s="1">
        <v>10</v>
      </c>
      <c r="E42754" s="1">
        <v>2014</v>
      </c>
      <c r="F42754" s="2">
        <v>41926</v>
      </c>
      <c r="G42754">
        <v>3</v>
      </c>
      <c r="H42754">
        <v>2</v>
      </c>
      <c r="I42754" t="s">
        <v>25056</v>
      </c>
      <c r="J42754" t="s">
        <v>25818</v>
      </c>
      <c r="K42754" t="s">
        <v>35351</v>
      </c>
      <c r="L42754" t="s">
        <v>35359</v>
      </c>
      <c r="M42754" t="s">
        <v>36035</v>
      </c>
      <c r="N42754">
        <v>8</v>
      </c>
      <c r="O42754">
        <v>0</v>
      </c>
      <c r="P42754" t="s">
        <v>40419</v>
      </c>
      <c r="Q42754" s="3">
        <v>34824</v>
      </c>
      <c r="R42754" s="3">
        <v>28653</v>
      </c>
      <c r="S42754" s="3">
        <v>6171</v>
      </c>
      <c r="T42754" t="s">
        <v>39145</v>
      </c>
      <c r="U42754" t="s">
        <v>39149</v>
      </c>
      <c r="V42754" t="s">
        <v>39750</v>
      </c>
      <c r="W42754" t="s">
        <v>39381</v>
      </c>
      <c r="X42754" t="s">
        <v>39199</v>
      </c>
      <c r="Y42754" t="s">
        <v>40436</v>
      </c>
    </row>
    <row r="42755" spans="1:25">
      <c r="A42755" t="s">
        <v>18814</v>
      </c>
      <c r="B42755" s="2">
        <v>41780</v>
      </c>
      <c r="C42755" t="s">
        <v>40421</v>
      </c>
      <c r="D42755" s="1">
        <v>5</v>
      </c>
      <c r="E42755" s="1">
        <v>2014</v>
      </c>
      <c r="F42755" s="2">
        <v>41782</v>
      </c>
      <c r="G42755">
        <v>2</v>
      </c>
      <c r="H42755">
        <v>2</v>
      </c>
      <c r="I42755" t="s">
        <v>25056</v>
      </c>
      <c r="J42755" t="s">
        <v>25526</v>
      </c>
      <c r="K42755" t="s">
        <v>35351</v>
      </c>
      <c r="L42755" t="s">
        <v>35369</v>
      </c>
      <c r="M42755" t="s">
        <v>35551</v>
      </c>
      <c r="N42755">
        <v>3</v>
      </c>
      <c r="O42755">
        <v>0</v>
      </c>
      <c r="P42755" t="s">
        <v>40419</v>
      </c>
      <c r="Q42755" s="3">
        <v>34827</v>
      </c>
      <c r="R42755" s="3">
        <v>127</v>
      </c>
      <c r="S42755" s="3">
        <v>34700</v>
      </c>
      <c r="T42755" t="s">
        <v>39145</v>
      </c>
      <c r="U42755" t="s">
        <v>39149</v>
      </c>
      <c r="V42755" t="s">
        <v>40333</v>
      </c>
      <c r="W42755" t="s">
        <v>39180</v>
      </c>
      <c r="X42755" t="s">
        <v>39198</v>
      </c>
      <c r="Y42755" t="s">
        <v>40397</v>
      </c>
    </row>
    <row r="42756" spans="1:25">
      <c r="A42756" t="s">
        <v>22871</v>
      </c>
      <c r="B42756" s="2">
        <v>41939</v>
      </c>
      <c r="C42756" t="s">
        <v>40430</v>
      </c>
      <c r="D42756" s="1">
        <v>10</v>
      </c>
      <c r="E42756" s="1">
        <v>2014</v>
      </c>
      <c r="F42756" s="2">
        <v>41946</v>
      </c>
      <c r="G42756">
        <v>7</v>
      </c>
      <c r="H42756">
        <v>1</v>
      </c>
      <c r="I42756" t="s">
        <v>25058</v>
      </c>
      <c r="J42756" t="s">
        <v>28869</v>
      </c>
      <c r="K42756" t="s">
        <v>35353</v>
      </c>
      <c r="L42756" t="s">
        <v>35364</v>
      </c>
      <c r="M42756" t="s">
        <v>36969</v>
      </c>
      <c r="N42756">
        <v>2</v>
      </c>
      <c r="O42756">
        <v>0.01</v>
      </c>
      <c r="P42756" t="s">
        <v>39213</v>
      </c>
      <c r="Q42756" s="3">
        <v>34842</v>
      </c>
      <c r="R42756" s="3">
        <v>2123</v>
      </c>
      <c r="S42756" s="3">
        <v>32719</v>
      </c>
      <c r="T42756" t="s">
        <v>39144</v>
      </c>
      <c r="U42756" t="s">
        <v>39148</v>
      </c>
      <c r="V42756" t="s">
        <v>39457</v>
      </c>
      <c r="W42756" t="s">
        <v>39185</v>
      </c>
      <c r="X42756" t="s">
        <v>39199</v>
      </c>
      <c r="Y42756" t="s">
        <v>39203</v>
      </c>
    </row>
    <row r="42757" spans="1:25">
      <c r="A42757" t="s">
        <v>6682</v>
      </c>
      <c r="B42757" s="2">
        <v>41101</v>
      </c>
      <c r="C42757" t="s">
        <v>40424</v>
      </c>
      <c r="D42757" s="1">
        <v>7</v>
      </c>
      <c r="E42757" s="1">
        <v>2012</v>
      </c>
      <c r="F42757" s="2">
        <v>41103</v>
      </c>
      <c r="G42757">
        <v>2</v>
      </c>
      <c r="H42757">
        <v>4</v>
      </c>
      <c r="I42757" t="s">
        <v>25056</v>
      </c>
      <c r="J42757" t="s">
        <v>29697</v>
      </c>
      <c r="K42757" t="s">
        <v>35352</v>
      </c>
      <c r="L42757" t="s">
        <v>35357</v>
      </c>
      <c r="M42757" t="s">
        <v>38043</v>
      </c>
      <c r="N42757">
        <v>6</v>
      </c>
      <c r="O42757">
        <v>0.02</v>
      </c>
      <c r="P42757" t="s">
        <v>39213</v>
      </c>
      <c r="Q42757" s="3">
        <v>34848</v>
      </c>
      <c r="R42757" s="3">
        <v>557</v>
      </c>
      <c r="S42757" s="3">
        <v>34291</v>
      </c>
      <c r="T42757" t="s">
        <v>39145</v>
      </c>
      <c r="U42757" t="s">
        <v>39151</v>
      </c>
      <c r="V42757" t="s">
        <v>39241</v>
      </c>
      <c r="W42757" t="s">
        <v>39180</v>
      </c>
      <c r="X42757" t="s">
        <v>39198</v>
      </c>
      <c r="Y42757" t="s">
        <v>40397</v>
      </c>
    </row>
    <row r="42758" spans="1:25">
      <c r="A42758" t="s">
        <v>9737</v>
      </c>
      <c r="B42758" s="2">
        <v>41270</v>
      </c>
      <c r="C42758" t="s">
        <v>40427</v>
      </c>
      <c r="D42758" s="1">
        <v>12</v>
      </c>
      <c r="E42758" s="1">
        <v>2012</v>
      </c>
      <c r="F42758" s="2">
        <v>41272</v>
      </c>
      <c r="G42758">
        <v>2</v>
      </c>
      <c r="H42758">
        <v>2</v>
      </c>
      <c r="I42758" t="s">
        <v>25058</v>
      </c>
      <c r="J42758" t="s">
        <v>27971</v>
      </c>
      <c r="K42758" t="s">
        <v>35353</v>
      </c>
      <c r="L42758" t="s">
        <v>35365</v>
      </c>
      <c r="M42758" t="s">
        <v>37338</v>
      </c>
      <c r="N42758">
        <v>8</v>
      </c>
      <c r="O42758">
        <v>0</v>
      </c>
      <c r="P42758" t="s">
        <v>40419</v>
      </c>
      <c r="Q42758" s="3">
        <v>34848</v>
      </c>
      <c r="R42758" s="3">
        <v>85</v>
      </c>
      <c r="S42758" s="3">
        <v>34763</v>
      </c>
      <c r="T42758" t="s">
        <v>39144</v>
      </c>
      <c r="U42758" t="s">
        <v>39149</v>
      </c>
      <c r="V42758" t="s">
        <v>39153</v>
      </c>
      <c r="W42758" t="s">
        <v>39180</v>
      </c>
      <c r="X42758" t="s">
        <v>39198</v>
      </c>
      <c r="Y42758" t="s">
        <v>40397</v>
      </c>
    </row>
    <row r="42759" spans="1:25">
      <c r="A42759" t="s">
        <v>1025</v>
      </c>
      <c r="B42759" s="2">
        <v>40670</v>
      </c>
      <c r="C42759" t="s">
        <v>40421</v>
      </c>
      <c r="D42759" s="1">
        <v>5</v>
      </c>
      <c r="E42759" s="1">
        <v>2011</v>
      </c>
      <c r="F42759" s="2">
        <v>40672</v>
      </c>
      <c r="G42759">
        <v>2</v>
      </c>
      <c r="H42759">
        <v>2</v>
      </c>
      <c r="I42759" t="s">
        <v>25056</v>
      </c>
      <c r="J42759" t="s">
        <v>26844</v>
      </c>
      <c r="K42759" t="s">
        <v>35353</v>
      </c>
      <c r="L42759" t="s">
        <v>35364</v>
      </c>
      <c r="M42759" t="s">
        <v>36767</v>
      </c>
      <c r="N42759">
        <v>2</v>
      </c>
      <c r="O42759">
        <v>0.01</v>
      </c>
      <c r="P42759" t="s">
        <v>39213</v>
      </c>
      <c r="Q42759" s="3">
        <v>34854</v>
      </c>
      <c r="R42759" s="3">
        <v>2837</v>
      </c>
      <c r="S42759" s="3">
        <v>32017</v>
      </c>
      <c r="T42759" t="s">
        <v>39146</v>
      </c>
      <c r="U42759" t="s">
        <v>39149</v>
      </c>
      <c r="V42759" t="s">
        <v>39463</v>
      </c>
      <c r="W42759" t="s">
        <v>39423</v>
      </c>
      <c r="X42759" t="s">
        <v>39201</v>
      </c>
      <c r="Y42759" t="s">
        <v>40437</v>
      </c>
    </row>
    <row r="42760" spans="1:25">
      <c r="A42760" t="s">
        <v>24740</v>
      </c>
      <c r="B42760" s="2">
        <v>41996</v>
      </c>
      <c r="C42760" t="s">
        <v>40427</v>
      </c>
      <c r="D42760" s="1">
        <v>12</v>
      </c>
      <c r="E42760" s="1">
        <v>2014</v>
      </c>
      <c r="F42760" s="2">
        <v>42000</v>
      </c>
      <c r="G42760">
        <v>4</v>
      </c>
      <c r="H42760">
        <v>1</v>
      </c>
      <c r="I42760" t="s">
        <v>25057</v>
      </c>
      <c r="J42760" t="s">
        <v>30476</v>
      </c>
      <c r="K42760" t="s">
        <v>35351</v>
      </c>
      <c r="L42760" t="s">
        <v>35370</v>
      </c>
      <c r="M42760" t="s">
        <v>37560</v>
      </c>
      <c r="N42760">
        <v>9</v>
      </c>
      <c r="O42760">
        <v>0.15</v>
      </c>
      <c r="P42760" t="s">
        <v>39213</v>
      </c>
      <c r="Q42760" s="3">
        <v>34857</v>
      </c>
      <c r="R42760" s="3">
        <v>455</v>
      </c>
      <c r="S42760" s="3">
        <v>34402</v>
      </c>
      <c r="T42760" t="s">
        <v>39144</v>
      </c>
      <c r="U42760" t="s">
        <v>39148</v>
      </c>
      <c r="V42760" t="s">
        <v>39272</v>
      </c>
      <c r="W42760" t="s">
        <v>39273</v>
      </c>
      <c r="X42760" t="s">
        <v>39199</v>
      </c>
      <c r="Y42760" t="s">
        <v>40436</v>
      </c>
    </row>
    <row r="42761" spans="1:25">
      <c r="A42761" t="s">
        <v>1079</v>
      </c>
      <c r="B42761" s="2">
        <v>40675</v>
      </c>
      <c r="C42761" t="s">
        <v>40421</v>
      </c>
      <c r="D42761" s="1">
        <v>5</v>
      </c>
      <c r="E42761" s="1">
        <v>2011</v>
      </c>
      <c r="F42761" s="2">
        <v>40680</v>
      </c>
      <c r="G42761">
        <v>5</v>
      </c>
      <c r="H42761">
        <v>1</v>
      </c>
      <c r="I42761" t="s">
        <v>25056</v>
      </c>
      <c r="J42761" t="s">
        <v>26922</v>
      </c>
      <c r="K42761" t="s">
        <v>35351</v>
      </c>
      <c r="L42761" t="s">
        <v>35356</v>
      </c>
      <c r="M42761" t="s">
        <v>36819</v>
      </c>
      <c r="N42761">
        <v>6</v>
      </c>
      <c r="O42761">
        <v>0.01</v>
      </c>
      <c r="P42761" t="s">
        <v>39213</v>
      </c>
      <c r="Q42761" s="3">
        <v>34866</v>
      </c>
      <c r="R42761" s="3">
        <v>809</v>
      </c>
      <c r="S42761" s="3">
        <v>34057</v>
      </c>
      <c r="T42761" t="s">
        <v>39144</v>
      </c>
      <c r="U42761" t="s">
        <v>39148</v>
      </c>
      <c r="V42761" t="s">
        <v>39164</v>
      </c>
      <c r="W42761" t="s">
        <v>39185</v>
      </c>
      <c r="X42761" t="s">
        <v>39199</v>
      </c>
      <c r="Y42761" t="s">
        <v>39203</v>
      </c>
    </row>
    <row r="42762" spans="1:25">
      <c r="A42762" t="s">
        <v>3488</v>
      </c>
      <c r="B42762" s="2">
        <v>40856</v>
      </c>
      <c r="C42762" t="s">
        <v>40423</v>
      </c>
      <c r="D42762" s="1">
        <v>11</v>
      </c>
      <c r="E42762" s="1">
        <v>2011</v>
      </c>
      <c r="F42762" s="2">
        <v>40858</v>
      </c>
      <c r="G42762">
        <v>2</v>
      </c>
      <c r="H42762">
        <v>4</v>
      </c>
      <c r="I42762" t="s">
        <v>25058</v>
      </c>
      <c r="J42762" t="s">
        <v>26924</v>
      </c>
      <c r="K42762" t="s">
        <v>35352</v>
      </c>
      <c r="L42762" t="s">
        <v>35361</v>
      </c>
      <c r="M42762" t="s">
        <v>35610</v>
      </c>
      <c r="N42762">
        <v>7</v>
      </c>
      <c r="O42762">
        <v>0</v>
      </c>
      <c r="P42762" t="s">
        <v>40419</v>
      </c>
      <c r="Q42762" s="3">
        <v>34881</v>
      </c>
      <c r="R42762" s="3">
        <v>33001</v>
      </c>
      <c r="S42762" s="3">
        <v>1880</v>
      </c>
      <c r="T42762" t="s">
        <v>39146</v>
      </c>
      <c r="U42762" t="s">
        <v>39151</v>
      </c>
      <c r="V42762" t="s">
        <v>39712</v>
      </c>
      <c r="W42762" t="s">
        <v>39381</v>
      </c>
      <c r="X42762" t="s">
        <v>39199</v>
      </c>
      <c r="Y42762" t="s">
        <v>40436</v>
      </c>
    </row>
    <row r="42763" spans="1:25">
      <c r="A42763" t="s">
        <v>17552</v>
      </c>
      <c r="B42763" s="2">
        <v>41711</v>
      </c>
      <c r="C42763" t="s">
        <v>40431</v>
      </c>
      <c r="D42763" s="1">
        <v>3</v>
      </c>
      <c r="E42763" s="1">
        <v>2014</v>
      </c>
      <c r="F42763" s="2">
        <v>41713</v>
      </c>
      <c r="G42763">
        <v>2</v>
      </c>
      <c r="H42763">
        <v>4</v>
      </c>
      <c r="I42763" t="s">
        <v>25056</v>
      </c>
      <c r="J42763" t="s">
        <v>26924</v>
      </c>
      <c r="K42763" t="s">
        <v>35352</v>
      </c>
      <c r="L42763" t="s">
        <v>35361</v>
      </c>
      <c r="M42763" t="s">
        <v>35610</v>
      </c>
      <c r="N42763">
        <v>7</v>
      </c>
      <c r="O42763">
        <v>0</v>
      </c>
      <c r="P42763" t="s">
        <v>40419</v>
      </c>
      <c r="Q42763" s="3">
        <v>34881</v>
      </c>
      <c r="R42763" s="3">
        <v>104</v>
      </c>
      <c r="S42763" s="3">
        <v>34777</v>
      </c>
      <c r="T42763" t="s">
        <v>39145</v>
      </c>
      <c r="U42763" t="s">
        <v>39151</v>
      </c>
      <c r="V42763" t="s">
        <v>39870</v>
      </c>
      <c r="W42763" t="s">
        <v>39189</v>
      </c>
      <c r="X42763" t="s">
        <v>39199</v>
      </c>
      <c r="Y42763" t="s">
        <v>40436</v>
      </c>
    </row>
    <row r="42764" spans="1:25">
      <c r="A42764" t="s">
        <v>3220</v>
      </c>
      <c r="B42764" s="2">
        <v>40840</v>
      </c>
      <c r="C42764" t="s">
        <v>40430</v>
      </c>
      <c r="D42764" s="1">
        <v>10</v>
      </c>
      <c r="E42764" s="1">
        <v>2011</v>
      </c>
      <c r="F42764" s="2">
        <v>40845</v>
      </c>
      <c r="G42764">
        <v>5</v>
      </c>
      <c r="H42764">
        <v>1</v>
      </c>
      <c r="I42764" t="s">
        <v>25057</v>
      </c>
      <c r="J42764" t="s">
        <v>25399</v>
      </c>
      <c r="K42764" t="s">
        <v>35351</v>
      </c>
      <c r="L42764" t="s">
        <v>35356</v>
      </c>
      <c r="M42764" t="s">
        <v>35674</v>
      </c>
      <c r="N42764">
        <v>6</v>
      </c>
      <c r="O42764">
        <v>0.01</v>
      </c>
      <c r="P42764" t="s">
        <v>39213</v>
      </c>
      <c r="Q42764" s="3">
        <v>34884</v>
      </c>
      <c r="R42764" s="3">
        <v>169</v>
      </c>
      <c r="S42764" s="3">
        <v>34715</v>
      </c>
      <c r="T42764" t="s">
        <v>39145</v>
      </c>
      <c r="U42764" t="s">
        <v>39148</v>
      </c>
      <c r="V42764" t="s">
        <v>39164</v>
      </c>
      <c r="W42764" t="s">
        <v>39185</v>
      </c>
      <c r="X42764" t="s">
        <v>39199</v>
      </c>
      <c r="Y42764" t="s">
        <v>39203</v>
      </c>
    </row>
    <row r="42765" spans="1:25">
      <c r="A42765" t="s">
        <v>22922</v>
      </c>
      <c r="B42765" s="2">
        <v>41941</v>
      </c>
      <c r="C42765" t="s">
        <v>40430</v>
      </c>
      <c r="D42765" s="1">
        <v>10</v>
      </c>
      <c r="E42765" s="1">
        <v>2014</v>
      </c>
      <c r="F42765" s="2">
        <v>41947</v>
      </c>
      <c r="G42765">
        <v>6</v>
      </c>
      <c r="H42765">
        <v>1</v>
      </c>
      <c r="I42765" t="s">
        <v>25056</v>
      </c>
      <c r="J42765" t="s">
        <v>28666</v>
      </c>
      <c r="K42765" t="s">
        <v>35351</v>
      </c>
      <c r="L42765" t="s">
        <v>35356</v>
      </c>
      <c r="M42765" t="s">
        <v>36610</v>
      </c>
      <c r="N42765">
        <v>5</v>
      </c>
      <c r="O42765">
        <v>0.01</v>
      </c>
      <c r="P42765" t="s">
        <v>39213</v>
      </c>
      <c r="Q42765" s="3">
        <v>34905</v>
      </c>
      <c r="R42765" s="3">
        <v>1316</v>
      </c>
      <c r="S42765" s="3">
        <v>33589</v>
      </c>
      <c r="T42765" t="s">
        <v>39144</v>
      </c>
      <c r="U42765" t="s">
        <v>39148</v>
      </c>
      <c r="V42765" t="s">
        <v>39164</v>
      </c>
      <c r="W42765" t="s">
        <v>39185</v>
      </c>
      <c r="X42765" t="s">
        <v>39199</v>
      </c>
      <c r="Y42765" t="s">
        <v>39203</v>
      </c>
    </row>
    <row r="42766" spans="1:25">
      <c r="A42766" t="s">
        <v>13634</v>
      </c>
      <c r="B42766" s="2">
        <v>41520</v>
      </c>
      <c r="C42766" t="s">
        <v>40426</v>
      </c>
      <c r="D42766" s="1">
        <v>9</v>
      </c>
      <c r="E42766" s="1">
        <v>2013</v>
      </c>
      <c r="F42766" s="2">
        <v>41522</v>
      </c>
      <c r="G42766">
        <v>2</v>
      </c>
      <c r="H42766">
        <v>2</v>
      </c>
      <c r="I42766" t="s">
        <v>25057</v>
      </c>
      <c r="J42766" t="s">
        <v>34101</v>
      </c>
      <c r="K42766" t="s">
        <v>35351</v>
      </c>
      <c r="L42766" t="s">
        <v>35359</v>
      </c>
      <c r="M42766" t="s">
        <v>35757</v>
      </c>
      <c r="N42766">
        <v>7</v>
      </c>
      <c r="O42766">
        <v>0.01</v>
      </c>
      <c r="P42766" t="s">
        <v>39213</v>
      </c>
      <c r="Q42766" s="3">
        <v>34944</v>
      </c>
      <c r="R42766" s="3">
        <v>53994</v>
      </c>
      <c r="S42766" s="3">
        <v>-19050</v>
      </c>
      <c r="T42766" t="s">
        <v>39145</v>
      </c>
      <c r="U42766" t="s">
        <v>39149</v>
      </c>
      <c r="V42766" t="s">
        <v>39255</v>
      </c>
      <c r="W42766" t="s">
        <v>39188</v>
      </c>
      <c r="X42766" t="s">
        <v>39201</v>
      </c>
      <c r="Y42766" t="s">
        <v>40437</v>
      </c>
    </row>
    <row r="42767" spans="1:25">
      <c r="A42767" t="s">
        <v>24472</v>
      </c>
      <c r="B42767" s="2">
        <v>41985</v>
      </c>
      <c r="C42767" t="s">
        <v>40427</v>
      </c>
      <c r="D42767" s="1">
        <v>12</v>
      </c>
      <c r="E42767" s="1">
        <v>2014</v>
      </c>
      <c r="F42767" s="2">
        <v>41988</v>
      </c>
      <c r="G42767">
        <v>3</v>
      </c>
      <c r="H42767">
        <v>2</v>
      </c>
      <c r="I42767" t="s">
        <v>25057</v>
      </c>
      <c r="J42767" t="s">
        <v>29437</v>
      </c>
      <c r="K42767" t="s">
        <v>35351</v>
      </c>
      <c r="L42767" t="s">
        <v>35368</v>
      </c>
      <c r="M42767" t="s">
        <v>37964</v>
      </c>
      <c r="N42767">
        <v>1</v>
      </c>
      <c r="O42767">
        <v>0</v>
      </c>
      <c r="P42767" t="s">
        <v>40419</v>
      </c>
      <c r="Q42767" s="3">
        <v>34944</v>
      </c>
      <c r="R42767" s="3">
        <v>84</v>
      </c>
      <c r="S42767" s="3">
        <v>34860</v>
      </c>
      <c r="T42767" t="s">
        <v>39144</v>
      </c>
      <c r="U42767" t="s">
        <v>39149</v>
      </c>
      <c r="V42767" t="s">
        <v>40338</v>
      </c>
      <c r="W42767" t="s">
        <v>39180</v>
      </c>
      <c r="X42767" t="s">
        <v>39198</v>
      </c>
      <c r="Y42767" t="s">
        <v>40397</v>
      </c>
    </row>
    <row r="42768" spans="1:25">
      <c r="A42768" t="s">
        <v>5585</v>
      </c>
      <c r="B42768" s="2">
        <v>41027</v>
      </c>
      <c r="C42768" t="s">
        <v>40428</v>
      </c>
      <c r="D42768" s="1">
        <v>4</v>
      </c>
      <c r="E42768" s="1">
        <v>2012</v>
      </c>
      <c r="F42768" s="2">
        <v>41032</v>
      </c>
      <c r="G42768">
        <v>5</v>
      </c>
      <c r="H42768">
        <v>1</v>
      </c>
      <c r="I42768" t="s">
        <v>25058</v>
      </c>
      <c r="J42768" t="s">
        <v>31515</v>
      </c>
      <c r="K42768" t="s">
        <v>35353</v>
      </c>
      <c r="L42768" t="s">
        <v>35364</v>
      </c>
      <c r="M42768" t="s">
        <v>38197</v>
      </c>
      <c r="N42768">
        <v>3</v>
      </c>
      <c r="O42768">
        <v>0.01</v>
      </c>
      <c r="P42768" t="s">
        <v>39213</v>
      </c>
      <c r="Q42768" s="3">
        <v>34947</v>
      </c>
      <c r="R42768" s="3">
        <v>1943</v>
      </c>
      <c r="S42768" s="3">
        <v>33004</v>
      </c>
      <c r="T42768" t="s">
        <v>39145</v>
      </c>
      <c r="U42768" t="s">
        <v>39148</v>
      </c>
      <c r="V42768" t="s">
        <v>39167</v>
      </c>
      <c r="W42768" t="s">
        <v>39185</v>
      </c>
      <c r="X42768" t="s">
        <v>39199</v>
      </c>
      <c r="Y42768" t="s">
        <v>39203</v>
      </c>
    </row>
    <row r="42769" spans="1:25">
      <c r="A42769" t="s">
        <v>4260</v>
      </c>
      <c r="B42769" s="2">
        <v>40899</v>
      </c>
      <c r="C42769" t="s">
        <v>40427</v>
      </c>
      <c r="D42769" s="1">
        <v>12</v>
      </c>
      <c r="E42769" s="1">
        <v>2011</v>
      </c>
      <c r="F42769" s="2">
        <v>40901</v>
      </c>
      <c r="G42769">
        <v>2</v>
      </c>
      <c r="H42769">
        <v>4</v>
      </c>
      <c r="I42769" t="s">
        <v>25058</v>
      </c>
      <c r="J42769" t="s">
        <v>30551</v>
      </c>
      <c r="K42769" t="s">
        <v>35353</v>
      </c>
      <c r="L42769" t="s">
        <v>35358</v>
      </c>
      <c r="M42769" t="s">
        <v>37917</v>
      </c>
      <c r="N42769">
        <v>6</v>
      </c>
      <c r="O42769">
        <v>0</v>
      </c>
      <c r="P42769" t="s">
        <v>40419</v>
      </c>
      <c r="Q42769" s="3">
        <v>34956</v>
      </c>
      <c r="R42769" s="3">
        <v>10207</v>
      </c>
      <c r="S42769" s="3">
        <v>24749</v>
      </c>
      <c r="T42769" t="s">
        <v>39144</v>
      </c>
      <c r="U42769" t="s">
        <v>39151</v>
      </c>
      <c r="V42769" t="s">
        <v>39886</v>
      </c>
      <c r="W42769" t="s">
        <v>39179</v>
      </c>
      <c r="X42769" t="s">
        <v>39197</v>
      </c>
      <c r="Y42769" t="s">
        <v>39197</v>
      </c>
    </row>
    <row r="42770" spans="1:25">
      <c r="A42770" t="s">
        <v>23925</v>
      </c>
      <c r="B42770" s="2">
        <v>41969</v>
      </c>
      <c r="C42770" t="s">
        <v>40423</v>
      </c>
      <c r="D42770" s="1">
        <v>11</v>
      </c>
      <c r="E42770" s="1">
        <v>2014</v>
      </c>
      <c r="F42770" s="2">
        <v>41973</v>
      </c>
      <c r="G42770">
        <v>4</v>
      </c>
      <c r="H42770">
        <v>2</v>
      </c>
      <c r="I42770" t="s">
        <v>25058</v>
      </c>
      <c r="J42770" t="s">
        <v>34309</v>
      </c>
      <c r="K42770" t="s">
        <v>35353</v>
      </c>
      <c r="L42770" t="s">
        <v>35364</v>
      </c>
      <c r="M42770" t="s">
        <v>39045</v>
      </c>
      <c r="N42770">
        <v>5</v>
      </c>
      <c r="O42770">
        <v>0.02</v>
      </c>
      <c r="P42770" t="s">
        <v>39213</v>
      </c>
      <c r="Q42770" s="3">
        <v>34965</v>
      </c>
      <c r="R42770" s="3">
        <v>306</v>
      </c>
      <c r="S42770" s="3">
        <v>34659</v>
      </c>
      <c r="T42770" t="s">
        <v>39144</v>
      </c>
      <c r="U42770" t="s">
        <v>39149</v>
      </c>
      <c r="V42770" t="s">
        <v>39153</v>
      </c>
      <c r="W42770" t="s">
        <v>39180</v>
      </c>
      <c r="X42770" t="s">
        <v>39198</v>
      </c>
      <c r="Y42770" t="s">
        <v>40397</v>
      </c>
    </row>
    <row r="42771" spans="1:25">
      <c r="A42771" t="s">
        <v>22179</v>
      </c>
      <c r="B42771" s="2">
        <v>41911</v>
      </c>
      <c r="C42771" t="s">
        <v>40426</v>
      </c>
      <c r="D42771" s="1">
        <v>9</v>
      </c>
      <c r="E42771" s="1">
        <v>2014</v>
      </c>
      <c r="F42771" s="2">
        <v>41915</v>
      </c>
      <c r="G42771">
        <v>4</v>
      </c>
      <c r="H42771">
        <v>1</v>
      </c>
      <c r="I42771" t="s">
        <v>25058</v>
      </c>
      <c r="J42771" t="s">
        <v>28295</v>
      </c>
      <c r="K42771" t="s">
        <v>35352</v>
      </c>
      <c r="L42771" t="s">
        <v>35357</v>
      </c>
      <c r="M42771" t="s">
        <v>36030</v>
      </c>
      <c r="N42771">
        <v>1</v>
      </c>
      <c r="O42771">
        <v>0.27</v>
      </c>
      <c r="P42771" t="s">
        <v>39213</v>
      </c>
      <c r="Q42771" s="3">
        <v>34968</v>
      </c>
      <c r="R42771" s="3">
        <v>655</v>
      </c>
      <c r="S42771" s="3">
        <v>34313</v>
      </c>
      <c r="T42771" t="s">
        <v>39145</v>
      </c>
      <c r="U42771" t="s">
        <v>39148</v>
      </c>
      <c r="V42771" t="s">
        <v>39252</v>
      </c>
      <c r="W42771" t="s">
        <v>39184</v>
      </c>
      <c r="X42771" t="s">
        <v>39199</v>
      </c>
      <c r="Y42771" t="s">
        <v>40436</v>
      </c>
    </row>
    <row r="42772" spans="1:25">
      <c r="A42772" t="s">
        <v>11908</v>
      </c>
      <c r="B42772" s="2">
        <v>41432</v>
      </c>
      <c r="C42772" t="s">
        <v>40422</v>
      </c>
      <c r="D42772" s="1">
        <v>6</v>
      </c>
      <c r="E42772" s="1">
        <v>2013</v>
      </c>
      <c r="F42772" s="2">
        <v>41436</v>
      </c>
      <c r="G42772">
        <v>4</v>
      </c>
      <c r="H42772">
        <v>1</v>
      </c>
      <c r="I42772" t="s">
        <v>25056</v>
      </c>
      <c r="J42772" t="s">
        <v>26955</v>
      </c>
      <c r="K42772" t="s">
        <v>35352</v>
      </c>
      <c r="L42772" t="s">
        <v>35357</v>
      </c>
      <c r="M42772" t="s">
        <v>36837</v>
      </c>
      <c r="N42772">
        <v>3</v>
      </c>
      <c r="O42772">
        <v>0.02</v>
      </c>
      <c r="P42772" t="s">
        <v>39213</v>
      </c>
      <c r="Q42772" s="3">
        <v>34974</v>
      </c>
      <c r="R42772" s="3">
        <v>5601</v>
      </c>
      <c r="S42772" s="3">
        <v>29373</v>
      </c>
      <c r="T42772" t="s">
        <v>39145</v>
      </c>
      <c r="U42772" t="s">
        <v>39148</v>
      </c>
      <c r="V42772" t="s">
        <v>39230</v>
      </c>
      <c r="W42772" t="s">
        <v>39180</v>
      </c>
      <c r="X42772" t="s">
        <v>39198</v>
      </c>
      <c r="Y42772" t="s">
        <v>40397</v>
      </c>
    </row>
    <row r="42773" spans="1:25">
      <c r="A42773" t="s">
        <v>11959</v>
      </c>
      <c r="B42773" s="2">
        <v>41433</v>
      </c>
      <c r="C42773" t="s">
        <v>40422</v>
      </c>
      <c r="D42773" s="1">
        <v>6</v>
      </c>
      <c r="E42773" s="1">
        <v>2013</v>
      </c>
      <c r="F42773" s="2">
        <v>41437</v>
      </c>
      <c r="G42773">
        <v>4</v>
      </c>
      <c r="H42773">
        <v>1</v>
      </c>
      <c r="I42773" t="s">
        <v>25057</v>
      </c>
      <c r="J42773" t="s">
        <v>28842</v>
      </c>
      <c r="K42773" t="s">
        <v>35351</v>
      </c>
      <c r="L42773" t="s">
        <v>35369</v>
      </c>
      <c r="M42773" t="s">
        <v>37734</v>
      </c>
      <c r="N42773">
        <v>6</v>
      </c>
      <c r="O42773">
        <v>0.02</v>
      </c>
      <c r="P42773" t="s">
        <v>39213</v>
      </c>
      <c r="Q42773" s="3">
        <v>34974</v>
      </c>
      <c r="R42773" s="3">
        <v>115</v>
      </c>
      <c r="S42773" s="3">
        <v>34859</v>
      </c>
      <c r="T42773" t="s">
        <v>39145</v>
      </c>
      <c r="U42773" t="s">
        <v>39148</v>
      </c>
      <c r="V42773" t="s">
        <v>39241</v>
      </c>
      <c r="W42773" t="s">
        <v>39180</v>
      </c>
      <c r="X42773" t="s">
        <v>39198</v>
      </c>
      <c r="Y42773" t="s">
        <v>40397</v>
      </c>
    </row>
    <row r="42774" spans="1:25">
      <c r="A42774" t="s">
        <v>21601</v>
      </c>
      <c r="B42774" s="2">
        <v>41893</v>
      </c>
      <c r="C42774" t="s">
        <v>40426</v>
      </c>
      <c r="D42774" s="1">
        <v>9</v>
      </c>
      <c r="E42774" s="1">
        <v>2014</v>
      </c>
      <c r="F42774" s="2">
        <v>41900</v>
      </c>
      <c r="G42774">
        <v>7</v>
      </c>
      <c r="H42774">
        <v>1</v>
      </c>
      <c r="I42774" t="s">
        <v>25057</v>
      </c>
      <c r="J42774" t="s">
        <v>34408</v>
      </c>
      <c r="K42774" t="s">
        <v>35352</v>
      </c>
      <c r="L42774" t="s">
        <v>35362</v>
      </c>
      <c r="M42774" t="s">
        <v>39057</v>
      </c>
      <c r="N42774">
        <v>5</v>
      </c>
      <c r="O42774">
        <v>0.02</v>
      </c>
      <c r="P42774" t="s">
        <v>39213</v>
      </c>
      <c r="Q42774" s="3">
        <v>34986</v>
      </c>
      <c r="R42774" s="3">
        <v>35779</v>
      </c>
      <c r="S42774" s="3">
        <v>-793</v>
      </c>
      <c r="T42774" t="s">
        <v>39147</v>
      </c>
      <c r="U42774" t="s">
        <v>39148</v>
      </c>
      <c r="V42774" t="s">
        <v>39395</v>
      </c>
      <c r="W42774" t="s">
        <v>39215</v>
      </c>
      <c r="X42774" t="s">
        <v>39216</v>
      </c>
      <c r="Y42774" t="s">
        <v>40398</v>
      </c>
    </row>
    <row r="42775" spans="1:25">
      <c r="A42775" t="s">
        <v>2966</v>
      </c>
      <c r="B42775" s="2">
        <v>40821</v>
      </c>
      <c r="C42775" t="s">
        <v>40430</v>
      </c>
      <c r="D42775" s="1">
        <v>10</v>
      </c>
      <c r="E42775" s="1">
        <v>2011</v>
      </c>
      <c r="F42775" s="2">
        <v>40822</v>
      </c>
      <c r="G42775">
        <v>1</v>
      </c>
      <c r="H42775">
        <v>4</v>
      </c>
      <c r="I42775" t="s">
        <v>25056</v>
      </c>
      <c r="J42775" t="s">
        <v>26945</v>
      </c>
      <c r="K42775" t="s">
        <v>35353</v>
      </c>
      <c r="L42775" t="s">
        <v>35365</v>
      </c>
      <c r="M42775" t="s">
        <v>36833</v>
      </c>
      <c r="N42775">
        <v>2</v>
      </c>
      <c r="O42775">
        <v>0</v>
      </c>
      <c r="P42775" t="s">
        <v>40419</v>
      </c>
      <c r="Q42775" s="3">
        <v>34993</v>
      </c>
      <c r="R42775" s="3">
        <v>957</v>
      </c>
      <c r="S42775" s="3">
        <v>34036</v>
      </c>
      <c r="T42775" t="s">
        <v>39144</v>
      </c>
      <c r="U42775" t="s">
        <v>39151</v>
      </c>
      <c r="V42775" t="s">
        <v>39153</v>
      </c>
      <c r="W42775" t="s">
        <v>39180</v>
      </c>
      <c r="X42775" t="s">
        <v>39198</v>
      </c>
      <c r="Y42775" t="s">
        <v>40397</v>
      </c>
    </row>
    <row r="42776" spans="1:25">
      <c r="A42776" t="s">
        <v>12767</v>
      </c>
      <c r="B42776" s="2">
        <v>41474</v>
      </c>
      <c r="C42776" t="s">
        <v>40424</v>
      </c>
      <c r="D42776" s="1">
        <v>7</v>
      </c>
      <c r="E42776" s="1">
        <v>2013</v>
      </c>
      <c r="F42776" s="2">
        <v>41478</v>
      </c>
      <c r="G42776">
        <v>4</v>
      </c>
      <c r="H42776">
        <v>1</v>
      </c>
      <c r="I42776" t="s">
        <v>25056</v>
      </c>
      <c r="J42776" t="s">
        <v>34056</v>
      </c>
      <c r="K42776" t="s">
        <v>35353</v>
      </c>
      <c r="L42776" t="s">
        <v>35364</v>
      </c>
      <c r="M42776" t="s">
        <v>39016</v>
      </c>
      <c r="N42776">
        <v>1</v>
      </c>
      <c r="O42776">
        <v>0.02</v>
      </c>
      <c r="P42776" t="s">
        <v>39213</v>
      </c>
      <c r="Q42776" s="3">
        <v>34995</v>
      </c>
      <c r="R42776" s="3">
        <v>557</v>
      </c>
      <c r="S42776" s="3">
        <v>34438</v>
      </c>
      <c r="T42776" t="s">
        <v>39144</v>
      </c>
      <c r="U42776" t="s">
        <v>39148</v>
      </c>
      <c r="V42776" t="s">
        <v>39254</v>
      </c>
      <c r="W42776" t="s">
        <v>39180</v>
      </c>
      <c r="X42776" t="s">
        <v>39198</v>
      </c>
      <c r="Y42776" t="s">
        <v>40397</v>
      </c>
    </row>
    <row r="42777" spans="1:25">
      <c r="A42777" t="s">
        <v>18120</v>
      </c>
      <c r="B42777" s="2">
        <v>41744</v>
      </c>
      <c r="C42777" t="s">
        <v>40428</v>
      </c>
      <c r="D42777" s="1">
        <v>4</v>
      </c>
      <c r="E42777" s="1">
        <v>2014</v>
      </c>
      <c r="F42777" s="2">
        <v>41749</v>
      </c>
      <c r="G42777">
        <v>5</v>
      </c>
      <c r="H42777">
        <v>1</v>
      </c>
      <c r="I42777" t="s">
        <v>25056</v>
      </c>
      <c r="J42777" t="s">
        <v>27064</v>
      </c>
      <c r="K42777" t="s">
        <v>35351</v>
      </c>
      <c r="L42777" t="s">
        <v>35370</v>
      </c>
      <c r="M42777" t="s">
        <v>36446</v>
      </c>
      <c r="N42777">
        <v>3</v>
      </c>
      <c r="O42777">
        <v>0.02</v>
      </c>
      <c r="P42777" t="s">
        <v>39213</v>
      </c>
      <c r="Q42777" s="3">
        <v>35022</v>
      </c>
      <c r="R42777" s="3">
        <v>101</v>
      </c>
      <c r="S42777" s="3">
        <v>34921</v>
      </c>
      <c r="T42777" t="s">
        <v>39144</v>
      </c>
      <c r="U42777" t="s">
        <v>39148</v>
      </c>
      <c r="V42777" t="s">
        <v>39162</v>
      </c>
      <c r="W42777" t="s">
        <v>39180</v>
      </c>
      <c r="X42777" t="s">
        <v>39198</v>
      </c>
      <c r="Y42777" t="s">
        <v>40397</v>
      </c>
    </row>
    <row r="42778" spans="1:25">
      <c r="A42778" t="s">
        <v>21843</v>
      </c>
      <c r="B42778" s="2">
        <v>41900</v>
      </c>
      <c r="C42778" t="s">
        <v>40426</v>
      </c>
      <c r="D42778" s="1">
        <v>9</v>
      </c>
      <c r="E42778" s="1">
        <v>2014</v>
      </c>
      <c r="F42778" s="2">
        <v>41904</v>
      </c>
      <c r="G42778">
        <v>4</v>
      </c>
      <c r="H42778">
        <v>2</v>
      </c>
      <c r="I42778" t="s">
        <v>25058</v>
      </c>
      <c r="J42778" t="s">
        <v>27064</v>
      </c>
      <c r="K42778" t="s">
        <v>35351</v>
      </c>
      <c r="L42778" t="s">
        <v>35370</v>
      </c>
      <c r="M42778" t="s">
        <v>36446</v>
      </c>
      <c r="N42778">
        <v>3</v>
      </c>
      <c r="O42778">
        <v>0.02</v>
      </c>
      <c r="P42778" t="s">
        <v>39213</v>
      </c>
      <c r="Q42778" s="3">
        <v>35022</v>
      </c>
      <c r="R42778" s="3">
        <v>35</v>
      </c>
      <c r="S42778" s="3">
        <v>34987</v>
      </c>
      <c r="T42778" t="s">
        <v>39144</v>
      </c>
      <c r="U42778" t="s">
        <v>39149</v>
      </c>
      <c r="V42778" t="s">
        <v>40325</v>
      </c>
      <c r="W42778" t="s">
        <v>39180</v>
      </c>
      <c r="X42778" t="s">
        <v>39198</v>
      </c>
      <c r="Y42778" t="s">
        <v>40397</v>
      </c>
    </row>
    <row r="42779" spans="1:25">
      <c r="A42779" t="s">
        <v>11030</v>
      </c>
      <c r="B42779" s="2">
        <v>41376</v>
      </c>
      <c r="C42779" t="s">
        <v>40428</v>
      </c>
      <c r="D42779" s="1">
        <v>4</v>
      </c>
      <c r="E42779" s="1">
        <v>2013</v>
      </c>
      <c r="F42779" s="2">
        <v>41378</v>
      </c>
      <c r="G42779">
        <v>2</v>
      </c>
      <c r="H42779">
        <v>4</v>
      </c>
      <c r="I42779" t="s">
        <v>25057</v>
      </c>
      <c r="J42779" t="s">
        <v>32303</v>
      </c>
      <c r="K42779" t="s">
        <v>35353</v>
      </c>
      <c r="L42779" t="s">
        <v>35358</v>
      </c>
      <c r="M42779" t="s">
        <v>38588</v>
      </c>
      <c r="N42779">
        <v>4</v>
      </c>
      <c r="O42779">
        <v>0</v>
      </c>
      <c r="P42779" t="s">
        <v>40419</v>
      </c>
      <c r="Q42779" s="3">
        <v>35028</v>
      </c>
      <c r="R42779" s="3">
        <v>7042</v>
      </c>
      <c r="S42779" s="3">
        <v>27986</v>
      </c>
      <c r="T42779" t="s">
        <v>39146</v>
      </c>
      <c r="U42779" t="s">
        <v>39151</v>
      </c>
      <c r="V42779" t="s">
        <v>39839</v>
      </c>
      <c r="W42779" t="s">
        <v>39189</v>
      </c>
      <c r="X42779" t="s">
        <v>39199</v>
      </c>
      <c r="Y42779" t="s">
        <v>40436</v>
      </c>
    </row>
    <row r="42780" spans="1:25">
      <c r="A42780" t="s">
        <v>16423</v>
      </c>
      <c r="B42780" s="2">
        <v>41635</v>
      </c>
      <c r="C42780" t="s">
        <v>40427</v>
      </c>
      <c r="D42780" s="1">
        <v>12</v>
      </c>
      <c r="E42780" s="1">
        <v>2013</v>
      </c>
      <c r="F42780" s="2">
        <v>41635</v>
      </c>
      <c r="G42780">
        <v>0</v>
      </c>
      <c r="H42780">
        <v>3</v>
      </c>
      <c r="I42780" t="s">
        <v>25056</v>
      </c>
      <c r="J42780" t="s">
        <v>32303</v>
      </c>
      <c r="K42780" t="s">
        <v>35353</v>
      </c>
      <c r="L42780" t="s">
        <v>35358</v>
      </c>
      <c r="M42780" t="s">
        <v>38588</v>
      </c>
      <c r="N42780">
        <v>4</v>
      </c>
      <c r="O42780">
        <v>0</v>
      </c>
      <c r="P42780" t="s">
        <v>40419</v>
      </c>
      <c r="Q42780" s="3">
        <v>35028</v>
      </c>
      <c r="R42780" s="3">
        <v>11526</v>
      </c>
      <c r="S42780" s="3">
        <v>23502</v>
      </c>
      <c r="T42780" t="s">
        <v>39145</v>
      </c>
      <c r="U42780" t="s">
        <v>39150</v>
      </c>
      <c r="V42780" t="s">
        <v>39172</v>
      </c>
      <c r="W42780" t="s">
        <v>39191</v>
      </c>
      <c r="X42780" t="s">
        <v>39199</v>
      </c>
      <c r="Y42780" t="s">
        <v>40436</v>
      </c>
    </row>
    <row r="42781" spans="1:25">
      <c r="A42781" t="s">
        <v>5502</v>
      </c>
      <c r="B42781" s="2">
        <v>41019</v>
      </c>
      <c r="C42781" t="s">
        <v>40428</v>
      </c>
      <c r="D42781" s="1">
        <v>4</v>
      </c>
      <c r="E42781" s="1">
        <v>2012</v>
      </c>
      <c r="F42781" s="2">
        <v>41024</v>
      </c>
      <c r="G42781">
        <v>5</v>
      </c>
      <c r="H42781">
        <v>2</v>
      </c>
      <c r="I42781" t="s">
        <v>25058</v>
      </c>
      <c r="J42781" t="s">
        <v>25647</v>
      </c>
      <c r="K42781" t="s">
        <v>35353</v>
      </c>
      <c r="L42781" t="s">
        <v>35364</v>
      </c>
      <c r="M42781" t="s">
        <v>35901</v>
      </c>
      <c r="N42781">
        <v>2</v>
      </c>
      <c r="O42781">
        <v>0.17</v>
      </c>
      <c r="P42781" t="s">
        <v>39213</v>
      </c>
      <c r="Q42781" s="3">
        <v>35043</v>
      </c>
      <c r="R42781" s="3">
        <v>1415</v>
      </c>
      <c r="S42781" s="3">
        <v>33628</v>
      </c>
      <c r="T42781" t="s">
        <v>39144</v>
      </c>
      <c r="U42781" t="s">
        <v>39149</v>
      </c>
      <c r="V42781" t="s">
        <v>39154</v>
      </c>
      <c r="W42781" t="s">
        <v>39181</v>
      </c>
      <c r="X42781" t="s">
        <v>39199</v>
      </c>
      <c r="Y42781" t="s">
        <v>40436</v>
      </c>
    </row>
    <row r="42782" spans="1:25">
      <c r="A42782" t="s">
        <v>24096</v>
      </c>
      <c r="B42782" s="2">
        <v>41975</v>
      </c>
      <c r="C42782" t="s">
        <v>40427</v>
      </c>
      <c r="D42782" s="1">
        <v>12</v>
      </c>
      <c r="E42782" s="1">
        <v>2014</v>
      </c>
      <c r="F42782" s="2">
        <v>41979</v>
      </c>
      <c r="G42782">
        <v>4</v>
      </c>
      <c r="H42782">
        <v>1</v>
      </c>
      <c r="I42782" t="s">
        <v>25056</v>
      </c>
      <c r="J42782" t="s">
        <v>29088</v>
      </c>
      <c r="K42782" t="s">
        <v>35351</v>
      </c>
      <c r="L42782" t="s">
        <v>35359</v>
      </c>
      <c r="M42782" t="s">
        <v>37836</v>
      </c>
      <c r="N42782">
        <v>3</v>
      </c>
      <c r="O42782">
        <v>0.02</v>
      </c>
      <c r="P42782" t="s">
        <v>39213</v>
      </c>
      <c r="Q42782" s="3">
        <v>35046</v>
      </c>
      <c r="R42782" s="3">
        <v>257</v>
      </c>
      <c r="S42782" s="3">
        <v>34789</v>
      </c>
      <c r="T42782" t="s">
        <v>39144</v>
      </c>
      <c r="U42782" t="s">
        <v>39148</v>
      </c>
      <c r="V42782" t="s">
        <v>39158</v>
      </c>
      <c r="W42782" t="s">
        <v>39180</v>
      </c>
      <c r="X42782" t="s">
        <v>39198</v>
      </c>
      <c r="Y42782" t="s">
        <v>40397</v>
      </c>
    </row>
    <row r="42783" spans="1:25">
      <c r="A42783" t="s">
        <v>16103</v>
      </c>
      <c r="B42783" s="2">
        <v>41623</v>
      </c>
      <c r="C42783" t="s">
        <v>40427</v>
      </c>
      <c r="D42783" s="1">
        <v>12</v>
      </c>
      <c r="E42783" s="1">
        <v>2013</v>
      </c>
      <c r="F42783" s="2">
        <v>41626</v>
      </c>
      <c r="G42783">
        <v>3</v>
      </c>
      <c r="H42783">
        <v>4</v>
      </c>
      <c r="I42783" t="s">
        <v>25058</v>
      </c>
      <c r="J42783" t="s">
        <v>31771</v>
      </c>
      <c r="K42783" t="s">
        <v>35351</v>
      </c>
      <c r="L42783" t="s">
        <v>35354</v>
      </c>
      <c r="M42783" t="s">
        <v>38607</v>
      </c>
      <c r="N42783">
        <v>10</v>
      </c>
      <c r="O42783">
        <v>0</v>
      </c>
      <c r="P42783" t="s">
        <v>40419</v>
      </c>
      <c r="Q42783" s="3">
        <v>35048</v>
      </c>
      <c r="R42783" s="3">
        <v>845</v>
      </c>
      <c r="S42783" s="3">
        <v>34203</v>
      </c>
      <c r="T42783" t="s">
        <v>39144</v>
      </c>
      <c r="U42783" t="s">
        <v>39151</v>
      </c>
      <c r="V42783" t="s">
        <v>39153</v>
      </c>
      <c r="W42783" t="s">
        <v>39180</v>
      </c>
      <c r="X42783" t="s">
        <v>39198</v>
      </c>
      <c r="Y42783" t="s">
        <v>40397</v>
      </c>
    </row>
    <row r="42784" spans="1:25">
      <c r="A42784" t="s">
        <v>16944</v>
      </c>
      <c r="B42784" s="2">
        <v>41669</v>
      </c>
      <c r="C42784" t="s">
        <v>40429</v>
      </c>
      <c r="D42784" s="1">
        <v>1</v>
      </c>
      <c r="E42784" s="1">
        <v>2014</v>
      </c>
      <c r="F42784" s="2">
        <v>41671</v>
      </c>
      <c r="G42784">
        <v>2</v>
      </c>
      <c r="H42784">
        <v>2</v>
      </c>
      <c r="I42784" t="s">
        <v>25056</v>
      </c>
      <c r="J42784" t="s">
        <v>31771</v>
      </c>
      <c r="K42784" t="s">
        <v>35351</v>
      </c>
      <c r="L42784" t="s">
        <v>35354</v>
      </c>
      <c r="M42784" t="s">
        <v>38607</v>
      </c>
      <c r="N42784">
        <v>1</v>
      </c>
      <c r="O42784">
        <v>0</v>
      </c>
      <c r="P42784" t="s">
        <v>40419</v>
      </c>
      <c r="Q42784" s="3">
        <v>35048</v>
      </c>
      <c r="R42784" s="3">
        <v>135</v>
      </c>
      <c r="S42784" s="3">
        <v>34913</v>
      </c>
      <c r="T42784" t="s">
        <v>39145</v>
      </c>
      <c r="U42784" t="s">
        <v>39149</v>
      </c>
      <c r="V42784" t="s">
        <v>40338</v>
      </c>
      <c r="W42784" t="s">
        <v>39180</v>
      </c>
      <c r="X42784" t="s">
        <v>39198</v>
      </c>
      <c r="Y42784" t="s">
        <v>40397</v>
      </c>
    </row>
    <row r="42785" spans="1:25">
      <c r="A42785" t="s">
        <v>7962</v>
      </c>
      <c r="B42785" s="2">
        <v>41179</v>
      </c>
      <c r="C42785" t="s">
        <v>40426</v>
      </c>
      <c r="D42785" s="1">
        <v>9</v>
      </c>
      <c r="E42785" s="1">
        <v>2012</v>
      </c>
      <c r="F42785" s="2">
        <v>41185</v>
      </c>
      <c r="G42785">
        <v>6</v>
      </c>
      <c r="H42785">
        <v>1</v>
      </c>
      <c r="I42785" t="s">
        <v>25058</v>
      </c>
      <c r="J42785" t="s">
        <v>32375</v>
      </c>
      <c r="K42785" t="s">
        <v>35353</v>
      </c>
      <c r="L42785" t="s">
        <v>35364</v>
      </c>
      <c r="M42785" t="s">
        <v>36904</v>
      </c>
      <c r="N42785">
        <v>5</v>
      </c>
      <c r="O42785">
        <v>0</v>
      </c>
      <c r="P42785" t="s">
        <v>40419</v>
      </c>
      <c r="Q42785" s="3">
        <v>35055</v>
      </c>
      <c r="R42785" s="3">
        <v>11405</v>
      </c>
      <c r="S42785" s="3">
        <v>23650</v>
      </c>
      <c r="T42785" t="s">
        <v>39144</v>
      </c>
      <c r="U42785" t="s">
        <v>39148</v>
      </c>
      <c r="V42785" t="s">
        <v>39712</v>
      </c>
      <c r="W42785" t="s">
        <v>39381</v>
      </c>
      <c r="X42785" t="s">
        <v>39199</v>
      </c>
      <c r="Y42785" t="s">
        <v>40436</v>
      </c>
    </row>
    <row r="42786" spans="1:25">
      <c r="A42786" t="s">
        <v>10822</v>
      </c>
      <c r="B42786" s="2">
        <v>41361</v>
      </c>
      <c r="C42786" t="s">
        <v>40431</v>
      </c>
      <c r="D42786" s="1">
        <v>3</v>
      </c>
      <c r="E42786" s="1">
        <v>2013</v>
      </c>
      <c r="F42786" s="2">
        <v>41364</v>
      </c>
      <c r="G42786">
        <v>3</v>
      </c>
      <c r="H42786">
        <v>4</v>
      </c>
      <c r="I42786" t="s">
        <v>25056</v>
      </c>
      <c r="J42786" t="s">
        <v>33006</v>
      </c>
      <c r="K42786" t="s">
        <v>35351</v>
      </c>
      <c r="L42786" t="s">
        <v>35354</v>
      </c>
      <c r="M42786" t="s">
        <v>35827</v>
      </c>
      <c r="N42786">
        <v>3</v>
      </c>
      <c r="O42786">
        <v>0.17</v>
      </c>
      <c r="P42786" t="s">
        <v>39213</v>
      </c>
      <c r="Q42786" s="3">
        <v>35073</v>
      </c>
      <c r="R42786" s="3">
        <v>71</v>
      </c>
      <c r="S42786" s="3">
        <v>35002</v>
      </c>
      <c r="T42786" t="s">
        <v>39145</v>
      </c>
      <c r="U42786" t="s">
        <v>39151</v>
      </c>
      <c r="V42786" t="s">
        <v>39161</v>
      </c>
      <c r="W42786" t="s">
        <v>39184</v>
      </c>
      <c r="X42786" t="s">
        <v>39199</v>
      </c>
      <c r="Y42786" t="s">
        <v>40436</v>
      </c>
    </row>
    <row r="42787" spans="1:25">
      <c r="A42787" t="s">
        <v>19364</v>
      </c>
      <c r="B42787" s="2">
        <v>41802</v>
      </c>
      <c r="C42787" t="s">
        <v>40422</v>
      </c>
      <c r="D42787" s="1">
        <v>6</v>
      </c>
      <c r="E42787" s="1">
        <v>2014</v>
      </c>
      <c r="F42787" s="2">
        <v>41803</v>
      </c>
      <c r="G42787">
        <v>1</v>
      </c>
      <c r="H42787">
        <v>4</v>
      </c>
      <c r="I42787" t="s">
        <v>25057</v>
      </c>
      <c r="J42787" t="s">
        <v>26721</v>
      </c>
      <c r="K42787" t="s">
        <v>35352</v>
      </c>
      <c r="L42787" t="s">
        <v>35361</v>
      </c>
      <c r="M42787" t="s">
        <v>36692</v>
      </c>
      <c r="N42787">
        <v>1</v>
      </c>
      <c r="O42787">
        <v>0.02</v>
      </c>
      <c r="P42787" t="s">
        <v>39213</v>
      </c>
      <c r="Q42787" s="3">
        <v>35099</v>
      </c>
      <c r="R42787" s="3">
        <v>4605</v>
      </c>
      <c r="S42787" s="3">
        <v>30494</v>
      </c>
      <c r="T42787" t="s">
        <v>39146</v>
      </c>
      <c r="U42787" t="s">
        <v>39151</v>
      </c>
      <c r="V42787" t="s">
        <v>39254</v>
      </c>
      <c r="W42787" t="s">
        <v>39180</v>
      </c>
      <c r="X42787" t="s">
        <v>39198</v>
      </c>
      <c r="Y42787" t="s">
        <v>40397</v>
      </c>
    </row>
    <row r="42788" spans="1:25">
      <c r="A42788" t="s">
        <v>17041</v>
      </c>
      <c r="B42788" s="2">
        <v>41677</v>
      </c>
      <c r="C42788" t="s">
        <v>40432</v>
      </c>
      <c r="D42788" s="1">
        <v>2</v>
      </c>
      <c r="E42788" s="1">
        <v>2014</v>
      </c>
      <c r="F42788" s="2">
        <v>41684</v>
      </c>
      <c r="G42788">
        <v>7</v>
      </c>
      <c r="H42788">
        <v>1</v>
      </c>
      <c r="I42788" t="s">
        <v>25057</v>
      </c>
      <c r="J42788" t="s">
        <v>26360</v>
      </c>
      <c r="K42788" t="s">
        <v>35353</v>
      </c>
      <c r="L42788" t="s">
        <v>35364</v>
      </c>
      <c r="M42788" t="s">
        <v>36447</v>
      </c>
      <c r="N42788">
        <v>12</v>
      </c>
      <c r="O42788">
        <v>0</v>
      </c>
      <c r="P42788" t="s">
        <v>40419</v>
      </c>
      <c r="Q42788" s="3">
        <v>35136</v>
      </c>
      <c r="R42788" s="3">
        <v>6634</v>
      </c>
      <c r="S42788" s="3">
        <v>28502</v>
      </c>
      <c r="T42788" t="s">
        <v>39144</v>
      </c>
      <c r="U42788" t="s">
        <v>39148</v>
      </c>
      <c r="V42788" t="s">
        <v>39882</v>
      </c>
      <c r="W42788" t="s">
        <v>39183</v>
      </c>
      <c r="X42788" t="s">
        <v>39200</v>
      </c>
      <c r="Y42788" t="s">
        <v>39200</v>
      </c>
    </row>
    <row r="42789" spans="1:25">
      <c r="A42789" t="s">
        <v>19349</v>
      </c>
      <c r="B42789" s="2">
        <v>41801</v>
      </c>
      <c r="C42789" t="s">
        <v>40422</v>
      </c>
      <c r="D42789" s="1">
        <v>6</v>
      </c>
      <c r="E42789" s="1">
        <v>2014</v>
      </c>
      <c r="F42789" s="2">
        <v>41803</v>
      </c>
      <c r="G42789">
        <v>2</v>
      </c>
      <c r="H42789">
        <v>4</v>
      </c>
      <c r="I42789" t="s">
        <v>25056</v>
      </c>
      <c r="J42789" t="s">
        <v>31517</v>
      </c>
      <c r="K42789" t="s">
        <v>35351</v>
      </c>
      <c r="L42789" t="s">
        <v>35370</v>
      </c>
      <c r="M42789" t="s">
        <v>35988</v>
      </c>
      <c r="N42789">
        <v>4</v>
      </c>
      <c r="O42789">
        <v>0.17</v>
      </c>
      <c r="P42789" t="s">
        <v>39213</v>
      </c>
      <c r="Q42789" s="3">
        <v>35148</v>
      </c>
      <c r="R42789" s="3">
        <v>302</v>
      </c>
      <c r="S42789" s="3">
        <v>34846</v>
      </c>
      <c r="T42789" t="s">
        <v>39145</v>
      </c>
      <c r="U42789" t="s">
        <v>39151</v>
      </c>
      <c r="V42789" t="s">
        <v>39267</v>
      </c>
      <c r="W42789" t="s">
        <v>39268</v>
      </c>
      <c r="X42789" t="s">
        <v>39199</v>
      </c>
      <c r="Y42789" t="s">
        <v>40436</v>
      </c>
    </row>
    <row r="42790" spans="1:25">
      <c r="A42790" t="s">
        <v>13344</v>
      </c>
      <c r="B42790" s="2">
        <v>41506</v>
      </c>
      <c r="C42790" t="s">
        <v>40425</v>
      </c>
      <c r="D42790" s="1">
        <v>8</v>
      </c>
      <c r="E42790" s="1">
        <v>2013</v>
      </c>
      <c r="F42790" s="2">
        <v>41510</v>
      </c>
      <c r="G42790">
        <v>4</v>
      </c>
      <c r="H42790">
        <v>1</v>
      </c>
      <c r="I42790" t="s">
        <v>25056</v>
      </c>
      <c r="J42790" t="s">
        <v>34149</v>
      </c>
      <c r="K42790" t="s">
        <v>35353</v>
      </c>
      <c r="L42790" t="s">
        <v>35358</v>
      </c>
      <c r="M42790" t="s">
        <v>36584</v>
      </c>
      <c r="N42790">
        <v>4</v>
      </c>
      <c r="O42790">
        <v>0</v>
      </c>
      <c r="P42790" t="s">
        <v>40419</v>
      </c>
      <c r="Q42790" s="3">
        <v>35152</v>
      </c>
      <c r="R42790" s="3">
        <v>453</v>
      </c>
      <c r="S42790" s="3">
        <v>34699</v>
      </c>
      <c r="T42790" t="s">
        <v>39144</v>
      </c>
      <c r="U42790" t="s">
        <v>39148</v>
      </c>
      <c r="V42790" t="s">
        <v>39316</v>
      </c>
      <c r="W42790" t="s">
        <v>39215</v>
      </c>
      <c r="X42790" t="s">
        <v>39216</v>
      </c>
      <c r="Y42790" t="s">
        <v>40398</v>
      </c>
    </row>
    <row r="42791" spans="1:25">
      <c r="A42791" t="s">
        <v>22485</v>
      </c>
      <c r="B42791" s="2">
        <v>41922</v>
      </c>
      <c r="C42791" t="s">
        <v>40430</v>
      </c>
      <c r="D42791" s="1">
        <v>10</v>
      </c>
      <c r="E42791" s="1">
        <v>2014</v>
      </c>
      <c r="F42791" s="2">
        <v>41923</v>
      </c>
      <c r="G42791">
        <v>1</v>
      </c>
      <c r="H42791">
        <v>4</v>
      </c>
      <c r="I42791" t="s">
        <v>25056</v>
      </c>
      <c r="J42791" t="s">
        <v>28607</v>
      </c>
      <c r="K42791" t="s">
        <v>35351</v>
      </c>
      <c r="L42791" t="s">
        <v>35356</v>
      </c>
      <c r="M42791" t="s">
        <v>37627</v>
      </c>
      <c r="N42791">
        <v>4</v>
      </c>
      <c r="O42791">
        <v>0.02</v>
      </c>
      <c r="P42791" t="s">
        <v>39213</v>
      </c>
      <c r="Q42791" s="3">
        <v>35152</v>
      </c>
      <c r="R42791" s="3">
        <v>28</v>
      </c>
      <c r="S42791" s="3">
        <v>35124</v>
      </c>
      <c r="T42791" t="s">
        <v>39144</v>
      </c>
      <c r="U42791" t="s">
        <v>39151</v>
      </c>
      <c r="V42791" t="s">
        <v>39221</v>
      </c>
      <c r="W42791" t="s">
        <v>39180</v>
      </c>
      <c r="X42791" t="s">
        <v>39198</v>
      </c>
      <c r="Y42791" t="s">
        <v>40397</v>
      </c>
    </row>
    <row r="42792" spans="1:25">
      <c r="A42792" t="s">
        <v>3036</v>
      </c>
      <c r="B42792" s="2">
        <v>40826</v>
      </c>
      <c r="C42792" t="s">
        <v>40430</v>
      </c>
      <c r="D42792" s="1">
        <v>10</v>
      </c>
      <c r="E42792" s="1">
        <v>2011</v>
      </c>
      <c r="F42792" s="2">
        <v>40830</v>
      </c>
      <c r="G42792">
        <v>4</v>
      </c>
      <c r="H42792">
        <v>1</v>
      </c>
      <c r="I42792" t="s">
        <v>25057</v>
      </c>
      <c r="J42792" t="s">
        <v>28028</v>
      </c>
      <c r="K42792" t="s">
        <v>35352</v>
      </c>
      <c r="L42792" t="s">
        <v>35357</v>
      </c>
      <c r="M42792" t="s">
        <v>40414</v>
      </c>
      <c r="N42792">
        <v>7</v>
      </c>
      <c r="O42792">
        <v>0.02</v>
      </c>
      <c r="P42792" t="s">
        <v>39213</v>
      </c>
      <c r="Q42792" s="3">
        <v>35154</v>
      </c>
      <c r="R42792" s="3">
        <v>766</v>
      </c>
      <c r="S42792" s="3">
        <v>34388</v>
      </c>
      <c r="T42792" t="s">
        <v>39145</v>
      </c>
      <c r="U42792" t="s">
        <v>39148</v>
      </c>
      <c r="V42792" t="s">
        <v>39254</v>
      </c>
      <c r="W42792" t="s">
        <v>39180</v>
      </c>
      <c r="X42792" t="s">
        <v>39198</v>
      </c>
      <c r="Y42792" t="s">
        <v>40397</v>
      </c>
    </row>
    <row r="42793" spans="1:25">
      <c r="A42793" t="s">
        <v>8746</v>
      </c>
      <c r="B42793" s="2">
        <v>41223</v>
      </c>
      <c r="C42793" t="s">
        <v>40423</v>
      </c>
      <c r="D42793" s="1">
        <v>11</v>
      </c>
      <c r="E42793" s="1">
        <v>2012</v>
      </c>
      <c r="F42793" s="2">
        <v>41228</v>
      </c>
      <c r="G42793">
        <v>5</v>
      </c>
      <c r="H42793">
        <v>1</v>
      </c>
      <c r="I42793" t="s">
        <v>25056</v>
      </c>
      <c r="J42793" t="s">
        <v>31140</v>
      </c>
      <c r="K42793" t="s">
        <v>35353</v>
      </c>
      <c r="L42793" t="s">
        <v>35365</v>
      </c>
      <c r="M42793" t="s">
        <v>38457</v>
      </c>
      <c r="N42793">
        <v>2</v>
      </c>
      <c r="O42793">
        <v>0</v>
      </c>
      <c r="P42793" t="s">
        <v>40419</v>
      </c>
      <c r="Q42793" s="3">
        <v>35156</v>
      </c>
      <c r="R42793" s="3">
        <v>546</v>
      </c>
      <c r="S42793" s="3">
        <v>34610</v>
      </c>
      <c r="T42793" t="s">
        <v>39144</v>
      </c>
      <c r="U42793" t="s">
        <v>39148</v>
      </c>
      <c r="V42793" t="s">
        <v>39153</v>
      </c>
      <c r="W42793" t="s">
        <v>39180</v>
      </c>
      <c r="X42793" t="s">
        <v>39198</v>
      </c>
      <c r="Y42793" t="s">
        <v>40397</v>
      </c>
    </row>
    <row r="42794" spans="1:25">
      <c r="A42794" t="s">
        <v>23773</v>
      </c>
      <c r="B42794" s="2">
        <v>41965</v>
      </c>
      <c r="C42794" t="s">
        <v>40423</v>
      </c>
      <c r="D42794" s="1">
        <v>11</v>
      </c>
      <c r="E42794" s="1">
        <v>2014</v>
      </c>
      <c r="F42794" s="2">
        <v>41969</v>
      </c>
      <c r="G42794">
        <v>4</v>
      </c>
      <c r="H42794">
        <v>1</v>
      </c>
      <c r="I42794" t="s">
        <v>25057</v>
      </c>
      <c r="J42794" t="s">
        <v>30495</v>
      </c>
      <c r="K42794" t="s">
        <v>35351</v>
      </c>
      <c r="L42794" t="s">
        <v>35369</v>
      </c>
      <c r="M42794" t="s">
        <v>38316</v>
      </c>
      <c r="N42794">
        <v>2</v>
      </c>
      <c r="O42794">
        <v>0</v>
      </c>
      <c r="P42794" t="s">
        <v>40419</v>
      </c>
      <c r="Q42794" s="3">
        <v>35178</v>
      </c>
      <c r="R42794" s="3">
        <v>26</v>
      </c>
      <c r="S42794" s="3">
        <v>35152</v>
      </c>
      <c r="T42794" t="s">
        <v>39144</v>
      </c>
      <c r="U42794" t="s">
        <v>39148</v>
      </c>
      <c r="V42794" t="s">
        <v>39153</v>
      </c>
      <c r="W42794" t="s">
        <v>39180</v>
      </c>
      <c r="X42794" t="s">
        <v>39198</v>
      </c>
      <c r="Y42794" t="s">
        <v>40397</v>
      </c>
    </row>
    <row r="42795" spans="1:25">
      <c r="A42795" t="s">
        <v>14768</v>
      </c>
      <c r="B42795" s="2">
        <v>41568</v>
      </c>
      <c r="C42795" t="s">
        <v>40430</v>
      </c>
      <c r="D42795" s="1">
        <v>10</v>
      </c>
      <c r="E42795" s="1">
        <v>2013</v>
      </c>
      <c r="F42795" s="2">
        <v>41574</v>
      </c>
      <c r="G42795">
        <v>6</v>
      </c>
      <c r="H42795">
        <v>1</v>
      </c>
      <c r="I42795" t="s">
        <v>25056</v>
      </c>
      <c r="J42795" t="s">
        <v>31525</v>
      </c>
      <c r="K42795" t="s">
        <v>35353</v>
      </c>
      <c r="L42795" t="s">
        <v>35364</v>
      </c>
      <c r="M42795" t="s">
        <v>38563</v>
      </c>
      <c r="N42795">
        <v>6</v>
      </c>
      <c r="O42795">
        <v>0</v>
      </c>
      <c r="P42795" t="s">
        <v>40419</v>
      </c>
      <c r="Q42795" s="3">
        <v>35196</v>
      </c>
      <c r="R42795" s="3">
        <v>583</v>
      </c>
      <c r="S42795" s="3">
        <v>34613</v>
      </c>
      <c r="T42795" t="s">
        <v>39144</v>
      </c>
      <c r="U42795" t="s">
        <v>39148</v>
      </c>
      <c r="V42795" t="s">
        <v>39919</v>
      </c>
      <c r="W42795" t="s">
        <v>39180</v>
      </c>
      <c r="X42795" t="s">
        <v>39198</v>
      </c>
      <c r="Y42795" t="s">
        <v>40397</v>
      </c>
    </row>
    <row r="42796" spans="1:25">
      <c r="A42796" t="s">
        <v>6940</v>
      </c>
      <c r="B42796" s="2">
        <v>41124</v>
      </c>
      <c r="C42796" t="s">
        <v>40425</v>
      </c>
      <c r="D42796" s="1">
        <v>8</v>
      </c>
      <c r="E42796" s="1">
        <v>2012</v>
      </c>
      <c r="F42796" s="2">
        <v>41128</v>
      </c>
      <c r="G42796">
        <v>4</v>
      </c>
      <c r="H42796">
        <v>1</v>
      </c>
      <c r="I42796" t="s">
        <v>25056</v>
      </c>
      <c r="J42796" t="s">
        <v>32266</v>
      </c>
      <c r="K42796" t="s">
        <v>35351</v>
      </c>
      <c r="L42796" t="s">
        <v>35355</v>
      </c>
      <c r="M42796" t="s">
        <v>36940</v>
      </c>
      <c r="N42796">
        <v>3</v>
      </c>
      <c r="O42796">
        <v>0.01</v>
      </c>
      <c r="P42796" t="s">
        <v>39213</v>
      </c>
      <c r="Q42796" s="3">
        <v>35199</v>
      </c>
      <c r="R42796" s="3">
        <v>71</v>
      </c>
      <c r="S42796" s="3">
        <v>35128</v>
      </c>
      <c r="T42796" t="s">
        <v>39144</v>
      </c>
      <c r="U42796" t="s">
        <v>39148</v>
      </c>
      <c r="V42796" t="s">
        <v>39164</v>
      </c>
      <c r="W42796" t="s">
        <v>39185</v>
      </c>
      <c r="X42796" t="s">
        <v>39199</v>
      </c>
      <c r="Y42796" t="s">
        <v>39203</v>
      </c>
    </row>
    <row r="42797" spans="1:25">
      <c r="A42797" t="s">
        <v>10254</v>
      </c>
      <c r="B42797" s="2">
        <v>41316</v>
      </c>
      <c r="C42797" t="s">
        <v>40432</v>
      </c>
      <c r="D42797" s="1">
        <v>2</v>
      </c>
      <c r="E42797" s="1">
        <v>2013</v>
      </c>
      <c r="F42797" s="2">
        <v>41322</v>
      </c>
      <c r="G42797">
        <v>6</v>
      </c>
      <c r="H42797">
        <v>1</v>
      </c>
      <c r="I42797" t="s">
        <v>25056</v>
      </c>
      <c r="J42797" t="s">
        <v>27394</v>
      </c>
      <c r="K42797" t="s">
        <v>35353</v>
      </c>
      <c r="L42797" t="s">
        <v>35365</v>
      </c>
      <c r="M42797" t="s">
        <v>36884</v>
      </c>
      <c r="N42797">
        <v>6</v>
      </c>
      <c r="O42797">
        <v>0</v>
      </c>
      <c r="P42797" t="s">
        <v>40419</v>
      </c>
      <c r="Q42797" s="3">
        <v>35208</v>
      </c>
      <c r="R42797" s="3">
        <v>57</v>
      </c>
      <c r="S42797" s="3">
        <v>35151</v>
      </c>
      <c r="T42797" t="s">
        <v>39144</v>
      </c>
      <c r="U42797" t="s">
        <v>39148</v>
      </c>
      <c r="V42797" t="s">
        <v>39749</v>
      </c>
      <c r="W42797" t="s">
        <v>39650</v>
      </c>
      <c r="X42797" t="s">
        <v>39216</v>
      </c>
      <c r="Y42797" t="s">
        <v>40398</v>
      </c>
    </row>
    <row r="42798" spans="1:25">
      <c r="A42798" t="s">
        <v>20217</v>
      </c>
      <c r="B42798" s="2">
        <v>41838</v>
      </c>
      <c r="C42798" t="s">
        <v>40424</v>
      </c>
      <c r="D42798" s="1">
        <v>7</v>
      </c>
      <c r="E42798" s="1">
        <v>2014</v>
      </c>
      <c r="F42798" s="2">
        <v>41838</v>
      </c>
      <c r="G42798">
        <v>0</v>
      </c>
      <c r="H42798">
        <v>3</v>
      </c>
      <c r="I42798" t="s">
        <v>25058</v>
      </c>
      <c r="J42798" t="s">
        <v>30241</v>
      </c>
      <c r="K42798" t="s">
        <v>35352</v>
      </c>
      <c r="L42798" t="s">
        <v>35363</v>
      </c>
      <c r="M42798" t="s">
        <v>35595</v>
      </c>
      <c r="N42798">
        <v>3</v>
      </c>
      <c r="O42798">
        <v>0</v>
      </c>
      <c r="P42798" t="s">
        <v>40419</v>
      </c>
      <c r="Q42798" s="3">
        <v>35208</v>
      </c>
      <c r="R42798" s="3">
        <v>28325</v>
      </c>
      <c r="S42798" s="3">
        <v>6883</v>
      </c>
      <c r="T42798" t="s">
        <v>39146</v>
      </c>
      <c r="U42798" t="s">
        <v>39150</v>
      </c>
      <c r="V42798" t="s">
        <v>39715</v>
      </c>
      <c r="W42798" t="s">
        <v>39716</v>
      </c>
      <c r="X42798" t="s">
        <v>39201</v>
      </c>
      <c r="Y42798" t="s">
        <v>40437</v>
      </c>
    </row>
    <row r="42799" spans="1:25">
      <c r="A42799" t="s">
        <v>432</v>
      </c>
      <c r="B42799" s="2">
        <v>40603</v>
      </c>
      <c r="C42799" t="s">
        <v>40431</v>
      </c>
      <c r="D42799" s="1">
        <v>3</v>
      </c>
      <c r="E42799" s="1">
        <v>2011</v>
      </c>
      <c r="F42799" s="2">
        <v>40606</v>
      </c>
      <c r="G42799">
        <v>3</v>
      </c>
      <c r="H42799">
        <v>2</v>
      </c>
      <c r="I42799" t="s">
        <v>25057</v>
      </c>
      <c r="J42799" t="s">
        <v>25855</v>
      </c>
      <c r="K42799" t="s">
        <v>35351</v>
      </c>
      <c r="L42799" t="s">
        <v>35354</v>
      </c>
      <c r="M42799" t="s">
        <v>35480</v>
      </c>
      <c r="N42799">
        <v>2</v>
      </c>
      <c r="O42799">
        <v>0.01</v>
      </c>
      <c r="P42799" t="s">
        <v>39213</v>
      </c>
      <c r="Q42799" s="3">
        <v>35238</v>
      </c>
      <c r="R42799" s="3">
        <v>33</v>
      </c>
      <c r="S42799" s="3">
        <v>35205</v>
      </c>
      <c r="T42799" t="s">
        <v>39144</v>
      </c>
      <c r="U42799" t="s">
        <v>39149</v>
      </c>
      <c r="V42799" t="s">
        <v>39317</v>
      </c>
      <c r="W42799" t="s">
        <v>39262</v>
      </c>
      <c r="X42799" t="s">
        <v>39201</v>
      </c>
      <c r="Y42799" t="s">
        <v>40437</v>
      </c>
    </row>
    <row r="42800" spans="1:25">
      <c r="A42800" t="s">
        <v>12130</v>
      </c>
      <c r="B42800" s="2">
        <v>41440</v>
      </c>
      <c r="C42800" t="s">
        <v>40422</v>
      </c>
      <c r="D42800" s="1">
        <v>6</v>
      </c>
      <c r="E42800" s="1">
        <v>2013</v>
      </c>
      <c r="F42800" s="2">
        <v>41440</v>
      </c>
      <c r="G42800">
        <v>0</v>
      </c>
      <c r="H42800">
        <v>3</v>
      </c>
      <c r="I42800" t="s">
        <v>25057</v>
      </c>
      <c r="J42800" t="s">
        <v>26074</v>
      </c>
      <c r="K42800" t="s">
        <v>35352</v>
      </c>
      <c r="L42800" t="s">
        <v>35363</v>
      </c>
      <c r="M42800" t="s">
        <v>36237</v>
      </c>
      <c r="N42800">
        <v>5</v>
      </c>
      <c r="O42800">
        <v>0.15</v>
      </c>
      <c r="P42800" t="s">
        <v>39213</v>
      </c>
      <c r="Q42800" s="3">
        <v>35245</v>
      </c>
      <c r="R42800" s="3">
        <v>4746</v>
      </c>
      <c r="S42800" s="3">
        <v>30499</v>
      </c>
      <c r="T42800" t="s">
        <v>39145</v>
      </c>
      <c r="U42800" t="s">
        <v>39150</v>
      </c>
      <c r="V42800" t="s">
        <v>39153</v>
      </c>
      <c r="W42800" t="s">
        <v>39180</v>
      </c>
      <c r="X42800" t="s">
        <v>39198</v>
      </c>
      <c r="Y42800" t="s">
        <v>40397</v>
      </c>
    </row>
    <row r="42801" spans="1:25">
      <c r="A42801" t="s">
        <v>4218</v>
      </c>
      <c r="B42801" s="2">
        <v>40897</v>
      </c>
      <c r="C42801" t="s">
        <v>40427</v>
      </c>
      <c r="D42801" s="1">
        <v>12</v>
      </c>
      <c r="E42801" s="1">
        <v>2011</v>
      </c>
      <c r="F42801" s="2">
        <v>40899</v>
      </c>
      <c r="G42801">
        <v>2</v>
      </c>
      <c r="H42801">
        <v>4</v>
      </c>
      <c r="I42801" t="s">
        <v>25058</v>
      </c>
      <c r="J42801" t="s">
        <v>29484</v>
      </c>
      <c r="K42801" t="s">
        <v>35353</v>
      </c>
      <c r="L42801" t="s">
        <v>35365</v>
      </c>
      <c r="M42801" t="s">
        <v>37641</v>
      </c>
      <c r="N42801">
        <v>2</v>
      </c>
      <c r="O42801">
        <v>0.02</v>
      </c>
      <c r="P42801" t="s">
        <v>39213</v>
      </c>
      <c r="Q42801" s="3">
        <v>35248</v>
      </c>
      <c r="R42801" s="3">
        <v>2715</v>
      </c>
      <c r="S42801" s="3">
        <v>32533</v>
      </c>
      <c r="T42801" t="s">
        <v>39145</v>
      </c>
      <c r="U42801" t="s">
        <v>39151</v>
      </c>
      <c r="V42801" t="s">
        <v>39253</v>
      </c>
      <c r="W42801" t="s">
        <v>39239</v>
      </c>
      <c r="X42801" t="s">
        <v>39216</v>
      </c>
      <c r="Y42801" t="s">
        <v>39240</v>
      </c>
    </row>
    <row r="42802" spans="1:25">
      <c r="A42802" t="s">
        <v>16855</v>
      </c>
      <c r="B42802" s="2">
        <v>41663</v>
      </c>
      <c r="C42802" t="s">
        <v>40429</v>
      </c>
      <c r="D42802" s="1">
        <v>1</v>
      </c>
      <c r="E42802" s="1">
        <v>2014</v>
      </c>
      <c r="F42802" s="2">
        <v>41670</v>
      </c>
      <c r="G42802">
        <v>7</v>
      </c>
      <c r="H42802">
        <v>1</v>
      </c>
      <c r="I42802" t="s">
        <v>25058</v>
      </c>
      <c r="J42802" t="s">
        <v>25565</v>
      </c>
      <c r="K42802" t="s">
        <v>35352</v>
      </c>
      <c r="L42802" t="s">
        <v>35361</v>
      </c>
      <c r="M42802" t="s">
        <v>35678</v>
      </c>
      <c r="N42802">
        <v>3</v>
      </c>
      <c r="O42802">
        <v>0</v>
      </c>
      <c r="P42802" t="s">
        <v>40419</v>
      </c>
      <c r="Q42802" s="3">
        <v>35256</v>
      </c>
      <c r="R42802" s="3">
        <v>794</v>
      </c>
      <c r="S42802" s="3">
        <v>34462</v>
      </c>
      <c r="T42802" t="s">
        <v>39144</v>
      </c>
      <c r="U42802" t="s">
        <v>39148</v>
      </c>
      <c r="V42802" t="s">
        <v>39562</v>
      </c>
      <c r="W42802" t="s">
        <v>39563</v>
      </c>
      <c r="X42802" t="s">
        <v>39216</v>
      </c>
      <c r="Y42802" t="s">
        <v>39240</v>
      </c>
    </row>
    <row r="42803" spans="1:25">
      <c r="A42803" t="s">
        <v>23446</v>
      </c>
      <c r="B42803" s="2">
        <v>41956</v>
      </c>
      <c r="C42803" t="s">
        <v>40423</v>
      </c>
      <c r="D42803" s="1">
        <v>11</v>
      </c>
      <c r="E42803" s="1">
        <v>2014</v>
      </c>
      <c r="F42803" s="2">
        <v>41961</v>
      </c>
      <c r="G42803">
        <v>5</v>
      </c>
      <c r="H42803">
        <v>1</v>
      </c>
      <c r="I42803" t="s">
        <v>25058</v>
      </c>
      <c r="J42803" t="s">
        <v>34620</v>
      </c>
      <c r="K42803" t="s">
        <v>35351</v>
      </c>
      <c r="L42803" t="s">
        <v>35356</v>
      </c>
      <c r="M42803" t="s">
        <v>39083</v>
      </c>
      <c r="N42803">
        <v>2</v>
      </c>
      <c r="O42803">
        <v>0.02</v>
      </c>
      <c r="P42803" t="s">
        <v>39213</v>
      </c>
      <c r="Q42803" s="3">
        <v>35256</v>
      </c>
      <c r="R42803" s="3">
        <v>155</v>
      </c>
      <c r="S42803" s="3">
        <v>35101</v>
      </c>
      <c r="T42803" t="s">
        <v>39145</v>
      </c>
      <c r="U42803" t="s">
        <v>39148</v>
      </c>
      <c r="V42803" t="s">
        <v>39230</v>
      </c>
      <c r="W42803" t="s">
        <v>39180</v>
      </c>
      <c r="X42803" t="s">
        <v>39198</v>
      </c>
      <c r="Y42803" t="s">
        <v>40397</v>
      </c>
    </row>
    <row r="42804" spans="1:25">
      <c r="A42804" t="s">
        <v>3905</v>
      </c>
      <c r="B42804" s="2">
        <v>40880</v>
      </c>
      <c r="C42804" t="s">
        <v>40427</v>
      </c>
      <c r="D42804" s="1">
        <v>12</v>
      </c>
      <c r="E42804" s="1">
        <v>2011</v>
      </c>
      <c r="F42804" s="2">
        <v>40885</v>
      </c>
      <c r="G42804">
        <v>5</v>
      </c>
      <c r="H42804">
        <v>1</v>
      </c>
      <c r="I42804" t="s">
        <v>25057</v>
      </c>
      <c r="J42804" t="s">
        <v>30248</v>
      </c>
      <c r="K42804" t="s">
        <v>35351</v>
      </c>
      <c r="L42804" t="s">
        <v>35359</v>
      </c>
      <c r="M42804" t="s">
        <v>36402</v>
      </c>
      <c r="N42804">
        <v>3</v>
      </c>
      <c r="O42804">
        <v>0.01</v>
      </c>
      <c r="P42804" t="s">
        <v>39213</v>
      </c>
      <c r="Q42804" s="3">
        <v>35262</v>
      </c>
      <c r="R42804" s="3">
        <v>1462</v>
      </c>
      <c r="S42804" s="3">
        <v>33800</v>
      </c>
      <c r="T42804" t="s">
        <v>39144</v>
      </c>
      <c r="U42804" t="s">
        <v>39148</v>
      </c>
      <c r="V42804" t="s">
        <v>39360</v>
      </c>
      <c r="W42804" t="s">
        <v>39188</v>
      </c>
      <c r="X42804" t="s">
        <v>39201</v>
      </c>
      <c r="Y42804" t="s">
        <v>40437</v>
      </c>
    </row>
    <row r="42805" spans="1:25">
      <c r="A42805" t="s">
        <v>19954</v>
      </c>
      <c r="B42805" s="2">
        <v>41822</v>
      </c>
      <c r="C42805" t="s">
        <v>40424</v>
      </c>
      <c r="D42805" s="1">
        <v>7</v>
      </c>
      <c r="E42805" s="1">
        <v>2014</v>
      </c>
      <c r="F42805" s="2">
        <v>41827</v>
      </c>
      <c r="G42805">
        <v>5</v>
      </c>
      <c r="H42805">
        <v>1</v>
      </c>
      <c r="I42805" t="s">
        <v>25056</v>
      </c>
      <c r="J42805" t="s">
        <v>30248</v>
      </c>
      <c r="K42805" t="s">
        <v>35351</v>
      </c>
      <c r="L42805" t="s">
        <v>35359</v>
      </c>
      <c r="M42805" t="s">
        <v>36402</v>
      </c>
      <c r="N42805">
        <v>3</v>
      </c>
      <c r="O42805">
        <v>0.01</v>
      </c>
      <c r="P42805" t="s">
        <v>39213</v>
      </c>
      <c r="Q42805" s="3">
        <v>35262</v>
      </c>
      <c r="R42805" s="3">
        <v>1538</v>
      </c>
      <c r="S42805" s="3">
        <v>33724</v>
      </c>
      <c r="T42805" t="s">
        <v>39145</v>
      </c>
      <c r="U42805" t="s">
        <v>39148</v>
      </c>
      <c r="V42805" t="s">
        <v>39317</v>
      </c>
      <c r="W42805" t="s">
        <v>39262</v>
      </c>
      <c r="X42805" t="s">
        <v>39201</v>
      </c>
      <c r="Y42805" t="s">
        <v>40437</v>
      </c>
    </row>
    <row r="42806" spans="1:25">
      <c r="A42806" t="s">
        <v>20014</v>
      </c>
      <c r="B42806" s="2">
        <v>41825</v>
      </c>
      <c r="C42806" t="s">
        <v>40424</v>
      </c>
      <c r="D42806" s="1">
        <v>7</v>
      </c>
      <c r="E42806" s="1">
        <v>2014</v>
      </c>
      <c r="F42806" s="2">
        <v>41829</v>
      </c>
      <c r="G42806">
        <v>4</v>
      </c>
      <c r="H42806">
        <v>1</v>
      </c>
      <c r="I42806" t="s">
        <v>25057</v>
      </c>
      <c r="J42806" t="s">
        <v>34795</v>
      </c>
      <c r="K42806" t="s">
        <v>35352</v>
      </c>
      <c r="L42806" t="s">
        <v>35357</v>
      </c>
      <c r="M42806" t="s">
        <v>36839</v>
      </c>
      <c r="N42806">
        <v>3</v>
      </c>
      <c r="O42806">
        <v>0.01</v>
      </c>
      <c r="P42806" t="s">
        <v>39213</v>
      </c>
      <c r="Q42806" s="3">
        <v>35262</v>
      </c>
      <c r="R42806" s="3">
        <v>67</v>
      </c>
      <c r="S42806" s="3">
        <v>35195</v>
      </c>
      <c r="T42806" t="s">
        <v>39144</v>
      </c>
      <c r="U42806" t="s">
        <v>39148</v>
      </c>
      <c r="V42806" t="s">
        <v>39513</v>
      </c>
      <c r="W42806" t="s">
        <v>39185</v>
      </c>
      <c r="X42806" t="s">
        <v>39199</v>
      </c>
      <c r="Y42806" t="s">
        <v>39203</v>
      </c>
    </row>
    <row r="42807" spans="1:25">
      <c r="A42807" t="s">
        <v>12438</v>
      </c>
      <c r="B42807" s="2">
        <v>41453</v>
      </c>
      <c r="C42807" t="s">
        <v>40422</v>
      </c>
      <c r="D42807" s="1">
        <v>6</v>
      </c>
      <c r="E42807" s="1">
        <v>2013</v>
      </c>
      <c r="F42807" s="2">
        <v>41456</v>
      </c>
      <c r="G42807">
        <v>3</v>
      </c>
      <c r="H42807">
        <v>2</v>
      </c>
      <c r="I42807" t="s">
        <v>25058</v>
      </c>
      <c r="J42807" t="s">
        <v>27875</v>
      </c>
      <c r="K42807" t="s">
        <v>35351</v>
      </c>
      <c r="L42807" t="s">
        <v>35370</v>
      </c>
      <c r="M42807" t="s">
        <v>36149</v>
      </c>
      <c r="N42807">
        <v>2</v>
      </c>
      <c r="O42807">
        <v>0.01</v>
      </c>
      <c r="P42807" t="s">
        <v>39213</v>
      </c>
      <c r="Q42807" s="3">
        <v>35268</v>
      </c>
      <c r="R42807" s="3">
        <v>175</v>
      </c>
      <c r="S42807" s="3">
        <v>35093</v>
      </c>
      <c r="T42807" t="s">
        <v>39146</v>
      </c>
      <c r="U42807" t="s">
        <v>39149</v>
      </c>
      <c r="V42807" t="s">
        <v>39164</v>
      </c>
      <c r="W42807" t="s">
        <v>39185</v>
      </c>
      <c r="X42807" t="s">
        <v>39199</v>
      </c>
      <c r="Y42807" t="s">
        <v>39203</v>
      </c>
    </row>
    <row r="42808" spans="1:25">
      <c r="A42808" t="s">
        <v>300</v>
      </c>
      <c r="B42808" s="2">
        <v>40584</v>
      </c>
      <c r="C42808" t="s">
        <v>40432</v>
      </c>
      <c r="D42808" s="1">
        <v>2</v>
      </c>
      <c r="E42808" s="1">
        <v>2011</v>
      </c>
      <c r="F42808" s="2">
        <v>40589</v>
      </c>
      <c r="G42808">
        <v>5</v>
      </c>
      <c r="H42808">
        <v>1</v>
      </c>
      <c r="I42808" t="s">
        <v>25058</v>
      </c>
      <c r="J42808" t="s">
        <v>25586</v>
      </c>
      <c r="K42808" t="s">
        <v>35352</v>
      </c>
      <c r="L42808" t="s">
        <v>35363</v>
      </c>
      <c r="M42808" t="s">
        <v>35850</v>
      </c>
      <c r="N42808">
        <v>2</v>
      </c>
      <c r="O42808">
        <v>0</v>
      </c>
      <c r="P42808" t="s">
        <v>40419</v>
      </c>
      <c r="Q42808" s="3">
        <v>35322</v>
      </c>
      <c r="R42808" s="3">
        <v>6795</v>
      </c>
      <c r="S42808" s="3">
        <v>28527</v>
      </c>
      <c r="T42808" t="s">
        <v>39145</v>
      </c>
      <c r="U42808" t="s">
        <v>39148</v>
      </c>
      <c r="V42808" t="s">
        <v>39463</v>
      </c>
      <c r="W42808" t="s">
        <v>39423</v>
      </c>
      <c r="X42808" t="s">
        <v>39201</v>
      </c>
      <c r="Y42808" t="s">
        <v>40437</v>
      </c>
    </row>
    <row r="42809" spans="1:25">
      <c r="A42809" t="s">
        <v>8277</v>
      </c>
      <c r="B42809" s="2">
        <v>41199</v>
      </c>
      <c r="C42809" t="s">
        <v>40430</v>
      </c>
      <c r="D42809" s="1">
        <v>10</v>
      </c>
      <c r="E42809" s="1">
        <v>2012</v>
      </c>
      <c r="F42809" s="2">
        <v>41203</v>
      </c>
      <c r="G42809">
        <v>4</v>
      </c>
      <c r="H42809">
        <v>1</v>
      </c>
      <c r="I42809" t="s">
        <v>25056</v>
      </c>
      <c r="J42809" t="s">
        <v>25586</v>
      </c>
      <c r="K42809" t="s">
        <v>35352</v>
      </c>
      <c r="L42809" t="s">
        <v>35363</v>
      </c>
      <c r="M42809" t="s">
        <v>35850</v>
      </c>
      <c r="N42809">
        <v>2</v>
      </c>
      <c r="O42809">
        <v>0</v>
      </c>
      <c r="P42809" t="s">
        <v>40419</v>
      </c>
      <c r="Q42809" s="3">
        <v>35322</v>
      </c>
      <c r="R42809" s="3">
        <v>5773</v>
      </c>
      <c r="S42809" s="3">
        <v>29549</v>
      </c>
      <c r="T42809" t="s">
        <v>39144</v>
      </c>
      <c r="U42809" t="s">
        <v>39148</v>
      </c>
      <c r="V42809" t="s">
        <v>40006</v>
      </c>
      <c r="W42809" t="s">
        <v>39716</v>
      </c>
      <c r="X42809" t="s">
        <v>39201</v>
      </c>
      <c r="Y42809" t="s">
        <v>40437</v>
      </c>
    </row>
    <row r="42810" spans="1:25">
      <c r="A42810" t="s">
        <v>1331</v>
      </c>
      <c r="B42810" s="2">
        <v>40700</v>
      </c>
      <c r="C42810" t="s">
        <v>40422</v>
      </c>
      <c r="D42810" s="1">
        <v>6</v>
      </c>
      <c r="E42810" s="1">
        <v>2011</v>
      </c>
      <c r="F42810" s="2">
        <v>40704</v>
      </c>
      <c r="G42810">
        <v>4</v>
      </c>
      <c r="H42810">
        <v>1</v>
      </c>
      <c r="I42810" t="s">
        <v>25058</v>
      </c>
      <c r="J42810" t="s">
        <v>25842</v>
      </c>
      <c r="K42810" t="s">
        <v>35352</v>
      </c>
      <c r="L42810" t="s">
        <v>35361</v>
      </c>
      <c r="M42810" t="s">
        <v>36055</v>
      </c>
      <c r="N42810">
        <v>6</v>
      </c>
      <c r="O42810">
        <v>0.01</v>
      </c>
      <c r="P42810" t="s">
        <v>39213</v>
      </c>
      <c r="Q42810" s="3">
        <v>35343</v>
      </c>
      <c r="R42810" s="3">
        <v>4099</v>
      </c>
      <c r="S42810" s="3">
        <v>31244</v>
      </c>
      <c r="T42810" t="s">
        <v>39144</v>
      </c>
      <c r="U42810" t="s">
        <v>39148</v>
      </c>
      <c r="V42810" t="s">
        <v>39164</v>
      </c>
      <c r="W42810" t="s">
        <v>39185</v>
      </c>
      <c r="X42810" t="s">
        <v>39199</v>
      </c>
      <c r="Y42810" t="s">
        <v>39203</v>
      </c>
    </row>
    <row r="42811" spans="1:25">
      <c r="A42811" t="s">
        <v>9449</v>
      </c>
      <c r="B42811" s="2">
        <v>41257</v>
      </c>
      <c r="C42811" t="s">
        <v>40427</v>
      </c>
      <c r="D42811" s="1">
        <v>12</v>
      </c>
      <c r="E42811" s="1">
        <v>2012</v>
      </c>
      <c r="F42811" s="2">
        <v>41259</v>
      </c>
      <c r="G42811">
        <v>2</v>
      </c>
      <c r="H42811">
        <v>4</v>
      </c>
      <c r="I42811" t="s">
        <v>25056</v>
      </c>
      <c r="J42811" t="s">
        <v>32312</v>
      </c>
      <c r="K42811" t="s">
        <v>35353</v>
      </c>
      <c r="L42811" t="s">
        <v>35360</v>
      </c>
      <c r="M42811" t="s">
        <v>36539</v>
      </c>
      <c r="N42811">
        <v>7</v>
      </c>
      <c r="O42811">
        <v>0.15</v>
      </c>
      <c r="P42811" t="s">
        <v>39213</v>
      </c>
      <c r="Q42811" s="3">
        <v>35406</v>
      </c>
      <c r="R42811" s="3">
        <v>14835</v>
      </c>
      <c r="S42811" s="3">
        <v>20571</v>
      </c>
      <c r="T42811" t="s">
        <v>39145</v>
      </c>
      <c r="U42811" t="s">
        <v>39151</v>
      </c>
      <c r="V42811" t="s">
        <v>39255</v>
      </c>
      <c r="W42811" t="s">
        <v>39188</v>
      </c>
      <c r="X42811" t="s">
        <v>39201</v>
      </c>
      <c r="Y42811" t="s">
        <v>40437</v>
      </c>
    </row>
    <row r="42812" spans="1:25">
      <c r="A42812" t="s">
        <v>9715</v>
      </c>
      <c r="B42812" s="2">
        <v>41270</v>
      </c>
      <c r="C42812" t="s">
        <v>40427</v>
      </c>
      <c r="D42812" s="1">
        <v>12</v>
      </c>
      <c r="E42812" s="1">
        <v>2012</v>
      </c>
      <c r="F42812" s="2">
        <v>41274</v>
      </c>
      <c r="G42812">
        <v>4</v>
      </c>
      <c r="H42812">
        <v>1</v>
      </c>
      <c r="I42812" t="s">
        <v>25057</v>
      </c>
      <c r="J42812" t="s">
        <v>33293</v>
      </c>
      <c r="K42812" t="s">
        <v>35351</v>
      </c>
      <c r="L42812" t="s">
        <v>35368</v>
      </c>
      <c r="M42812" t="s">
        <v>38888</v>
      </c>
      <c r="N42812">
        <v>9</v>
      </c>
      <c r="O42812">
        <v>0.02</v>
      </c>
      <c r="P42812" t="s">
        <v>39213</v>
      </c>
      <c r="Q42812" s="3">
        <v>35415</v>
      </c>
      <c r="R42812" s="3">
        <v>349</v>
      </c>
      <c r="S42812" s="3">
        <v>35066</v>
      </c>
      <c r="T42812" t="s">
        <v>39144</v>
      </c>
      <c r="U42812" t="s">
        <v>39148</v>
      </c>
      <c r="V42812" t="s">
        <v>39222</v>
      </c>
      <c r="W42812" t="s">
        <v>39180</v>
      </c>
      <c r="X42812" t="s">
        <v>39198</v>
      </c>
      <c r="Y42812" t="s">
        <v>40397</v>
      </c>
    </row>
    <row r="42813" spans="1:25">
      <c r="A42813" t="s">
        <v>835</v>
      </c>
      <c r="B42813" s="2">
        <v>40651</v>
      </c>
      <c r="C42813" t="s">
        <v>40428</v>
      </c>
      <c r="D42813" s="1">
        <v>4</v>
      </c>
      <c r="E42813" s="1">
        <v>2011</v>
      </c>
      <c r="F42813" s="2">
        <v>40656</v>
      </c>
      <c r="G42813">
        <v>5</v>
      </c>
      <c r="H42813">
        <v>1</v>
      </c>
      <c r="I42813" t="s">
        <v>25056</v>
      </c>
      <c r="J42813" t="s">
        <v>26557</v>
      </c>
      <c r="K42813" t="s">
        <v>35351</v>
      </c>
      <c r="L42813" t="s">
        <v>35367</v>
      </c>
      <c r="M42813" t="s">
        <v>36596</v>
      </c>
      <c r="N42813">
        <v>5</v>
      </c>
      <c r="O42813">
        <v>0</v>
      </c>
      <c r="P42813" t="s">
        <v>40419</v>
      </c>
      <c r="Q42813" s="3">
        <v>35475</v>
      </c>
      <c r="R42813" s="3">
        <v>179</v>
      </c>
      <c r="S42813" s="3">
        <v>35296</v>
      </c>
      <c r="T42813" t="s">
        <v>39145</v>
      </c>
      <c r="U42813" t="s">
        <v>39148</v>
      </c>
      <c r="V42813" t="s">
        <v>39153</v>
      </c>
      <c r="W42813" t="s">
        <v>39180</v>
      </c>
      <c r="X42813" t="s">
        <v>39198</v>
      </c>
      <c r="Y42813" t="s">
        <v>40397</v>
      </c>
    </row>
    <row r="42814" spans="1:25">
      <c r="A42814" t="s">
        <v>16621</v>
      </c>
      <c r="B42814" s="2">
        <v>41647</v>
      </c>
      <c r="C42814" t="s">
        <v>40429</v>
      </c>
      <c r="D42814" s="1">
        <v>1</v>
      </c>
      <c r="E42814" s="1">
        <v>2014</v>
      </c>
      <c r="F42814" s="2">
        <v>41649</v>
      </c>
      <c r="G42814">
        <v>2</v>
      </c>
      <c r="H42814">
        <v>2</v>
      </c>
      <c r="I42814" t="s">
        <v>25056</v>
      </c>
      <c r="J42814" t="s">
        <v>26089</v>
      </c>
      <c r="K42814" t="s">
        <v>35351</v>
      </c>
      <c r="L42814" t="s">
        <v>35369</v>
      </c>
      <c r="M42814" t="s">
        <v>35551</v>
      </c>
      <c r="N42814">
        <v>1</v>
      </c>
      <c r="O42814">
        <v>0</v>
      </c>
      <c r="P42814" t="s">
        <v>40419</v>
      </c>
      <c r="Q42814" s="3">
        <v>35505</v>
      </c>
      <c r="R42814" s="3">
        <v>129</v>
      </c>
      <c r="S42814" s="3">
        <v>35376</v>
      </c>
      <c r="T42814" t="s">
        <v>39145</v>
      </c>
      <c r="U42814" t="s">
        <v>39149</v>
      </c>
      <c r="V42814" t="s">
        <v>39153</v>
      </c>
      <c r="W42814" t="s">
        <v>39180</v>
      </c>
      <c r="X42814" t="s">
        <v>39198</v>
      </c>
      <c r="Y42814" t="s">
        <v>40397</v>
      </c>
    </row>
    <row r="42815" spans="1:25">
      <c r="A42815" t="s">
        <v>2478</v>
      </c>
      <c r="B42815" s="2">
        <v>40793</v>
      </c>
      <c r="C42815" t="s">
        <v>40426</v>
      </c>
      <c r="D42815" s="1">
        <v>9</v>
      </c>
      <c r="E42815" s="1">
        <v>2011</v>
      </c>
      <c r="F42815" s="2">
        <v>40796</v>
      </c>
      <c r="G42815">
        <v>3</v>
      </c>
      <c r="H42815">
        <v>4</v>
      </c>
      <c r="I42815" t="s">
        <v>25057</v>
      </c>
      <c r="J42815" t="s">
        <v>25445</v>
      </c>
      <c r="K42815" t="s">
        <v>35351</v>
      </c>
      <c r="L42815" t="s">
        <v>35367</v>
      </c>
      <c r="M42815" t="s">
        <v>35724</v>
      </c>
      <c r="N42815">
        <v>3</v>
      </c>
      <c r="O42815">
        <v>0.02</v>
      </c>
      <c r="P42815" t="s">
        <v>39213</v>
      </c>
      <c r="Q42815" s="3">
        <v>35529</v>
      </c>
      <c r="R42815" s="3">
        <v>125</v>
      </c>
      <c r="S42815" s="3">
        <v>35404</v>
      </c>
      <c r="T42815" t="s">
        <v>39144</v>
      </c>
      <c r="U42815" t="s">
        <v>39151</v>
      </c>
      <c r="V42815" t="s">
        <v>39222</v>
      </c>
      <c r="W42815" t="s">
        <v>39180</v>
      </c>
      <c r="X42815" t="s">
        <v>39198</v>
      </c>
      <c r="Y42815" t="s">
        <v>40397</v>
      </c>
    </row>
    <row r="42816" spans="1:25">
      <c r="A42816" t="s">
        <v>4593</v>
      </c>
      <c r="B42816" s="2">
        <v>40924</v>
      </c>
      <c r="C42816" t="s">
        <v>40429</v>
      </c>
      <c r="D42816" s="1">
        <v>1</v>
      </c>
      <c r="E42816" s="1">
        <v>2012</v>
      </c>
      <c r="F42816" s="2">
        <v>40930</v>
      </c>
      <c r="G42816">
        <v>6</v>
      </c>
      <c r="H42816">
        <v>1</v>
      </c>
      <c r="I42816" t="s">
        <v>25056</v>
      </c>
      <c r="J42816" t="s">
        <v>30841</v>
      </c>
      <c r="K42816" t="s">
        <v>35353</v>
      </c>
      <c r="L42816" t="s">
        <v>35358</v>
      </c>
      <c r="M42816" t="s">
        <v>36415</v>
      </c>
      <c r="N42816">
        <v>6</v>
      </c>
      <c r="O42816">
        <v>0</v>
      </c>
      <c r="P42816" t="s">
        <v>40419</v>
      </c>
      <c r="Q42816" s="3">
        <v>35532</v>
      </c>
      <c r="R42816" s="3">
        <v>4292</v>
      </c>
      <c r="S42816" s="3">
        <v>31240</v>
      </c>
      <c r="T42816" t="s">
        <v>39144</v>
      </c>
      <c r="U42816" t="s">
        <v>39148</v>
      </c>
      <c r="V42816" t="s">
        <v>39890</v>
      </c>
      <c r="W42816" t="s">
        <v>39195</v>
      </c>
      <c r="X42816" t="s">
        <v>39200</v>
      </c>
      <c r="Y42816" t="s">
        <v>39200</v>
      </c>
    </row>
    <row r="42817" spans="1:25">
      <c r="A42817" t="s">
        <v>7383</v>
      </c>
      <c r="B42817" s="2">
        <v>41152</v>
      </c>
      <c r="C42817" t="s">
        <v>40425</v>
      </c>
      <c r="D42817" s="1">
        <v>8</v>
      </c>
      <c r="E42817" s="1">
        <v>2012</v>
      </c>
      <c r="F42817" s="2">
        <v>41158</v>
      </c>
      <c r="G42817">
        <v>6</v>
      </c>
      <c r="H42817">
        <v>1</v>
      </c>
      <c r="I42817" t="s">
        <v>25057</v>
      </c>
      <c r="J42817" t="s">
        <v>27588</v>
      </c>
      <c r="K42817" t="s">
        <v>35352</v>
      </c>
      <c r="L42817" t="s">
        <v>35361</v>
      </c>
      <c r="M42817" t="s">
        <v>37160</v>
      </c>
      <c r="N42817">
        <v>2</v>
      </c>
      <c r="O42817">
        <v>0.01</v>
      </c>
      <c r="P42817" t="s">
        <v>39213</v>
      </c>
      <c r="Q42817" s="3">
        <v>35538</v>
      </c>
      <c r="R42817" s="3">
        <v>886</v>
      </c>
      <c r="S42817" s="3">
        <v>34652</v>
      </c>
      <c r="T42817" t="s">
        <v>39144</v>
      </c>
      <c r="U42817" t="s">
        <v>39148</v>
      </c>
      <c r="V42817" t="s">
        <v>39167</v>
      </c>
      <c r="W42817" t="s">
        <v>39185</v>
      </c>
      <c r="X42817" t="s">
        <v>39199</v>
      </c>
      <c r="Y42817" t="s">
        <v>39203</v>
      </c>
    </row>
    <row r="42818" spans="1:25">
      <c r="A42818" t="s">
        <v>10053</v>
      </c>
      <c r="B42818" s="2">
        <v>41297</v>
      </c>
      <c r="C42818" t="s">
        <v>40429</v>
      </c>
      <c r="D42818" s="1">
        <v>1</v>
      </c>
      <c r="E42818" s="1">
        <v>2013</v>
      </c>
      <c r="F42818" s="2">
        <v>41298</v>
      </c>
      <c r="G42818">
        <v>1</v>
      </c>
      <c r="H42818">
        <v>4</v>
      </c>
      <c r="I42818" t="s">
        <v>25056</v>
      </c>
      <c r="J42818" t="s">
        <v>27588</v>
      </c>
      <c r="K42818" t="s">
        <v>35352</v>
      </c>
      <c r="L42818" t="s">
        <v>35361</v>
      </c>
      <c r="M42818" t="s">
        <v>37160</v>
      </c>
      <c r="N42818">
        <v>2</v>
      </c>
      <c r="O42818">
        <v>0.01</v>
      </c>
      <c r="P42818" t="s">
        <v>39213</v>
      </c>
      <c r="Q42818" s="3">
        <v>35538</v>
      </c>
      <c r="R42818" s="3">
        <v>567</v>
      </c>
      <c r="S42818" s="3">
        <v>34971</v>
      </c>
      <c r="T42818" t="s">
        <v>39145</v>
      </c>
      <c r="U42818" t="s">
        <v>39151</v>
      </c>
      <c r="V42818" t="s">
        <v>39304</v>
      </c>
      <c r="W42818" t="s">
        <v>39185</v>
      </c>
      <c r="X42818" t="s">
        <v>39199</v>
      </c>
      <c r="Y42818" t="s">
        <v>39203</v>
      </c>
    </row>
    <row r="42819" spans="1:25">
      <c r="A42819" t="s">
        <v>24702</v>
      </c>
      <c r="B42819" s="2">
        <v>41995</v>
      </c>
      <c r="C42819" t="s">
        <v>40427</v>
      </c>
      <c r="D42819" s="1">
        <v>12</v>
      </c>
      <c r="E42819" s="1">
        <v>2014</v>
      </c>
      <c r="F42819" s="2">
        <v>41997</v>
      </c>
      <c r="G42819">
        <v>2</v>
      </c>
      <c r="H42819">
        <v>4</v>
      </c>
      <c r="I42819" t="s">
        <v>25058</v>
      </c>
      <c r="J42819" t="s">
        <v>28938</v>
      </c>
      <c r="K42819" t="s">
        <v>35352</v>
      </c>
      <c r="L42819" t="s">
        <v>35361</v>
      </c>
      <c r="M42819" t="s">
        <v>37139</v>
      </c>
      <c r="N42819">
        <v>4</v>
      </c>
      <c r="O42819">
        <v>0</v>
      </c>
      <c r="P42819" t="s">
        <v>40419</v>
      </c>
      <c r="Q42819" s="3">
        <v>35544</v>
      </c>
      <c r="R42819" s="3">
        <v>33315</v>
      </c>
      <c r="S42819" s="3">
        <v>2229</v>
      </c>
      <c r="T42819" t="s">
        <v>39145</v>
      </c>
      <c r="U42819" t="s">
        <v>39151</v>
      </c>
      <c r="V42819" t="s">
        <v>39692</v>
      </c>
      <c r="W42819" t="s">
        <v>39693</v>
      </c>
      <c r="X42819" t="s">
        <v>39216</v>
      </c>
      <c r="Y42819" t="s">
        <v>40397</v>
      </c>
    </row>
    <row r="42820" spans="1:25">
      <c r="A42820" t="s">
        <v>3887</v>
      </c>
      <c r="B42820" s="2">
        <v>40879</v>
      </c>
      <c r="C42820" t="s">
        <v>40427</v>
      </c>
      <c r="D42820" s="1">
        <v>12</v>
      </c>
      <c r="E42820" s="1">
        <v>2011</v>
      </c>
      <c r="F42820" s="2">
        <v>40884</v>
      </c>
      <c r="G42820">
        <v>5</v>
      </c>
      <c r="H42820">
        <v>1</v>
      </c>
      <c r="I42820" t="s">
        <v>25056</v>
      </c>
      <c r="J42820" t="s">
        <v>30227</v>
      </c>
      <c r="K42820" t="s">
        <v>35353</v>
      </c>
      <c r="L42820" t="s">
        <v>35360</v>
      </c>
      <c r="M42820" t="s">
        <v>35873</v>
      </c>
      <c r="N42820">
        <v>6</v>
      </c>
      <c r="O42820">
        <v>0</v>
      </c>
      <c r="P42820" t="s">
        <v>40419</v>
      </c>
      <c r="Q42820" s="3">
        <v>35586</v>
      </c>
      <c r="R42820" s="3">
        <v>3832</v>
      </c>
      <c r="S42820" s="3">
        <v>31754</v>
      </c>
      <c r="T42820" t="s">
        <v>39144</v>
      </c>
      <c r="U42820" t="s">
        <v>39148</v>
      </c>
      <c r="V42820" t="s">
        <v>39849</v>
      </c>
      <c r="W42820" t="s">
        <v>39332</v>
      </c>
      <c r="X42820" t="s">
        <v>39199</v>
      </c>
      <c r="Y42820" t="s">
        <v>39203</v>
      </c>
    </row>
    <row r="42821" spans="1:25">
      <c r="A42821" t="s">
        <v>15088</v>
      </c>
      <c r="B42821" s="2">
        <v>41584</v>
      </c>
      <c r="C42821" t="s">
        <v>40423</v>
      </c>
      <c r="D42821" s="1">
        <v>11</v>
      </c>
      <c r="E42821" s="1">
        <v>2013</v>
      </c>
      <c r="F42821" s="2">
        <v>41589</v>
      </c>
      <c r="G42821">
        <v>5</v>
      </c>
      <c r="H42821">
        <v>1</v>
      </c>
      <c r="I42821" t="s">
        <v>25056</v>
      </c>
      <c r="J42821" t="s">
        <v>28781</v>
      </c>
      <c r="K42821" t="s">
        <v>35353</v>
      </c>
      <c r="L42821" t="s">
        <v>35360</v>
      </c>
      <c r="M42821" t="s">
        <v>37698</v>
      </c>
      <c r="N42821">
        <v>4</v>
      </c>
      <c r="O42821">
        <v>0</v>
      </c>
      <c r="P42821" t="s">
        <v>40419</v>
      </c>
      <c r="Q42821" s="3">
        <v>35592</v>
      </c>
      <c r="R42821" s="3">
        <v>13408</v>
      </c>
      <c r="S42821" s="3">
        <v>22184</v>
      </c>
      <c r="T42821" t="s">
        <v>39144</v>
      </c>
      <c r="U42821" t="s">
        <v>39148</v>
      </c>
      <c r="V42821" t="s">
        <v>39746</v>
      </c>
      <c r="W42821" t="s">
        <v>39747</v>
      </c>
      <c r="X42821" t="s">
        <v>39197</v>
      </c>
      <c r="Y42821" t="s">
        <v>39197</v>
      </c>
    </row>
    <row r="42822" spans="1:25">
      <c r="A42822" t="s">
        <v>16563</v>
      </c>
      <c r="B42822" s="2">
        <v>41642</v>
      </c>
      <c r="C42822" t="s">
        <v>40429</v>
      </c>
      <c r="D42822" s="1">
        <v>1</v>
      </c>
      <c r="E42822" s="1">
        <v>2014</v>
      </c>
      <c r="F42822" s="2">
        <v>41647</v>
      </c>
      <c r="G42822">
        <v>5</v>
      </c>
      <c r="H42822">
        <v>1</v>
      </c>
      <c r="I42822" t="s">
        <v>25058</v>
      </c>
      <c r="J42822" t="s">
        <v>30717</v>
      </c>
      <c r="K42822" t="s">
        <v>35352</v>
      </c>
      <c r="L42822" t="s">
        <v>35363</v>
      </c>
      <c r="M42822" t="s">
        <v>36613</v>
      </c>
      <c r="N42822">
        <v>3</v>
      </c>
      <c r="O42822">
        <v>0.01</v>
      </c>
      <c r="P42822" t="s">
        <v>39213</v>
      </c>
      <c r="Q42822" s="3">
        <v>35595</v>
      </c>
      <c r="R42822" s="3">
        <v>3469</v>
      </c>
      <c r="S42822" s="3">
        <v>32126</v>
      </c>
      <c r="T42822" t="s">
        <v>39144</v>
      </c>
      <c r="U42822" t="s">
        <v>39148</v>
      </c>
      <c r="V42822" t="s">
        <v>39164</v>
      </c>
      <c r="W42822" t="s">
        <v>39185</v>
      </c>
      <c r="X42822" t="s">
        <v>39199</v>
      </c>
      <c r="Y42822" t="s">
        <v>39203</v>
      </c>
    </row>
    <row r="42823" spans="1:25">
      <c r="A42823" t="s">
        <v>5554</v>
      </c>
      <c r="B42823" s="2">
        <v>41025</v>
      </c>
      <c r="C42823" t="s">
        <v>40428</v>
      </c>
      <c r="D42823" s="1">
        <v>4</v>
      </c>
      <c r="E42823" s="1">
        <v>2012</v>
      </c>
      <c r="F42823" s="2">
        <v>41029</v>
      </c>
      <c r="G42823">
        <v>4</v>
      </c>
      <c r="H42823">
        <v>1</v>
      </c>
      <c r="I42823" t="s">
        <v>25056</v>
      </c>
      <c r="J42823" t="s">
        <v>27955</v>
      </c>
      <c r="K42823" t="s">
        <v>35351</v>
      </c>
      <c r="L42823" t="s">
        <v>35354</v>
      </c>
      <c r="M42823" t="s">
        <v>37005</v>
      </c>
      <c r="N42823">
        <v>6</v>
      </c>
      <c r="O42823">
        <v>0.01</v>
      </c>
      <c r="P42823" t="s">
        <v>39213</v>
      </c>
      <c r="Q42823" s="3">
        <v>35622</v>
      </c>
      <c r="R42823" s="3">
        <v>5748</v>
      </c>
      <c r="S42823" s="3">
        <v>29874</v>
      </c>
      <c r="T42823" t="s">
        <v>39144</v>
      </c>
      <c r="U42823" t="s">
        <v>39148</v>
      </c>
      <c r="V42823" t="s">
        <v>39317</v>
      </c>
      <c r="W42823" t="s">
        <v>39262</v>
      </c>
      <c r="X42823" t="s">
        <v>39201</v>
      </c>
      <c r="Y42823" t="s">
        <v>40437</v>
      </c>
    </row>
    <row r="42824" spans="1:25">
      <c r="A42824" t="s">
        <v>17337</v>
      </c>
      <c r="B42824" s="2">
        <v>41698</v>
      </c>
      <c r="C42824" t="s">
        <v>40432</v>
      </c>
      <c r="D42824" s="1">
        <v>2</v>
      </c>
      <c r="E42824" s="1">
        <v>2014</v>
      </c>
      <c r="F42824" s="2">
        <v>41700</v>
      </c>
      <c r="G42824">
        <v>2</v>
      </c>
      <c r="H42824">
        <v>2</v>
      </c>
      <c r="I42824" t="s">
        <v>25058</v>
      </c>
      <c r="J42824" t="s">
        <v>28934</v>
      </c>
      <c r="K42824" t="s">
        <v>35353</v>
      </c>
      <c r="L42824" t="s">
        <v>35364</v>
      </c>
      <c r="M42824" t="s">
        <v>36904</v>
      </c>
      <c r="N42824">
        <v>2</v>
      </c>
      <c r="O42824">
        <v>0</v>
      </c>
      <c r="P42824" t="s">
        <v>40419</v>
      </c>
      <c r="Q42824" s="3">
        <v>35622</v>
      </c>
      <c r="R42824" s="3">
        <v>8708</v>
      </c>
      <c r="S42824" s="3">
        <v>26914</v>
      </c>
      <c r="T42824" t="s">
        <v>39144</v>
      </c>
      <c r="U42824" t="s">
        <v>39149</v>
      </c>
      <c r="V42824" t="s">
        <v>40066</v>
      </c>
      <c r="W42824" t="s">
        <v>39789</v>
      </c>
      <c r="X42824" t="s">
        <v>39200</v>
      </c>
      <c r="Y42824" t="s">
        <v>39200</v>
      </c>
    </row>
    <row r="42825" spans="1:25">
      <c r="A42825" t="s">
        <v>3447</v>
      </c>
      <c r="B42825" s="2">
        <v>40854</v>
      </c>
      <c r="C42825" t="s">
        <v>40423</v>
      </c>
      <c r="D42825" s="1">
        <v>11</v>
      </c>
      <c r="E42825" s="1">
        <v>2011</v>
      </c>
      <c r="F42825" s="2">
        <v>40859</v>
      </c>
      <c r="G42825">
        <v>5</v>
      </c>
      <c r="H42825">
        <v>1</v>
      </c>
      <c r="I42825" t="s">
        <v>25056</v>
      </c>
      <c r="J42825" t="s">
        <v>29814</v>
      </c>
      <c r="K42825" t="s">
        <v>35351</v>
      </c>
      <c r="L42825" t="s">
        <v>35355</v>
      </c>
      <c r="M42825" t="s">
        <v>38078</v>
      </c>
      <c r="N42825">
        <v>7</v>
      </c>
      <c r="O42825">
        <v>0.02</v>
      </c>
      <c r="P42825" t="s">
        <v>39213</v>
      </c>
      <c r="Q42825" s="3">
        <v>35623</v>
      </c>
      <c r="R42825" s="3">
        <v>268</v>
      </c>
      <c r="S42825" s="3">
        <v>35355</v>
      </c>
      <c r="T42825" t="s">
        <v>39144</v>
      </c>
      <c r="U42825" t="s">
        <v>39148</v>
      </c>
      <c r="V42825" t="s">
        <v>39222</v>
      </c>
      <c r="W42825" t="s">
        <v>39180</v>
      </c>
      <c r="X42825" t="s">
        <v>39198</v>
      </c>
      <c r="Y42825" t="s">
        <v>40397</v>
      </c>
    </row>
    <row r="42826" spans="1:25">
      <c r="A42826" t="s">
        <v>24406</v>
      </c>
      <c r="B42826" s="2">
        <v>41984</v>
      </c>
      <c r="C42826" t="s">
        <v>40427</v>
      </c>
      <c r="D42826" s="1">
        <v>12</v>
      </c>
      <c r="E42826" s="1">
        <v>2014</v>
      </c>
      <c r="F42826" s="2">
        <v>41988</v>
      </c>
      <c r="G42826">
        <v>4</v>
      </c>
      <c r="H42826">
        <v>1</v>
      </c>
      <c r="I42826" t="s">
        <v>25058</v>
      </c>
      <c r="J42826" t="s">
        <v>26518</v>
      </c>
      <c r="K42826" t="s">
        <v>35352</v>
      </c>
      <c r="L42826" t="s">
        <v>35361</v>
      </c>
      <c r="M42826" t="s">
        <v>36570</v>
      </c>
      <c r="N42826">
        <v>7</v>
      </c>
      <c r="O42826">
        <v>0</v>
      </c>
      <c r="P42826" t="s">
        <v>40419</v>
      </c>
      <c r="Q42826" s="3">
        <v>35658</v>
      </c>
      <c r="R42826" s="3">
        <v>10641</v>
      </c>
      <c r="S42826" s="3">
        <v>25017</v>
      </c>
      <c r="T42826" t="s">
        <v>39145</v>
      </c>
      <c r="U42826" t="s">
        <v>39148</v>
      </c>
      <c r="V42826" t="s">
        <v>39173</v>
      </c>
      <c r="W42826" t="s">
        <v>39192</v>
      </c>
      <c r="X42826" t="s">
        <v>39199</v>
      </c>
      <c r="Y42826" t="s">
        <v>40436</v>
      </c>
    </row>
    <row r="42827" spans="1:25">
      <c r="A42827" t="s">
        <v>9077</v>
      </c>
      <c r="B42827" s="2">
        <v>41239</v>
      </c>
      <c r="C42827" t="s">
        <v>40423</v>
      </c>
      <c r="D42827" s="1">
        <v>11</v>
      </c>
      <c r="E42827" s="1">
        <v>2012</v>
      </c>
      <c r="F42827" s="2">
        <v>41243</v>
      </c>
      <c r="G42827">
        <v>4</v>
      </c>
      <c r="H42827">
        <v>1</v>
      </c>
      <c r="I42827" t="s">
        <v>25056</v>
      </c>
      <c r="J42827" t="s">
        <v>27235</v>
      </c>
      <c r="K42827" t="s">
        <v>35351</v>
      </c>
      <c r="L42827" t="s">
        <v>35354</v>
      </c>
      <c r="M42827" t="s">
        <v>36655</v>
      </c>
      <c r="N42827">
        <v>4</v>
      </c>
      <c r="O42827">
        <v>0.02</v>
      </c>
      <c r="P42827" t="s">
        <v>39213</v>
      </c>
      <c r="Q42827" s="3">
        <v>35688</v>
      </c>
      <c r="R42827" s="3">
        <v>2032</v>
      </c>
      <c r="S42827" s="3">
        <v>33656</v>
      </c>
      <c r="T42827" t="s">
        <v>39145</v>
      </c>
      <c r="U42827" t="s">
        <v>39148</v>
      </c>
      <c r="V42827" t="s">
        <v>39261</v>
      </c>
      <c r="W42827" t="s">
        <v>39262</v>
      </c>
      <c r="X42827" t="s">
        <v>39201</v>
      </c>
      <c r="Y42827" t="s">
        <v>40437</v>
      </c>
    </row>
    <row r="42828" spans="1:25">
      <c r="A42828" t="s">
        <v>10225</v>
      </c>
      <c r="B42828" s="2">
        <v>41312</v>
      </c>
      <c r="C42828" t="s">
        <v>40432</v>
      </c>
      <c r="D42828" s="1">
        <v>2</v>
      </c>
      <c r="E42828" s="1">
        <v>2013</v>
      </c>
      <c r="F42828" s="2">
        <v>41316</v>
      </c>
      <c r="G42828">
        <v>4</v>
      </c>
      <c r="H42828">
        <v>1</v>
      </c>
      <c r="I42828" t="s">
        <v>25058</v>
      </c>
      <c r="J42828" t="s">
        <v>28648</v>
      </c>
      <c r="K42828" t="s">
        <v>35351</v>
      </c>
      <c r="L42828" t="s">
        <v>35354</v>
      </c>
      <c r="M42828" t="s">
        <v>35421</v>
      </c>
      <c r="N42828">
        <v>6</v>
      </c>
      <c r="O42828">
        <v>0.01</v>
      </c>
      <c r="P42828" t="s">
        <v>39213</v>
      </c>
      <c r="Q42828" s="3">
        <v>35694</v>
      </c>
      <c r="R42828" s="3">
        <v>2134</v>
      </c>
      <c r="S42828" s="3">
        <v>33560</v>
      </c>
      <c r="T42828" t="s">
        <v>39145</v>
      </c>
      <c r="U42828" t="s">
        <v>39148</v>
      </c>
      <c r="V42828" t="s">
        <v>39428</v>
      </c>
      <c r="W42828" t="s">
        <v>39423</v>
      </c>
      <c r="X42828" t="s">
        <v>39201</v>
      </c>
      <c r="Y42828" t="s">
        <v>40437</v>
      </c>
    </row>
    <row r="42829" spans="1:25">
      <c r="A42829" t="s">
        <v>16997</v>
      </c>
      <c r="B42829" s="2">
        <v>41674</v>
      </c>
      <c r="C42829" t="s">
        <v>40432</v>
      </c>
      <c r="D42829" s="1">
        <v>2</v>
      </c>
      <c r="E42829" s="1">
        <v>2014</v>
      </c>
      <c r="F42829" s="2">
        <v>41679</v>
      </c>
      <c r="G42829">
        <v>5</v>
      </c>
      <c r="H42829">
        <v>1</v>
      </c>
      <c r="I42829" t="s">
        <v>25056</v>
      </c>
      <c r="J42829" t="s">
        <v>26037</v>
      </c>
      <c r="K42829" t="s">
        <v>35351</v>
      </c>
      <c r="L42829" t="s">
        <v>35354</v>
      </c>
      <c r="M42829" t="s">
        <v>36207</v>
      </c>
      <c r="N42829">
        <v>2</v>
      </c>
      <c r="O42829">
        <v>0.02</v>
      </c>
      <c r="P42829" t="s">
        <v>39213</v>
      </c>
      <c r="Q42829" s="3">
        <v>35694</v>
      </c>
      <c r="R42829" s="3">
        <v>2529</v>
      </c>
      <c r="S42829" s="3">
        <v>33165</v>
      </c>
      <c r="T42829" t="s">
        <v>39145</v>
      </c>
      <c r="U42829" t="s">
        <v>39148</v>
      </c>
      <c r="V42829" t="s">
        <v>39230</v>
      </c>
      <c r="W42829" t="s">
        <v>39180</v>
      </c>
      <c r="X42829" t="s">
        <v>39198</v>
      </c>
      <c r="Y42829" t="s">
        <v>40397</v>
      </c>
    </row>
    <row r="42830" spans="1:25">
      <c r="A42830" t="s">
        <v>6592</v>
      </c>
      <c r="B42830" s="2">
        <v>41093</v>
      </c>
      <c r="C42830" t="s">
        <v>40424</v>
      </c>
      <c r="D42830" s="1">
        <v>7</v>
      </c>
      <c r="E42830" s="1">
        <v>2012</v>
      </c>
      <c r="F42830" s="2">
        <v>41097</v>
      </c>
      <c r="G42830">
        <v>4</v>
      </c>
      <c r="H42830">
        <v>1</v>
      </c>
      <c r="I42830" t="s">
        <v>25056</v>
      </c>
      <c r="J42830" t="s">
        <v>25894</v>
      </c>
      <c r="K42830" t="s">
        <v>35351</v>
      </c>
      <c r="L42830" t="s">
        <v>35354</v>
      </c>
      <c r="M42830" t="s">
        <v>35454</v>
      </c>
      <c r="N42830">
        <v>4</v>
      </c>
      <c r="O42830">
        <v>0</v>
      </c>
      <c r="P42830" t="s">
        <v>40419</v>
      </c>
      <c r="Q42830" s="3">
        <v>35712</v>
      </c>
      <c r="R42830" s="3">
        <v>9291</v>
      </c>
      <c r="S42830" s="3">
        <v>26421</v>
      </c>
      <c r="T42830" t="s">
        <v>39144</v>
      </c>
      <c r="U42830" t="s">
        <v>39148</v>
      </c>
      <c r="V42830" t="s">
        <v>40286</v>
      </c>
      <c r="W42830" t="s">
        <v>39877</v>
      </c>
      <c r="X42830" t="s">
        <v>39197</v>
      </c>
      <c r="Y42830" t="s">
        <v>39197</v>
      </c>
    </row>
    <row r="42831" spans="1:25">
      <c r="A42831" t="s">
        <v>8865</v>
      </c>
      <c r="B42831" s="2">
        <v>41228</v>
      </c>
      <c r="C42831" t="s">
        <v>40423</v>
      </c>
      <c r="D42831" s="1">
        <v>11</v>
      </c>
      <c r="E42831" s="1">
        <v>2012</v>
      </c>
      <c r="F42831" s="2">
        <v>41230</v>
      </c>
      <c r="G42831">
        <v>2</v>
      </c>
      <c r="H42831">
        <v>4</v>
      </c>
      <c r="I42831" t="s">
        <v>25058</v>
      </c>
      <c r="J42831" t="s">
        <v>26350</v>
      </c>
      <c r="K42831" t="s">
        <v>35351</v>
      </c>
      <c r="L42831" t="s">
        <v>35367</v>
      </c>
      <c r="M42831" t="s">
        <v>36437</v>
      </c>
      <c r="N42831">
        <v>6</v>
      </c>
      <c r="O42831">
        <v>0</v>
      </c>
      <c r="P42831" t="s">
        <v>40419</v>
      </c>
      <c r="Q42831" s="3">
        <v>35712</v>
      </c>
      <c r="R42831" s="3">
        <v>2513</v>
      </c>
      <c r="S42831" s="3">
        <v>33199</v>
      </c>
      <c r="T42831" t="s">
        <v>39146</v>
      </c>
      <c r="U42831" t="s">
        <v>39151</v>
      </c>
      <c r="V42831" t="s">
        <v>39162</v>
      </c>
      <c r="W42831" t="s">
        <v>39180</v>
      </c>
      <c r="X42831" t="s">
        <v>39198</v>
      </c>
      <c r="Y42831" t="s">
        <v>40397</v>
      </c>
    </row>
    <row r="42832" spans="1:25">
      <c r="A42832" t="s">
        <v>12601</v>
      </c>
      <c r="B42832" s="2">
        <v>41464</v>
      </c>
      <c r="C42832" t="s">
        <v>40424</v>
      </c>
      <c r="D42832" s="1">
        <v>7</v>
      </c>
      <c r="E42832" s="1">
        <v>2013</v>
      </c>
      <c r="F42832" s="2">
        <v>41466</v>
      </c>
      <c r="G42832">
        <v>2</v>
      </c>
      <c r="H42832">
        <v>2</v>
      </c>
      <c r="I42832" t="s">
        <v>25058</v>
      </c>
      <c r="J42832" t="s">
        <v>25919</v>
      </c>
      <c r="K42832" t="s">
        <v>35351</v>
      </c>
      <c r="L42832" t="s">
        <v>35367</v>
      </c>
      <c r="M42832" t="s">
        <v>36116</v>
      </c>
      <c r="N42832">
        <v>3</v>
      </c>
      <c r="O42832">
        <v>0.02</v>
      </c>
      <c r="P42832" t="s">
        <v>39213</v>
      </c>
      <c r="Q42832" s="3">
        <v>35712</v>
      </c>
      <c r="R42832" s="3">
        <v>37</v>
      </c>
      <c r="S42832" s="3">
        <v>35675</v>
      </c>
      <c r="T42832" t="s">
        <v>39144</v>
      </c>
      <c r="U42832" t="s">
        <v>39149</v>
      </c>
      <c r="V42832" t="s">
        <v>39222</v>
      </c>
      <c r="W42832" t="s">
        <v>39180</v>
      </c>
      <c r="X42832" t="s">
        <v>39198</v>
      </c>
      <c r="Y42832" t="s">
        <v>40397</v>
      </c>
    </row>
    <row r="42833" spans="1:25">
      <c r="A42833" t="s">
        <v>16541</v>
      </c>
      <c r="B42833" s="2">
        <v>41640</v>
      </c>
      <c r="C42833" t="s">
        <v>40429</v>
      </c>
      <c r="D42833" s="1">
        <v>1</v>
      </c>
      <c r="E42833" s="1">
        <v>2014</v>
      </c>
      <c r="F42833" s="2">
        <v>41646</v>
      </c>
      <c r="G42833">
        <v>6</v>
      </c>
      <c r="H42833">
        <v>1</v>
      </c>
      <c r="I42833" t="s">
        <v>25056</v>
      </c>
      <c r="J42833" t="s">
        <v>25919</v>
      </c>
      <c r="K42833" t="s">
        <v>35351</v>
      </c>
      <c r="L42833" t="s">
        <v>35367</v>
      </c>
      <c r="M42833" t="s">
        <v>36116</v>
      </c>
      <c r="N42833">
        <v>3</v>
      </c>
      <c r="O42833">
        <v>0.02</v>
      </c>
      <c r="P42833" t="s">
        <v>39213</v>
      </c>
      <c r="Q42833" s="3">
        <v>35712</v>
      </c>
      <c r="R42833" s="3">
        <v>173</v>
      </c>
      <c r="S42833" s="3">
        <v>35539</v>
      </c>
      <c r="T42833" t="s">
        <v>39144</v>
      </c>
      <c r="U42833" t="s">
        <v>39148</v>
      </c>
      <c r="V42833" t="s">
        <v>39235</v>
      </c>
      <c r="W42833" t="s">
        <v>39180</v>
      </c>
      <c r="X42833" t="s">
        <v>39198</v>
      </c>
      <c r="Y42833" t="s">
        <v>40397</v>
      </c>
    </row>
    <row r="42834" spans="1:25">
      <c r="A42834" t="s">
        <v>18661</v>
      </c>
      <c r="B42834" s="2">
        <v>41772</v>
      </c>
      <c r="C42834" t="s">
        <v>40421</v>
      </c>
      <c r="D42834" s="1">
        <v>5</v>
      </c>
      <c r="E42834" s="1">
        <v>2014</v>
      </c>
      <c r="F42834" s="2">
        <v>41776</v>
      </c>
      <c r="G42834">
        <v>4</v>
      </c>
      <c r="H42834">
        <v>1</v>
      </c>
      <c r="I42834" t="s">
        <v>25057</v>
      </c>
      <c r="J42834" t="s">
        <v>26317</v>
      </c>
      <c r="K42834" t="s">
        <v>35353</v>
      </c>
      <c r="L42834" t="s">
        <v>35358</v>
      </c>
      <c r="M42834" t="s">
        <v>36415</v>
      </c>
      <c r="N42834">
        <v>5</v>
      </c>
      <c r="O42834">
        <v>0</v>
      </c>
      <c r="P42834" t="s">
        <v>40419</v>
      </c>
      <c r="Q42834" s="3">
        <v>35715</v>
      </c>
      <c r="R42834" s="3">
        <v>3082</v>
      </c>
      <c r="S42834" s="3">
        <v>32633</v>
      </c>
      <c r="T42834" t="s">
        <v>39144</v>
      </c>
      <c r="U42834" t="s">
        <v>39148</v>
      </c>
      <c r="V42834" t="s">
        <v>39872</v>
      </c>
      <c r="W42834" t="s">
        <v>39381</v>
      </c>
      <c r="X42834" t="s">
        <v>39199</v>
      </c>
      <c r="Y42834" t="s">
        <v>40436</v>
      </c>
    </row>
    <row r="42835" spans="1:25">
      <c r="A42835" t="s">
        <v>3179</v>
      </c>
      <c r="B42835" s="2">
        <v>40836</v>
      </c>
      <c r="C42835" t="s">
        <v>40430</v>
      </c>
      <c r="D42835" s="1">
        <v>10</v>
      </c>
      <c r="E42835" s="1">
        <v>2011</v>
      </c>
      <c r="F42835" s="2">
        <v>40843</v>
      </c>
      <c r="G42835">
        <v>7</v>
      </c>
      <c r="H42835">
        <v>1</v>
      </c>
      <c r="I42835" t="s">
        <v>25056</v>
      </c>
      <c r="J42835" t="s">
        <v>29289</v>
      </c>
      <c r="K42835" t="s">
        <v>35352</v>
      </c>
      <c r="L42835" t="s">
        <v>35361</v>
      </c>
      <c r="M42835" t="s">
        <v>35677</v>
      </c>
      <c r="N42835">
        <v>3</v>
      </c>
      <c r="O42835">
        <v>0</v>
      </c>
      <c r="P42835" t="s">
        <v>40419</v>
      </c>
      <c r="Q42835" s="3">
        <v>35718</v>
      </c>
      <c r="R42835" s="3">
        <v>3862</v>
      </c>
      <c r="S42835" s="3">
        <v>31856</v>
      </c>
      <c r="T42835" t="s">
        <v>39144</v>
      </c>
      <c r="U42835" t="s">
        <v>39148</v>
      </c>
      <c r="V42835" t="s">
        <v>39514</v>
      </c>
      <c r="W42835" t="s">
        <v>39215</v>
      </c>
      <c r="X42835" t="s">
        <v>39216</v>
      </c>
      <c r="Y42835" t="s">
        <v>40398</v>
      </c>
    </row>
    <row r="42836" spans="1:25">
      <c r="A42836" t="s">
        <v>14640</v>
      </c>
      <c r="B42836" s="2">
        <v>41560</v>
      </c>
      <c r="C42836" t="s">
        <v>40430</v>
      </c>
      <c r="D42836" s="1">
        <v>10</v>
      </c>
      <c r="E42836" s="1">
        <v>2013</v>
      </c>
      <c r="F42836" s="2">
        <v>41566</v>
      </c>
      <c r="G42836">
        <v>6</v>
      </c>
      <c r="H42836">
        <v>1</v>
      </c>
      <c r="I42836" t="s">
        <v>25057</v>
      </c>
      <c r="J42836" t="s">
        <v>29289</v>
      </c>
      <c r="K42836" t="s">
        <v>35352</v>
      </c>
      <c r="L42836" t="s">
        <v>35361</v>
      </c>
      <c r="M42836" t="s">
        <v>35677</v>
      </c>
      <c r="N42836">
        <v>3</v>
      </c>
      <c r="O42836">
        <v>0</v>
      </c>
      <c r="P42836" t="s">
        <v>40419</v>
      </c>
      <c r="Q42836" s="3">
        <v>35718</v>
      </c>
      <c r="R42836" s="3">
        <v>9216</v>
      </c>
      <c r="S42836" s="3">
        <v>26502</v>
      </c>
      <c r="T42836" t="s">
        <v>39147</v>
      </c>
      <c r="U42836" t="s">
        <v>39148</v>
      </c>
      <c r="V42836" t="s">
        <v>39692</v>
      </c>
      <c r="W42836" t="s">
        <v>39693</v>
      </c>
      <c r="X42836" t="s">
        <v>39216</v>
      </c>
      <c r="Y42836" t="s">
        <v>40397</v>
      </c>
    </row>
    <row r="42837" spans="1:25">
      <c r="A42837" t="s">
        <v>6490</v>
      </c>
      <c r="B42837" s="2">
        <v>41086</v>
      </c>
      <c r="C42837" t="s">
        <v>40422</v>
      </c>
      <c r="D42837" s="1">
        <v>6</v>
      </c>
      <c r="E42837" s="1">
        <v>2012</v>
      </c>
      <c r="F42837" s="2">
        <v>41090</v>
      </c>
      <c r="G42837">
        <v>4</v>
      </c>
      <c r="H42837">
        <v>1</v>
      </c>
      <c r="I42837" t="s">
        <v>25057</v>
      </c>
      <c r="J42837" t="s">
        <v>26158</v>
      </c>
      <c r="K42837" t="s">
        <v>35352</v>
      </c>
      <c r="L42837" t="s">
        <v>35363</v>
      </c>
      <c r="M42837" t="s">
        <v>36240</v>
      </c>
      <c r="N42837">
        <v>2</v>
      </c>
      <c r="O42837">
        <v>0.02</v>
      </c>
      <c r="P42837" t="s">
        <v>39213</v>
      </c>
      <c r="Q42837" s="3">
        <v>35728</v>
      </c>
      <c r="R42837" s="3">
        <v>1532</v>
      </c>
      <c r="S42837" s="3">
        <v>34196</v>
      </c>
      <c r="T42837" t="s">
        <v>39145</v>
      </c>
      <c r="U42837" t="s">
        <v>39148</v>
      </c>
      <c r="V42837" t="s">
        <v>39587</v>
      </c>
      <c r="W42837" t="s">
        <v>39347</v>
      </c>
      <c r="X42837" t="s">
        <v>39216</v>
      </c>
      <c r="Y42837" t="s">
        <v>40397</v>
      </c>
    </row>
    <row r="42838" spans="1:25">
      <c r="A42838" t="s">
        <v>12429</v>
      </c>
      <c r="B42838" s="2">
        <v>41452</v>
      </c>
      <c r="C42838" t="s">
        <v>40422</v>
      </c>
      <c r="D42838" s="1">
        <v>6</v>
      </c>
      <c r="E42838" s="1">
        <v>2013</v>
      </c>
      <c r="F42838" s="2">
        <v>41455</v>
      </c>
      <c r="G42838">
        <v>3</v>
      </c>
      <c r="H42838">
        <v>2</v>
      </c>
      <c r="I42838" t="s">
        <v>25057</v>
      </c>
      <c r="J42838" t="s">
        <v>33995</v>
      </c>
      <c r="K42838" t="s">
        <v>35353</v>
      </c>
      <c r="L42838" t="s">
        <v>35365</v>
      </c>
      <c r="M42838" t="s">
        <v>39003</v>
      </c>
      <c r="N42838">
        <v>2</v>
      </c>
      <c r="O42838">
        <v>0.02</v>
      </c>
      <c r="P42838" t="s">
        <v>39213</v>
      </c>
      <c r="Q42838" s="3">
        <v>35742</v>
      </c>
      <c r="R42838" s="3">
        <v>265</v>
      </c>
      <c r="S42838" s="3">
        <v>35477</v>
      </c>
      <c r="T42838" t="s">
        <v>39146</v>
      </c>
      <c r="U42838" t="s">
        <v>39149</v>
      </c>
      <c r="V42838" t="s">
        <v>39222</v>
      </c>
      <c r="W42838" t="s">
        <v>39180</v>
      </c>
      <c r="X42838" t="s">
        <v>39198</v>
      </c>
      <c r="Y42838" t="s">
        <v>40397</v>
      </c>
    </row>
    <row r="42839" spans="1:25">
      <c r="A42839" t="s">
        <v>3291</v>
      </c>
      <c r="B42839" s="2">
        <v>40847</v>
      </c>
      <c r="C42839" t="s">
        <v>40430</v>
      </c>
      <c r="D42839" s="1">
        <v>10</v>
      </c>
      <c r="E42839" s="1">
        <v>2011</v>
      </c>
      <c r="F42839" s="2">
        <v>40851</v>
      </c>
      <c r="G42839">
        <v>4</v>
      </c>
      <c r="H42839">
        <v>1</v>
      </c>
      <c r="I42839" t="s">
        <v>25057</v>
      </c>
      <c r="J42839" t="s">
        <v>25564</v>
      </c>
      <c r="K42839" t="s">
        <v>35352</v>
      </c>
      <c r="L42839" t="s">
        <v>35361</v>
      </c>
      <c r="M42839" t="s">
        <v>35830</v>
      </c>
      <c r="N42839">
        <v>6</v>
      </c>
      <c r="O42839">
        <v>0</v>
      </c>
      <c r="P42839" t="s">
        <v>40419</v>
      </c>
      <c r="Q42839" s="3">
        <v>35748</v>
      </c>
      <c r="R42839" s="3">
        <v>9917</v>
      </c>
      <c r="S42839" s="3">
        <v>25831</v>
      </c>
      <c r="T42839" t="s">
        <v>39145</v>
      </c>
      <c r="U42839" t="s">
        <v>39148</v>
      </c>
      <c r="V42839" t="s">
        <v>39954</v>
      </c>
      <c r="W42839" t="s">
        <v>39814</v>
      </c>
      <c r="X42839" t="s">
        <v>39197</v>
      </c>
      <c r="Y42839" t="s">
        <v>39197</v>
      </c>
    </row>
    <row r="42840" spans="1:25">
      <c r="A42840" t="s">
        <v>18113</v>
      </c>
      <c r="B42840" s="2">
        <v>41744</v>
      </c>
      <c r="C42840" t="s">
        <v>40428</v>
      </c>
      <c r="D42840" s="1">
        <v>4</v>
      </c>
      <c r="E42840" s="1">
        <v>2014</v>
      </c>
      <c r="F42840" s="2">
        <v>41749</v>
      </c>
      <c r="G42840">
        <v>5</v>
      </c>
      <c r="H42840">
        <v>1</v>
      </c>
      <c r="I42840" t="s">
        <v>25058</v>
      </c>
      <c r="J42840" t="s">
        <v>25463</v>
      </c>
      <c r="K42840" t="s">
        <v>35352</v>
      </c>
      <c r="L42840" t="s">
        <v>35363</v>
      </c>
      <c r="M42840" t="s">
        <v>35739</v>
      </c>
      <c r="N42840">
        <v>2</v>
      </c>
      <c r="O42840">
        <v>0</v>
      </c>
      <c r="P42840" t="s">
        <v>40419</v>
      </c>
      <c r="Q42840" s="3">
        <v>35748</v>
      </c>
      <c r="R42840" s="3">
        <v>5175</v>
      </c>
      <c r="S42840" s="3">
        <v>30573</v>
      </c>
      <c r="T42840" t="s">
        <v>39144</v>
      </c>
      <c r="U42840" t="s">
        <v>39148</v>
      </c>
      <c r="V42840" t="s">
        <v>40088</v>
      </c>
      <c r="W42840" t="s">
        <v>39846</v>
      </c>
      <c r="X42840" t="s">
        <v>39197</v>
      </c>
      <c r="Y42840" t="s">
        <v>39197</v>
      </c>
    </row>
    <row r="42841" spans="1:25">
      <c r="A42841" t="s">
        <v>10305</v>
      </c>
      <c r="B42841" s="2">
        <v>41320</v>
      </c>
      <c r="C42841" t="s">
        <v>40432</v>
      </c>
      <c r="D42841" s="1">
        <v>2</v>
      </c>
      <c r="E42841" s="1">
        <v>2013</v>
      </c>
      <c r="F42841" s="2">
        <v>41327</v>
      </c>
      <c r="G42841">
        <v>7</v>
      </c>
      <c r="H42841">
        <v>1</v>
      </c>
      <c r="I42841" t="s">
        <v>25056</v>
      </c>
      <c r="J42841" t="s">
        <v>27969</v>
      </c>
      <c r="K42841" t="s">
        <v>35351</v>
      </c>
      <c r="L42841" t="s">
        <v>35369</v>
      </c>
      <c r="M42841" t="s">
        <v>37336</v>
      </c>
      <c r="N42841">
        <v>4</v>
      </c>
      <c r="O42841">
        <v>0</v>
      </c>
      <c r="P42841" t="s">
        <v>40419</v>
      </c>
      <c r="Q42841" s="3">
        <v>35752</v>
      </c>
      <c r="R42841" s="3">
        <v>103</v>
      </c>
      <c r="S42841" s="3">
        <v>35649</v>
      </c>
      <c r="T42841" t="s">
        <v>39147</v>
      </c>
      <c r="U42841" t="s">
        <v>39148</v>
      </c>
      <c r="V42841" t="s">
        <v>39162</v>
      </c>
      <c r="W42841" t="s">
        <v>39180</v>
      </c>
      <c r="X42841" t="s">
        <v>39198</v>
      </c>
      <c r="Y42841" t="s">
        <v>40397</v>
      </c>
    </row>
    <row r="42842" spans="1:25">
      <c r="A42842" t="s">
        <v>13902</v>
      </c>
      <c r="B42842" s="2">
        <v>41529</v>
      </c>
      <c r="C42842" t="s">
        <v>40426</v>
      </c>
      <c r="D42842" s="1">
        <v>9</v>
      </c>
      <c r="E42842" s="1">
        <v>2013</v>
      </c>
      <c r="F42842" s="2">
        <v>41535</v>
      </c>
      <c r="G42842">
        <v>6</v>
      </c>
      <c r="H42842">
        <v>1</v>
      </c>
      <c r="I42842" t="s">
        <v>25056</v>
      </c>
      <c r="J42842" t="s">
        <v>28023</v>
      </c>
      <c r="K42842" t="s">
        <v>35351</v>
      </c>
      <c r="L42842" t="s">
        <v>35356</v>
      </c>
      <c r="M42842" t="s">
        <v>37367</v>
      </c>
      <c r="N42842">
        <v>1</v>
      </c>
      <c r="O42842">
        <v>0</v>
      </c>
      <c r="P42842" t="s">
        <v>40419</v>
      </c>
      <c r="Q42842" s="3">
        <v>35767</v>
      </c>
      <c r="R42842" s="3">
        <v>36</v>
      </c>
      <c r="S42842" s="3">
        <v>35731</v>
      </c>
      <c r="T42842" t="s">
        <v>39144</v>
      </c>
      <c r="U42842" t="s">
        <v>39148</v>
      </c>
      <c r="V42842" t="s">
        <v>39153</v>
      </c>
      <c r="W42842" t="s">
        <v>39180</v>
      </c>
      <c r="X42842" t="s">
        <v>39198</v>
      </c>
      <c r="Y42842" t="s">
        <v>40397</v>
      </c>
    </row>
    <row r="42843" spans="1:25">
      <c r="A42843" t="s">
        <v>18074</v>
      </c>
      <c r="B42843" s="2">
        <v>41740</v>
      </c>
      <c r="C42843" t="s">
        <v>40428</v>
      </c>
      <c r="D42843" s="1">
        <v>4</v>
      </c>
      <c r="E42843" s="1">
        <v>2014</v>
      </c>
      <c r="F42843" s="2">
        <v>41745</v>
      </c>
      <c r="G42843">
        <v>5</v>
      </c>
      <c r="H42843">
        <v>1</v>
      </c>
      <c r="I42843" t="s">
        <v>25057</v>
      </c>
      <c r="J42843" t="s">
        <v>28023</v>
      </c>
      <c r="K42843" t="s">
        <v>35351</v>
      </c>
      <c r="L42843" t="s">
        <v>35356</v>
      </c>
      <c r="M42843" t="s">
        <v>37367</v>
      </c>
      <c r="N42843">
        <v>1</v>
      </c>
      <c r="O42843">
        <v>0</v>
      </c>
      <c r="P42843" t="s">
        <v>40419</v>
      </c>
      <c r="Q42843" s="3">
        <v>35767</v>
      </c>
      <c r="R42843" s="3">
        <v>39</v>
      </c>
      <c r="S42843" s="3">
        <v>35728</v>
      </c>
      <c r="T42843" t="s">
        <v>39144</v>
      </c>
      <c r="U42843" t="s">
        <v>39148</v>
      </c>
      <c r="V42843" t="s">
        <v>39163</v>
      </c>
      <c r="W42843" t="s">
        <v>39180</v>
      </c>
      <c r="X42843" t="s">
        <v>39198</v>
      </c>
      <c r="Y42843" t="s">
        <v>40397</v>
      </c>
    </row>
    <row r="42844" spans="1:25">
      <c r="A42844" t="s">
        <v>11769</v>
      </c>
      <c r="B42844" s="2">
        <v>41426</v>
      </c>
      <c r="C42844" t="s">
        <v>40422</v>
      </c>
      <c r="D42844" s="1">
        <v>6</v>
      </c>
      <c r="E42844" s="1">
        <v>2013</v>
      </c>
      <c r="F42844" s="2">
        <v>41432</v>
      </c>
      <c r="G42844">
        <v>6</v>
      </c>
      <c r="H42844">
        <v>1</v>
      </c>
      <c r="I42844" t="s">
        <v>25058</v>
      </c>
      <c r="J42844" t="s">
        <v>26367</v>
      </c>
      <c r="K42844" t="s">
        <v>35351</v>
      </c>
      <c r="L42844" t="s">
        <v>35370</v>
      </c>
      <c r="M42844" t="s">
        <v>36453</v>
      </c>
      <c r="N42844">
        <v>4</v>
      </c>
      <c r="O42844">
        <v>0.01</v>
      </c>
      <c r="P42844" t="s">
        <v>39213</v>
      </c>
      <c r="Q42844" s="3">
        <v>35772</v>
      </c>
      <c r="R42844" s="3">
        <v>997</v>
      </c>
      <c r="S42844" s="3">
        <v>34775</v>
      </c>
      <c r="T42844" t="s">
        <v>39144</v>
      </c>
      <c r="U42844" t="s">
        <v>39148</v>
      </c>
      <c r="V42844" t="s">
        <v>39171</v>
      </c>
      <c r="W42844" t="s">
        <v>39190</v>
      </c>
      <c r="X42844" t="s">
        <v>39201</v>
      </c>
      <c r="Y42844" t="s">
        <v>40437</v>
      </c>
    </row>
    <row r="42845" spans="1:25">
      <c r="A42845" t="s">
        <v>6483</v>
      </c>
      <c r="B42845" s="2">
        <v>41086</v>
      </c>
      <c r="C42845" t="s">
        <v>40422</v>
      </c>
      <c r="D42845" s="1">
        <v>6</v>
      </c>
      <c r="E42845" s="1">
        <v>2012</v>
      </c>
      <c r="F42845" s="2">
        <v>41090</v>
      </c>
      <c r="G42845">
        <v>4</v>
      </c>
      <c r="H42845">
        <v>1</v>
      </c>
      <c r="I42845" t="s">
        <v>25056</v>
      </c>
      <c r="J42845" t="s">
        <v>28402</v>
      </c>
      <c r="K42845" t="s">
        <v>35351</v>
      </c>
      <c r="L42845" t="s">
        <v>35354</v>
      </c>
      <c r="M42845" t="s">
        <v>36348</v>
      </c>
      <c r="N42845">
        <v>1</v>
      </c>
      <c r="O42845">
        <v>0.17</v>
      </c>
      <c r="P42845" t="s">
        <v>39213</v>
      </c>
      <c r="Q42845" s="3">
        <v>35775</v>
      </c>
      <c r="R42845" s="3">
        <v>145</v>
      </c>
      <c r="S42845" s="3">
        <v>35630</v>
      </c>
      <c r="T42845" t="s">
        <v>39145</v>
      </c>
      <c r="U42845" t="s">
        <v>39148</v>
      </c>
      <c r="V42845" t="s">
        <v>39259</v>
      </c>
      <c r="W42845" t="s">
        <v>39184</v>
      </c>
      <c r="X42845" t="s">
        <v>39199</v>
      </c>
      <c r="Y42845" t="s">
        <v>40436</v>
      </c>
    </row>
    <row r="42846" spans="1:25">
      <c r="A42846" t="s">
        <v>6334</v>
      </c>
      <c r="B42846" s="2">
        <v>41078</v>
      </c>
      <c r="C42846" t="s">
        <v>40422</v>
      </c>
      <c r="D42846" s="1">
        <v>6</v>
      </c>
      <c r="E42846" s="1">
        <v>2012</v>
      </c>
      <c r="F42846" s="2">
        <v>41082</v>
      </c>
      <c r="G42846">
        <v>4</v>
      </c>
      <c r="H42846">
        <v>1</v>
      </c>
      <c r="I42846" t="s">
        <v>25058</v>
      </c>
      <c r="J42846" t="s">
        <v>25134</v>
      </c>
      <c r="K42846" t="s">
        <v>35351</v>
      </c>
      <c r="L42846" t="s">
        <v>35367</v>
      </c>
      <c r="M42846" t="s">
        <v>35444</v>
      </c>
      <c r="N42846">
        <v>4</v>
      </c>
      <c r="O42846">
        <v>0.02</v>
      </c>
      <c r="P42846" t="s">
        <v>39213</v>
      </c>
      <c r="Q42846" s="3">
        <v>35784</v>
      </c>
      <c r="R42846" s="3">
        <v>107</v>
      </c>
      <c r="S42846" s="3">
        <v>35677</v>
      </c>
      <c r="T42846" t="s">
        <v>39145</v>
      </c>
      <c r="U42846" t="s">
        <v>39148</v>
      </c>
      <c r="V42846" t="s">
        <v>39235</v>
      </c>
      <c r="W42846" t="s">
        <v>39180</v>
      </c>
      <c r="X42846" t="s">
        <v>39198</v>
      </c>
      <c r="Y42846" t="s">
        <v>40397</v>
      </c>
    </row>
    <row r="42847" spans="1:25">
      <c r="A42847" t="s">
        <v>1621</v>
      </c>
      <c r="B42847" s="2">
        <v>40718</v>
      </c>
      <c r="C42847" t="s">
        <v>40422</v>
      </c>
      <c r="D42847" s="1">
        <v>6</v>
      </c>
      <c r="E42847" s="1">
        <v>2011</v>
      </c>
      <c r="F42847" s="2">
        <v>40723</v>
      </c>
      <c r="G42847">
        <v>5</v>
      </c>
      <c r="H42847">
        <v>2</v>
      </c>
      <c r="I42847" t="s">
        <v>25056</v>
      </c>
      <c r="J42847" t="s">
        <v>27581</v>
      </c>
      <c r="K42847" t="s">
        <v>35353</v>
      </c>
      <c r="L42847" t="s">
        <v>35364</v>
      </c>
      <c r="M42847" t="s">
        <v>36130</v>
      </c>
      <c r="N42847">
        <v>4</v>
      </c>
      <c r="O42847">
        <v>0.01</v>
      </c>
      <c r="P42847" t="s">
        <v>39213</v>
      </c>
      <c r="Q42847" s="3">
        <v>35796</v>
      </c>
      <c r="R42847" s="3">
        <v>1707</v>
      </c>
      <c r="S42847" s="3">
        <v>34089</v>
      </c>
      <c r="T42847" t="s">
        <v>39144</v>
      </c>
      <c r="U42847" t="s">
        <v>39149</v>
      </c>
      <c r="V42847" t="s">
        <v>39167</v>
      </c>
      <c r="W42847" t="s">
        <v>39185</v>
      </c>
      <c r="X42847" t="s">
        <v>39199</v>
      </c>
      <c r="Y42847" t="s">
        <v>39203</v>
      </c>
    </row>
    <row r="42848" spans="1:25">
      <c r="A42848" t="s">
        <v>958</v>
      </c>
      <c r="B42848" s="2">
        <v>40665</v>
      </c>
      <c r="C42848" t="s">
        <v>40421</v>
      </c>
      <c r="D42848" s="1">
        <v>5</v>
      </c>
      <c r="E42848" s="1">
        <v>2011</v>
      </c>
      <c r="F42848" s="2">
        <v>40666</v>
      </c>
      <c r="G42848">
        <v>1</v>
      </c>
      <c r="H42848">
        <v>4</v>
      </c>
      <c r="I42848" t="s">
        <v>25058</v>
      </c>
      <c r="J42848" t="s">
        <v>26740</v>
      </c>
      <c r="K42848" t="s">
        <v>35352</v>
      </c>
      <c r="L42848" t="s">
        <v>35361</v>
      </c>
      <c r="M42848" t="s">
        <v>35925</v>
      </c>
      <c r="N42848">
        <v>6</v>
      </c>
      <c r="O42848">
        <v>0</v>
      </c>
      <c r="P42848" t="s">
        <v>40419</v>
      </c>
      <c r="Q42848" s="3">
        <v>35802</v>
      </c>
      <c r="R42848" s="3">
        <v>75247</v>
      </c>
      <c r="S42848" s="3">
        <v>-39445</v>
      </c>
      <c r="T42848" t="s">
        <v>39146</v>
      </c>
      <c r="U42848" t="s">
        <v>39151</v>
      </c>
      <c r="V42848" t="s">
        <v>39862</v>
      </c>
      <c r="W42848" t="s">
        <v>39189</v>
      </c>
      <c r="X42848" t="s">
        <v>39199</v>
      </c>
      <c r="Y42848" t="s">
        <v>40436</v>
      </c>
    </row>
    <row r="42849" spans="1:25">
      <c r="A42849" t="s">
        <v>24891</v>
      </c>
      <c r="B42849" s="2">
        <v>41999</v>
      </c>
      <c r="C42849" t="s">
        <v>40427</v>
      </c>
      <c r="D42849" s="1">
        <v>12</v>
      </c>
      <c r="E42849" s="1">
        <v>2014</v>
      </c>
      <c r="F42849" s="2">
        <v>42005</v>
      </c>
      <c r="G42849">
        <v>6</v>
      </c>
      <c r="H42849">
        <v>1</v>
      </c>
      <c r="I42849" t="s">
        <v>25056</v>
      </c>
      <c r="J42849" t="s">
        <v>35345</v>
      </c>
      <c r="K42849" t="s">
        <v>35352</v>
      </c>
      <c r="L42849" t="s">
        <v>35357</v>
      </c>
      <c r="M42849" t="s">
        <v>38635</v>
      </c>
      <c r="N42849">
        <v>7</v>
      </c>
      <c r="O42849">
        <v>0.01</v>
      </c>
      <c r="P42849" t="s">
        <v>39213</v>
      </c>
      <c r="Q42849" s="3">
        <v>35826</v>
      </c>
      <c r="R42849" s="3">
        <v>809</v>
      </c>
      <c r="S42849" s="3">
        <v>35017</v>
      </c>
      <c r="T42849" t="s">
        <v>39144</v>
      </c>
      <c r="U42849" t="s">
        <v>39148</v>
      </c>
      <c r="V42849" t="s">
        <v>39261</v>
      </c>
      <c r="W42849" t="s">
        <v>39262</v>
      </c>
      <c r="X42849" t="s">
        <v>39201</v>
      </c>
      <c r="Y42849" t="s">
        <v>40437</v>
      </c>
    </row>
    <row r="42850" spans="1:25">
      <c r="A42850" t="s">
        <v>9523</v>
      </c>
      <c r="B42850" s="2">
        <v>41261</v>
      </c>
      <c r="C42850" t="s">
        <v>40427</v>
      </c>
      <c r="D42850" s="1">
        <v>12</v>
      </c>
      <c r="E42850" s="1">
        <v>2012</v>
      </c>
      <c r="F42850" s="2">
        <v>41265</v>
      </c>
      <c r="G42850">
        <v>4</v>
      </c>
      <c r="H42850">
        <v>1</v>
      </c>
      <c r="I42850" t="s">
        <v>25057</v>
      </c>
      <c r="J42850" t="s">
        <v>33222</v>
      </c>
      <c r="K42850" t="s">
        <v>35352</v>
      </c>
      <c r="L42850" t="s">
        <v>35361</v>
      </c>
      <c r="M42850" t="s">
        <v>35385</v>
      </c>
      <c r="N42850">
        <v>3</v>
      </c>
      <c r="O42850">
        <v>0.02</v>
      </c>
      <c r="P42850" t="s">
        <v>39213</v>
      </c>
      <c r="Q42850" s="3">
        <v>35838</v>
      </c>
      <c r="R42850" s="3">
        <v>2205</v>
      </c>
      <c r="S42850" s="3">
        <v>33633</v>
      </c>
      <c r="T42850" t="s">
        <v>39145</v>
      </c>
      <c r="U42850" t="s">
        <v>39148</v>
      </c>
      <c r="V42850" t="s">
        <v>39422</v>
      </c>
      <c r="W42850" t="s">
        <v>39423</v>
      </c>
      <c r="X42850" t="s">
        <v>39201</v>
      </c>
      <c r="Y42850" t="s">
        <v>40437</v>
      </c>
    </row>
    <row r="42851" spans="1:25">
      <c r="A42851" t="s">
        <v>3776</v>
      </c>
      <c r="B42851" s="2">
        <v>40873</v>
      </c>
      <c r="C42851" t="s">
        <v>40423</v>
      </c>
      <c r="D42851" s="1">
        <v>11</v>
      </c>
      <c r="E42851" s="1">
        <v>2011</v>
      </c>
      <c r="F42851" s="2">
        <v>40876</v>
      </c>
      <c r="G42851">
        <v>3</v>
      </c>
      <c r="H42851">
        <v>4</v>
      </c>
      <c r="I42851" t="s">
        <v>25058</v>
      </c>
      <c r="J42851" t="s">
        <v>26105</v>
      </c>
      <c r="K42851" t="s">
        <v>35353</v>
      </c>
      <c r="L42851" t="s">
        <v>35358</v>
      </c>
      <c r="M42851" t="s">
        <v>36087</v>
      </c>
      <c r="N42851">
        <v>3</v>
      </c>
      <c r="O42851">
        <v>0.04</v>
      </c>
      <c r="P42851" t="s">
        <v>39213</v>
      </c>
      <c r="Q42851" s="3">
        <v>35856</v>
      </c>
      <c r="R42851" s="3">
        <v>407</v>
      </c>
      <c r="S42851" s="3">
        <v>35449</v>
      </c>
      <c r="T42851" t="s">
        <v>39144</v>
      </c>
      <c r="U42851" t="s">
        <v>39151</v>
      </c>
      <c r="V42851" t="s">
        <v>39452</v>
      </c>
      <c r="W42851" t="s">
        <v>39187</v>
      </c>
      <c r="X42851" t="s">
        <v>39201</v>
      </c>
      <c r="Y42851" t="s">
        <v>40437</v>
      </c>
    </row>
    <row r="42852" spans="1:25">
      <c r="A42852" t="s">
        <v>22262</v>
      </c>
      <c r="B42852" s="2">
        <v>41914</v>
      </c>
      <c r="C42852" t="s">
        <v>40430</v>
      </c>
      <c r="D42852" s="1">
        <v>10</v>
      </c>
      <c r="E42852" s="1">
        <v>2014</v>
      </c>
      <c r="F42852" s="2">
        <v>41919</v>
      </c>
      <c r="G42852">
        <v>5</v>
      </c>
      <c r="H42852">
        <v>1</v>
      </c>
      <c r="I42852" t="s">
        <v>25056</v>
      </c>
      <c r="J42852" t="s">
        <v>27736</v>
      </c>
      <c r="K42852" t="s">
        <v>35353</v>
      </c>
      <c r="L42852" t="s">
        <v>35364</v>
      </c>
      <c r="M42852" t="s">
        <v>36767</v>
      </c>
      <c r="N42852">
        <v>9</v>
      </c>
      <c r="O42852">
        <v>0</v>
      </c>
      <c r="P42852" t="s">
        <v>40419</v>
      </c>
      <c r="Q42852" s="3">
        <v>35856</v>
      </c>
      <c r="R42852" s="3">
        <v>1013</v>
      </c>
      <c r="S42852" s="3">
        <v>34843</v>
      </c>
      <c r="T42852" t="s">
        <v>39144</v>
      </c>
      <c r="U42852" t="s">
        <v>39148</v>
      </c>
      <c r="V42852" t="s">
        <v>39467</v>
      </c>
      <c r="W42852" t="s">
        <v>39347</v>
      </c>
      <c r="X42852" t="s">
        <v>39216</v>
      </c>
      <c r="Y42852" t="s">
        <v>40397</v>
      </c>
    </row>
    <row r="42853" spans="1:25">
      <c r="A42853" t="s">
        <v>2934</v>
      </c>
      <c r="B42853" s="2">
        <v>40819</v>
      </c>
      <c r="C42853" t="s">
        <v>40430</v>
      </c>
      <c r="D42853" s="1">
        <v>10</v>
      </c>
      <c r="E42853" s="1">
        <v>2011</v>
      </c>
      <c r="F42853" s="2">
        <v>40824</v>
      </c>
      <c r="G42853">
        <v>5</v>
      </c>
      <c r="H42853">
        <v>2</v>
      </c>
      <c r="I42853" t="s">
        <v>25058</v>
      </c>
      <c r="J42853" t="s">
        <v>25834</v>
      </c>
      <c r="K42853" t="s">
        <v>35352</v>
      </c>
      <c r="L42853" t="s">
        <v>35362</v>
      </c>
      <c r="M42853" t="s">
        <v>36048</v>
      </c>
      <c r="N42853">
        <v>1</v>
      </c>
      <c r="O42853">
        <v>0.02</v>
      </c>
      <c r="P42853" t="s">
        <v>39213</v>
      </c>
      <c r="Q42853" s="3">
        <v>35858</v>
      </c>
      <c r="R42853" s="3">
        <v>1491</v>
      </c>
      <c r="S42853" s="3">
        <v>34367</v>
      </c>
      <c r="T42853" t="s">
        <v>39144</v>
      </c>
      <c r="U42853" t="s">
        <v>39149</v>
      </c>
      <c r="V42853" t="s">
        <v>39153</v>
      </c>
      <c r="W42853" t="s">
        <v>39180</v>
      </c>
      <c r="X42853" t="s">
        <v>39198</v>
      </c>
      <c r="Y42853" t="s">
        <v>40397</v>
      </c>
    </row>
    <row r="42854" spans="1:25">
      <c r="A42854" t="s">
        <v>5010</v>
      </c>
      <c r="B42854" s="2">
        <v>40975</v>
      </c>
      <c r="C42854" t="s">
        <v>40431</v>
      </c>
      <c r="D42854" s="1">
        <v>3</v>
      </c>
      <c r="E42854" s="1">
        <v>2012</v>
      </c>
      <c r="F42854" s="2">
        <v>40980</v>
      </c>
      <c r="G42854">
        <v>5</v>
      </c>
      <c r="H42854">
        <v>1</v>
      </c>
      <c r="I42854" t="s">
        <v>25056</v>
      </c>
      <c r="J42854" t="s">
        <v>30479</v>
      </c>
      <c r="K42854" t="s">
        <v>35352</v>
      </c>
      <c r="L42854" t="s">
        <v>35363</v>
      </c>
      <c r="M42854" t="s">
        <v>36021</v>
      </c>
      <c r="N42854">
        <v>7</v>
      </c>
      <c r="O42854">
        <v>0.01</v>
      </c>
      <c r="P42854" t="s">
        <v>39213</v>
      </c>
      <c r="Q42854" s="3">
        <v>35868</v>
      </c>
      <c r="R42854" s="3">
        <v>8918</v>
      </c>
      <c r="S42854" s="3">
        <v>26950</v>
      </c>
      <c r="T42854" t="s">
        <v>39144</v>
      </c>
      <c r="U42854" t="s">
        <v>39148</v>
      </c>
      <c r="V42854" t="s">
        <v>39255</v>
      </c>
      <c r="W42854" t="s">
        <v>39188</v>
      </c>
      <c r="X42854" t="s">
        <v>39201</v>
      </c>
      <c r="Y42854" t="s">
        <v>40437</v>
      </c>
    </row>
    <row r="42855" spans="1:25">
      <c r="A42855" t="s">
        <v>15807</v>
      </c>
      <c r="B42855" s="2">
        <v>41612</v>
      </c>
      <c r="C42855" t="s">
        <v>40427</v>
      </c>
      <c r="D42855" s="1">
        <v>12</v>
      </c>
      <c r="E42855" s="1">
        <v>2013</v>
      </c>
      <c r="F42855" s="2">
        <v>41616</v>
      </c>
      <c r="G42855">
        <v>4</v>
      </c>
      <c r="H42855">
        <v>1</v>
      </c>
      <c r="I42855" t="s">
        <v>25056</v>
      </c>
      <c r="J42855" t="s">
        <v>32756</v>
      </c>
      <c r="K42855" t="s">
        <v>35352</v>
      </c>
      <c r="L42855" t="s">
        <v>35363</v>
      </c>
      <c r="M42855" t="s">
        <v>36041</v>
      </c>
      <c r="N42855">
        <v>3</v>
      </c>
      <c r="O42855">
        <v>0</v>
      </c>
      <c r="P42855" t="s">
        <v>40419</v>
      </c>
      <c r="Q42855" s="3">
        <v>35928</v>
      </c>
      <c r="R42855" s="3">
        <v>5144</v>
      </c>
      <c r="S42855" s="3">
        <v>30784</v>
      </c>
      <c r="T42855" t="s">
        <v>39144</v>
      </c>
      <c r="U42855" t="s">
        <v>39148</v>
      </c>
      <c r="V42855" t="s">
        <v>39692</v>
      </c>
      <c r="W42855" t="s">
        <v>39693</v>
      </c>
      <c r="X42855" t="s">
        <v>39216</v>
      </c>
      <c r="Y42855" t="s">
        <v>40397</v>
      </c>
    </row>
    <row r="42856" spans="1:25">
      <c r="A42856" t="s">
        <v>20433</v>
      </c>
      <c r="B42856" s="2">
        <v>41851</v>
      </c>
      <c r="C42856" t="s">
        <v>40424</v>
      </c>
      <c r="D42856" s="1">
        <v>7</v>
      </c>
      <c r="E42856" s="1">
        <v>2014</v>
      </c>
      <c r="F42856" s="2">
        <v>41855</v>
      </c>
      <c r="G42856">
        <v>4</v>
      </c>
      <c r="H42856">
        <v>1</v>
      </c>
      <c r="I42856" t="s">
        <v>25057</v>
      </c>
      <c r="J42856" t="s">
        <v>32756</v>
      </c>
      <c r="K42856" t="s">
        <v>35352</v>
      </c>
      <c r="L42856" t="s">
        <v>35363</v>
      </c>
      <c r="M42856" t="s">
        <v>36041</v>
      </c>
      <c r="N42856">
        <v>3</v>
      </c>
      <c r="O42856">
        <v>0</v>
      </c>
      <c r="P42856" t="s">
        <v>40419</v>
      </c>
      <c r="Q42856" s="3">
        <v>35928</v>
      </c>
      <c r="R42856" s="3">
        <v>5834</v>
      </c>
      <c r="S42856" s="3">
        <v>30094</v>
      </c>
      <c r="T42856" t="s">
        <v>39144</v>
      </c>
      <c r="U42856" t="s">
        <v>39148</v>
      </c>
      <c r="V42856" t="s">
        <v>39409</v>
      </c>
      <c r="W42856" t="s">
        <v>39409</v>
      </c>
      <c r="X42856" t="s">
        <v>39216</v>
      </c>
      <c r="Y42856" t="s">
        <v>40397</v>
      </c>
    </row>
    <row r="42857" spans="1:25">
      <c r="A42857" t="s">
        <v>13927</v>
      </c>
      <c r="B42857" s="2">
        <v>41530</v>
      </c>
      <c r="C42857" t="s">
        <v>40426</v>
      </c>
      <c r="D42857" s="1">
        <v>9</v>
      </c>
      <c r="E42857" s="1">
        <v>2013</v>
      </c>
      <c r="F42857" s="2">
        <v>41532</v>
      </c>
      <c r="G42857">
        <v>2</v>
      </c>
      <c r="H42857">
        <v>2</v>
      </c>
      <c r="I42857" t="s">
        <v>25058</v>
      </c>
      <c r="J42857" t="s">
        <v>26399</v>
      </c>
      <c r="K42857" t="s">
        <v>35352</v>
      </c>
      <c r="L42857" t="s">
        <v>35357</v>
      </c>
      <c r="M42857" t="s">
        <v>36479</v>
      </c>
      <c r="N42857">
        <v>4</v>
      </c>
      <c r="O42857">
        <v>0.02</v>
      </c>
      <c r="P42857" t="s">
        <v>39213</v>
      </c>
      <c r="Q42857" s="3">
        <v>35948</v>
      </c>
      <c r="R42857" s="3">
        <v>235</v>
      </c>
      <c r="S42857" s="3">
        <v>35713</v>
      </c>
      <c r="T42857" t="s">
        <v>39145</v>
      </c>
      <c r="U42857" t="s">
        <v>39149</v>
      </c>
      <c r="V42857" t="s">
        <v>39158</v>
      </c>
      <c r="W42857" t="s">
        <v>39180</v>
      </c>
      <c r="X42857" t="s">
        <v>39198</v>
      </c>
      <c r="Y42857" t="s">
        <v>40397</v>
      </c>
    </row>
    <row r="42858" spans="1:25">
      <c r="A42858" t="s">
        <v>13795</v>
      </c>
      <c r="B42858" s="2">
        <v>41526</v>
      </c>
      <c r="C42858" t="s">
        <v>40426</v>
      </c>
      <c r="D42858" s="1">
        <v>9</v>
      </c>
      <c r="E42858" s="1">
        <v>2013</v>
      </c>
      <c r="F42858" s="2">
        <v>41528</v>
      </c>
      <c r="G42858">
        <v>2</v>
      </c>
      <c r="H42858">
        <v>2</v>
      </c>
      <c r="I42858" t="s">
        <v>25056</v>
      </c>
      <c r="J42858" t="s">
        <v>33713</v>
      </c>
      <c r="K42858" t="s">
        <v>35351</v>
      </c>
      <c r="L42858" t="s">
        <v>35354</v>
      </c>
      <c r="M42858" t="s">
        <v>38960</v>
      </c>
      <c r="N42858">
        <v>3</v>
      </c>
      <c r="O42858">
        <v>0.02</v>
      </c>
      <c r="P42858" t="s">
        <v>39213</v>
      </c>
      <c r="Q42858" s="3">
        <v>35952</v>
      </c>
      <c r="R42858" s="3">
        <v>1202</v>
      </c>
      <c r="S42858" s="3">
        <v>34750</v>
      </c>
      <c r="T42858" t="s">
        <v>39146</v>
      </c>
      <c r="U42858" t="s">
        <v>39149</v>
      </c>
      <c r="V42858" t="s">
        <v>39222</v>
      </c>
      <c r="W42858" t="s">
        <v>39180</v>
      </c>
      <c r="X42858" t="s">
        <v>39198</v>
      </c>
      <c r="Y42858" t="s">
        <v>40397</v>
      </c>
    </row>
    <row r="42859" spans="1:25">
      <c r="A42859" t="s">
        <v>17120</v>
      </c>
      <c r="B42859" s="2">
        <v>41683</v>
      </c>
      <c r="C42859" t="s">
        <v>40432</v>
      </c>
      <c r="D42859" s="1">
        <v>2</v>
      </c>
      <c r="E42859" s="1">
        <v>2014</v>
      </c>
      <c r="F42859" s="2">
        <v>41684</v>
      </c>
      <c r="G42859">
        <v>1</v>
      </c>
      <c r="H42859">
        <v>4</v>
      </c>
      <c r="I42859" t="s">
        <v>25057</v>
      </c>
      <c r="J42859" t="s">
        <v>32596</v>
      </c>
      <c r="K42859" t="s">
        <v>35352</v>
      </c>
      <c r="L42859" t="s">
        <v>35363</v>
      </c>
      <c r="M42859" t="s">
        <v>38353</v>
      </c>
      <c r="N42859">
        <v>8</v>
      </c>
      <c r="O42859">
        <v>0</v>
      </c>
      <c r="P42859" t="s">
        <v>40419</v>
      </c>
      <c r="Q42859" s="3">
        <v>35952</v>
      </c>
      <c r="R42859" s="3">
        <v>22894</v>
      </c>
      <c r="S42859" s="3">
        <v>13058</v>
      </c>
      <c r="T42859" t="s">
        <v>39145</v>
      </c>
      <c r="U42859" t="s">
        <v>39151</v>
      </c>
      <c r="V42859" t="s">
        <v>39865</v>
      </c>
      <c r="W42859" t="s">
        <v>39754</v>
      </c>
      <c r="X42859" t="s">
        <v>39200</v>
      </c>
      <c r="Y42859" t="s">
        <v>39200</v>
      </c>
    </row>
    <row r="42860" spans="1:25">
      <c r="A42860" t="s">
        <v>13797</v>
      </c>
      <c r="B42860" s="2">
        <v>41526</v>
      </c>
      <c r="C42860" t="s">
        <v>40426</v>
      </c>
      <c r="D42860" s="1">
        <v>9</v>
      </c>
      <c r="E42860" s="1">
        <v>2013</v>
      </c>
      <c r="F42860" s="2">
        <v>41531</v>
      </c>
      <c r="G42860">
        <v>5</v>
      </c>
      <c r="H42860">
        <v>1</v>
      </c>
      <c r="I42860" t="s">
        <v>25056</v>
      </c>
      <c r="J42860" t="s">
        <v>33901</v>
      </c>
      <c r="K42860" t="s">
        <v>35351</v>
      </c>
      <c r="L42860" t="s">
        <v>35359</v>
      </c>
      <c r="M42860" t="s">
        <v>36629</v>
      </c>
      <c r="N42860">
        <v>4</v>
      </c>
      <c r="O42860">
        <v>0</v>
      </c>
      <c r="P42860" t="s">
        <v>40419</v>
      </c>
      <c r="Q42860" s="3">
        <v>35964</v>
      </c>
      <c r="R42860" s="3">
        <v>119</v>
      </c>
      <c r="S42860" s="3">
        <v>35845</v>
      </c>
      <c r="T42860" t="s">
        <v>39144</v>
      </c>
      <c r="U42860" t="s">
        <v>39148</v>
      </c>
      <c r="V42860" t="s">
        <v>39521</v>
      </c>
      <c r="W42860" t="s">
        <v>39187</v>
      </c>
      <c r="X42860" t="s">
        <v>39201</v>
      </c>
      <c r="Y42860" t="s">
        <v>40437</v>
      </c>
    </row>
    <row r="42861" spans="1:25">
      <c r="A42861" t="s">
        <v>18725</v>
      </c>
      <c r="B42861" s="2">
        <v>41775</v>
      </c>
      <c r="C42861" t="s">
        <v>40421</v>
      </c>
      <c r="D42861" s="1">
        <v>5</v>
      </c>
      <c r="E42861" s="1">
        <v>2014</v>
      </c>
      <c r="F42861" s="2">
        <v>41780</v>
      </c>
      <c r="G42861">
        <v>5</v>
      </c>
      <c r="H42861">
        <v>1</v>
      </c>
      <c r="I42861" t="s">
        <v>25058</v>
      </c>
      <c r="J42861" t="s">
        <v>34757</v>
      </c>
      <c r="K42861" t="s">
        <v>35353</v>
      </c>
      <c r="L42861" t="s">
        <v>35360</v>
      </c>
      <c r="M42861" t="s">
        <v>37536</v>
      </c>
      <c r="N42861">
        <v>4</v>
      </c>
      <c r="O42861">
        <v>0</v>
      </c>
      <c r="P42861" t="s">
        <v>40419</v>
      </c>
      <c r="Q42861" s="3">
        <v>35964</v>
      </c>
      <c r="R42861" s="3">
        <v>7965</v>
      </c>
      <c r="S42861" s="3">
        <v>27999</v>
      </c>
      <c r="T42861" t="s">
        <v>39144</v>
      </c>
      <c r="U42861" t="s">
        <v>39148</v>
      </c>
      <c r="V42861" t="s">
        <v>39813</v>
      </c>
      <c r="W42861" t="s">
        <v>39814</v>
      </c>
      <c r="X42861" t="s">
        <v>39197</v>
      </c>
      <c r="Y42861" t="s">
        <v>39197</v>
      </c>
    </row>
    <row r="42862" spans="1:25">
      <c r="A42862" t="s">
        <v>8502</v>
      </c>
      <c r="B42862" s="2">
        <v>41213</v>
      </c>
      <c r="C42862" t="s">
        <v>40430</v>
      </c>
      <c r="D42862" s="1">
        <v>10</v>
      </c>
      <c r="E42862" s="1">
        <v>2012</v>
      </c>
      <c r="F42862" s="2">
        <v>41215</v>
      </c>
      <c r="G42862">
        <v>2</v>
      </c>
      <c r="H42862">
        <v>2</v>
      </c>
      <c r="I42862" t="s">
        <v>25056</v>
      </c>
      <c r="J42862" t="s">
        <v>32648</v>
      </c>
      <c r="K42862" t="s">
        <v>35351</v>
      </c>
      <c r="L42862" t="s">
        <v>35368</v>
      </c>
      <c r="M42862" t="s">
        <v>38758</v>
      </c>
      <c r="N42862">
        <v>2</v>
      </c>
      <c r="O42862">
        <v>0</v>
      </c>
      <c r="P42862" t="s">
        <v>40419</v>
      </c>
      <c r="Q42862" s="3">
        <v>35982</v>
      </c>
      <c r="R42862" s="3">
        <v>102</v>
      </c>
      <c r="S42862" s="3">
        <v>35880</v>
      </c>
      <c r="T42862" t="s">
        <v>39145</v>
      </c>
      <c r="U42862" t="s">
        <v>39149</v>
      </c>
      <c r="V42862" t="s">
        <v>39162</v>
      </c>
      <c r="W42862" t="s">
        <v>39180</v>
      </c>
      <c r="X42862" t="s">
        <v>39198</v>
      </c>
      <c r="Y42862" t="s">
        <v>40397</v>
      </c>
    </row>
    <row r="42863" spans="1:25">
      <c r="A42863" t="s">
        <v>24019</v>
      </c>
      <c r="B42863" s="2">
        <v>41972</v>
      </c>
      <c r="C42863" t="s">
        <v>40423</v>
      </c>
      <c r="D42863" s="1">
        <v>11</v>
      </c>
      <c r="E42863" s="1">
        <v>2014</v>
      </c>
      <c r="F42863" s="2">
        <v>41976</v>
      </c>
      <c r="G42863">
        <v>4</v>
      </c>
      <c r="H42863">
        <v>1</v>
      </c>
      <c r="I42863" t="s">
        <v>25058</v>
      </c>
      <c r="J42863" t="s">
        <v>32648</v>
      </c>
      <c r="K42863" t="s">
        <v>35351</v>
      </c>
      <c r="L42863" t="s">
        <v>35368</v>
      </c>
      <c r="M42863" t="s">
        <v>38758</v>
      </c>
      <c r="N42863">
        <v>2</v>
      </c>
      <c r="O42863">
        <v>0</v>
      </c>
      <c r="P42863" t="s">
        <v>40419</v>
      </c>
      <c r="Q42863" s="3">
        <v>35982</v>
      </c>
      <c r="R42863" s="3">
        <v>675</v>
      </c>
      <c r="S42863" s="3">
        <v>35307</v>
      </c>
      <c r="T42863" t="s">
        <v>39144</v>
      </c>
      <c r="U42863" t="s">
        <v>39148</v>
      </c>
      <c r="V42863" t="s">
        <v>39162</v>
      </c>
      <c r="W42863" t="s">
        <v>39180</v>
      </c>
      <c r="X42863" t="s">
        <v>39198</v>
      </c>
      <c r="Y42863" t="s">
        <v>40397</v>
      </c>
    </row>
    <row r="42864" spans="1:25">
      <c r="A42864" t="s">
        <v>9778</v>
      </c>
      <c r="B42864" s="2">
        <v>41273</v>
      </c>
      <c r="C42864" t="s">
        <v>40427</v>
      </c>
      <c r="D42864" s="1">
        <v>12</v>
      </c>
      <c r="E42864" s="1">
        <v>2012</v>
      </c>
      <c r="F42864" s="2">
        <v>41277</v>
      </c>
      <c r="G42864">
        <v>4</v>
      </c>
      <c r="H42864">
        <v>1</v>
      </c>
      <c r="I42864" t="s">
        <v>25056</v>
      </c>
      <c r="J42864" t="s">
        <v>33288</v>
      </c>
      <c r="K42864" t="s">
        <v>35353</v>
      </c>
      <c r="L42864" t="s">
        <v>35364</v>
      </c>
      <c r="M42864" t="s">
        <v>38885</v>
      </c>
      <c r="N42864">
        <v>3</v>
      </c>
      <c r="O42864">
        <v>0.02</v>
      </c>
      <c r="P42864" t="s">
        <v>39213</v>
      </c>
      <c r="Q42864" s="3">
        <v>35985</v>
      </c>
      <c r="R42864" s="3">
        <v>2423</v>
      </c>
      <c r="S42864" s="3">
        <v>33562</v>
      </c>
      <c r="T42864" t="s">
        <v>39144</v>
      </c>
      <c r="U42864" t="s">
        <v>39148</v>
      </c>
      <c r="V42864" t="s">
        <v>39153</v>
      </c>
      <c r="W42864" t="s">
        <v>39180</v>
      </c>
      <c r="X42864" t="s">
        <v>39198</v>
      </c>
      <c r="Y42864" t="s">
        <v>40397</v>
      </c>
    </row>
    <row r="42865" spans="1:25">
      <c r="A42865" t="s">
        <v>11189</v>
      </c>
      <c r="B42865" s="2">
        <v>41388</v>
      </c>
      <c r="C42865" t="s">
        <v>40428</v>
      </c>
      <c r="D42865" s="1">
        <v>4</v>
      </c>
      <c r="E42865" s="1">
        <v>2013</v>
      </c>
      <c r="F42865" s="2">
        <v>41392</v>
      </c>
      <c r="G42865">
        <v>4</v>
      </c>
      <c r="H42865">
        <v>1</v>
      </c>
      <c r="I42865" t="s">
        <v>25056</v>
      </c>
      <c r="J42865" t="s">
        <v>31228</v>
      </c>
      <c r="K42865" t="s">
        <v>35351</v>
      </c>
      <c r="L42865" t="s">
        <v>35368</v>
      </c>
      <c r="M42865" t="s">
        <v>38480</v>
      </c>
      <c r="N42865">
        <v>3</v>
      </c>
      <c r="O42865">
        <v>0</v>
      </c>
      <c r="P42865" t="s">
        <v>40419</v>
      </c>
      <c r="Q42865" s="3">
        <v>35985</v>
      </c>
      <c r="R42865" s="3">
        <v>586</v>
      </c>
      <c r="S42865" s="3">
        <v>35399</v>
      </c>
      <c r="T42865" t="s">
        <v>39144</v>
      </c>
      <c r="U42865" t="s">
        <v>39148</v>
      </c>
      <c r="V42865" t="s">
        <v>39153</v>
      </c>
      <c r="W42865" t="s">
        <v>39180</v>
      </c>
      <c r="X42865" t="s">
        <v>39198</v>
      </c>
      <c r="Y42865" t="s">
        <v>40397</v>
      </c>
    </row>
    <row r="42866" spans="1:25">
      <c r="A42866" t="s">
        <v>16330</v>
      </c>
      <c r="B42866" s="2">
        <v>41632</v>
      </c>
      <c r="C42866" t="s">
        <v>40427</v>
      </c>
      <c r="D42866" s="1">
        <v>12</v>
      </c>
      <c r="E42866" s="1">
        <v>2013</v>
      </c>
      <c r="F42866" s="2">
        <v>41635</v>
      </c>
      <c r="G42866">
        <v>3</v>
      </c>
      <c r="H42866">
        <v>2</v>
      </c>
      <c r="I42866" t="s">
        <v>25058</v>
      </c>
      <c r="J42866" t="s">
        <v>33288</v>
      </c>
      <c r="K42866" t="s">
        <v>35353</v>
      </c>
      <c r="L42866" t="s">
        <v>35364</v>
      </c>
      <c r="M42866" t="s">
        <v>38885</v>
      </c>
      <c r="N42866">
        <v>3</v>
      </c>
      <c r="O42866">
        <v>0.02</v>
      </c>
      <c r="P42866" t="s">
        <v>39213</v>
      </c>
      <c r="Q42866" s="3">
        <v>35985</v>
      </c>
      <c r="R42866" s="3">
        <v>1924</v>
      </c>
      <c r="S42866" s="3">
        <v>34061</v>
      </c>
      <c r="T42866" t="s">
        <v>39144</v>
      </c>
      <c r="U42866" t="s">
        <v>39149</v>
      </c>
      <c r="V42866" t="s">
        <v>39222</v>
      </c>
      <c r="W42866" t="s">
        <v>39180</v>
      </c>
      <c r="X42866" t="s">
        <v>39198</v>
      </c>
      <c r="Y42866" t="s">
        <v>40397</v>
      </c>
    </row>
    <row r="42867" spans="1:25">
      <c r="A42867" t="s">
        <v>22122</v>
      </c>
      <c r="B42867" s="2">
        <v>41908</v>
      </c>
      <c r="C42867" t="s">
        <v>40426</v>
      </c>
      <c r="D42867" s="1">
        <v>9</v>
      </c>
      <c r="E42867" s="1">
        <v>2014</v>
      </c>
      <c r="F42867" s="2">
        <v>41910</v>
      </c>
      <c r="G42867">
        <v>2</v>
      </c>
      <c r="H42867">
        <v>2</v>
      </c>
      <c r="I42867" t="s">
        <v>25056</v>
      </c>
      <c r="J42867" t="s">
        <v>25266</v>
      </c>
      <c r="K42867" t="s">
        <v>35353</v>
      </c>
      <c r="L42867" t="s">
        <v>35365</v>
      </c>
      <c r="M42867" t="s">
        <v>35566</v>
      </c>
      <c r="N42867">
        <v>5</v>
      </c>
      <c r="O42867">
        <v>0.02</v>
      </c>
      <c r="P42867" t="s">
        <v>39213</v>
      </c>
      <c r="Q42867" s="3">
        <v>35988</v>
      </c>
      <c r="R42867" s="3">
        <v>966</v>
      </c>
      <c r="S42867" s="3">
        <v>35022</v>
      </c>
      <c r="T42867" t="s">
        <v>39145</v>
      </c>
      <c r="U42867" t="s">
        <v>39149</v>
      </c>
      <c r="V42867" t="s">
        <v>39230</v>
      </c>
      <c r="W42867" t="s">
        <v>39180</v>
      </c>
      <c r="X42867" t="s">
        <v>39198</v>
      </c>
      <c r="Y42867" t="s">
        <v>40397</v>
      </c>
    </row>
    <row r="42868" spans="1:25">
      <c r="A42868" t="s">
        <v>6314</v>
      </c>
      <c r="B42868" s="2">
        <v>41078</v>
      </c>
      <c r="C42868" t="s">
        <v>40422</v>
      </c>
      <c r="D42868" s="1">
        <v>6</v>
      </c>
      <c r="E42868" s="1">
        <v>2012</v>
      </c>
      <c r="F42868" s="2">
        <v>41081</v>
      </c>
      <c r="G42868">
        <v>3</v>
      </c>
      <c r="H42868">
        <v>2</v>
      </c>
      <c r="I42868" t="s">
        <v>25057</v>
      </c>
      <c r="J42868" t="s">
        <v>31938</v>
      </c>
      <c r="K42868" t="s">
        <v>35353</v>
      </c>
      <c r="L42868" t="s">
        <v>35360</v>
      </c>
      <c r="M42868" t="s">
        <v>35525</v>
      </c>
      <c r="N42868">
        <v>3</v>
      </c>
      <c r="O42868">
        <v>0</v>
      </c>
      <c r="P42868" t="s">
        <v>40419</v>
      </c>
      <c r="Q42868" s="3">
        <v>35991</v>
      </c>
      <c r="R42868" s="3">
        <v>11676</v>
      </c>
      <c r="S42868" s="3">
        <v>24315</v>
      </c>
      <c r="T42868" t="s">
        <v>39145</v>
      </c>
      <c r="U42868" t="s">
        <v>39149</v>
      </c>
      <c r="V42868" t="s">
        <v>39171</v>
      </c>
      <c r="W42868" t="s">
        <v>39190</v>
      </c>
      <c r="X42868" t="s">
        <v>39201</v>
      </c>
      <c r="Y42868" t="s">
        <v>40437</v>
      </c>
    </row>
    <row r="42869" spans="1:25">
      <c r="A42869" t="s">
        <v>3852</v>
      </c>
      <c r="B42869" s="2">
        <v>40877</v>
      </c>
      <c r="C42869" t="s">
        <v>40423</v>
      </c>
      <c r="D42869" s="1">
        <v>11</v>
      </c>
      <c r="E42869" s="1">
        <v>2011</v>
      </c>
      <c r="F42869" s="2">
        <v>40883</v>
      </c>
      <c r="G42869">
        <v>6</v>
      </c>
      <c r="H42869">
        <v>1</v>
      </c>
      <c r="I42869" t="s">
        <v>25056</v>
      </c>
      <c r="J42869" t="s">
        <v>27315</v>
      </c>
      <c r="K42869" t="s">
        <v>35351</v>
      </c>
      <c r="L42869" t="s">
        <v>35355</v>
      </c>
      <c r="M42869" t="s">
        <v>37028</v>
      </c>
      <c r="N42869">
        <v>7</v>
      </c>
      <c r="O42869">
        <v>0.02</v>
      </c>
      <c r="P42869" t="s">
        <v>39213</v>
      </c>
      <c r="Q42869" s="3">
        <v>35994</v>
      </c>
      <c r="R42869" s="3">
        <v>215</v>
      </c>
      <c r="S42869" s="3">
        <v>35779</v>
      </c>
      <c r="T42869" t="s">
        <v>39144</v>
      </c>
      <c r="U42869" t="s">
        <v>39148</v>
      </c>
      <c r="V42869" t="s">
        <v>39254</v>
      </c>
      <c r="W42869" t="s">
        <v>39180</v>
      </c>
      <c r="X42869" t="s">
        <v>39198</v>
      </c>
      <c r="Y42869" t="s">
        <v>40397</v>
      </c>
    </row>
    <row r="42870" spans="1:25">
      <c r="A42870" t="s">
        <v>6058</v>
      </c>
      <c r="B42870" s="2">
        <v>41064</v>
      </c>
      <c r="C42870" t="s">
        <v>40422</v>
      </c>
      <c r="D42870" s="1">
        <v>6</v>
      </c>
      <c r="E42870" s="1">
        <v>2012</v>
      </c>
      <c r="F42870" s="2">
        <v>41069</v>
      </c>
      <c r="G42870">
        <v>5</v>
      </c>
      <c r="H42870">
        <v>2</v>
      </c>
      <c r="I42870" t="s">
        <v>25056</v>
      </c>
      <c r="J42870" t="s">
        <v>26446</v>
      </c>
      <c r="K42870" t="s">
        <v>35353</v>
      </c>
      <c r="L42870" t="s">
        <v>35365</v>
      </c>
      <c r="M42870" t="s">
        <v>36516</v>
      </c>
      <c r="N42870">
        <v>2</v>
      </c>
      <c r="O42870">
        <v>0</v>
      </c>
      <c r="P42870" t="s">
        <v>40419</v>
      </c>
      <c r="Q42870" s="3">
        <v>35994</v>
      </c>
      <c r="R42870" s="3">
        <v>583</v>
      </c>
      <c r="S42870" s="3">
        <v>35411</v>
      </c>
      <c r="T42870" t="s">
        <v>39144</v>
      </c>
      <c r="U42870" t="s">
        <v>39149</v>
      </c>
      <c r="V42870" t="s">
        <v>39153</v>
      </c>
      <c r="W42870" t="s">
        <v>39180</v>
      </c>
      <c r="X42870" t="s">
        <v>39198</v>
      </c>
      <c r="Y42870" t="s">
        <v>40397</v>
      </c>
    </row>
    <row r="42871" spans="1:25">
      <c r="A42871" t="s">
        <v>23231</v>
      </c>
      <c r="B42871" s="2">
        <v>41950</v>
      </c>
      <c r="C42871" t="s">
        <v>40423</v>
      </c>
      <c r="D42871" s="1">
        <v>11</v>
      </c>
      <c r="E42871" s="1">
        <v>2014</v>
      </c>
      <c r="F42871" s="2">
        <v>41956</v>
      </c>
      <c r="G42871">
        <v>6</v>
      </c>
      <c r="H42871">
        <v>1</v>
      </c>
      <c r="I42871" t="s">
        <v>25058</v>
      </c>
      <c r="J42871" t="s">
        <v>27821</v>
      </c>
      <c r="K42871" t="s">
        <v>35352</v>
      </c>
      <c r="L42871" t="s">
        <v>35361</v>
      </c>
      <c r="M42871" t="s">
        <v>35949</v>
      </c>
      <c r="N42871">
        <v>2</v>
      </c>
      <c r="O42871">
        <v>0.02</v>
      </c>
      <c r="P42871" t="s">
        <v>39213</v>
      </c>
      <c r="Q42871" s="3">
        <v>36016</v>
      </c>
      <c r="R42871" s="3">
        <v>923</v>
      </c>
      <c r="S42871" s="3">
        <v>35093</v>
      </c>
      <c r="T42871" t="s">
        <v>39147</v>
      </c>
      <c r="U42871" t="s">
        <v>39148</v>
      </c>
      <c r="V42871" t="s">
        <v>39524</v>
      </c>
      <c r="W42871" t="s">
        <v>39347</v>
      </c>
      <c r="X42871" t="s">
        <v>39216</v>
      </c>
      <c r="Y42871" t="s">
        <v>40397</v>
      </c>
    </row>
    <row r="42872" spans="1:25">
      <c r="A42872" t="s">
        <v>802</v>
      </c>
      <c r="B42872" s="2">
        <v>40646</v>
      </c>
      <c r="C42872" t="s">
        <v>40428</v>
      </c>
      <c r="D42872" s="1">
        <v>4</v>
      </c>
      <c r="E42872" s="1">
        <v>2011</v>
      </c>
      <c r="F42872" s="2">
        <v>40651</v>
      </c>
      <c r="G42872">
        <v>5</v>
      </c>
      <c r="H42872">
        <v>1</v>
      </c>
      <c r="I42872" t="s">
        <v>25057</v>
      </c>
      <c r="J42872" t="s">
        <v>26493</v>
      </c>
      <c r="K42872" t="s">
        <v>35351</v>
      </c>
      <c r="L42872" t="s">
        <v>35366</v>
      </c>
      <c r="M42872" t="s">
        <v>36554</v>
      </c>
      <c r="N42872">
        <v>3</v>
      </c>
      <c r="O42872">
        <v>0</v>
      </c>
      <c r="P42872" t="s">
        <v>40419</v>
      </c>
      <c r="Q42872" s="3">
        <v>36018</v>
      </c>
      <c r="R42872" s="3">
        <v>55</v>
      </c>
      <c r="S42872" s="3">
        <v>35963</v>
      </c>
      <c r="T42872" t="s">
        <v>39144</v>
      </c>
      <c r="U42872" t="s">
        <v>39148</v>
      </c>
      <c r="V42872" t="s">
        <v>39393</v>
      </c>
      <c r="W42872" t="s">
        <v>39180</v>
      </c>
      <c r="X42872" t="s">
        <v>39198</v>
      </c>
      <c r="Y42872" t="s">
        <v>40397</v>
      </c>
    </row>
    <row r="42873" spans="1:25">
      <c r="A42873" t="s">
        <v>10226</v>
      </c>
      <c r="B42873" s="2">
        <v>41312</v>
      </c>
      <c r="C42873" t="s">
        <v>40432</v>
      </c>
      <c r="D42873" s="1">
        <v>2</v>
      </c>
      <c r="E42873" s="1">
        <v>2013</v>
      </c>
      <c r="F42873" s="2">
        <v>41312</v>
      </c>
      <c r="G42873">
        <v>0</v>
      </c>
      <c r="H42873">
        <v>3</v>
      </c>
      <c r="I42873" t="s">
        <v>25056</v>
      </c>
      <c r="J42873" t="s">
        <v>29967</v>
      </c>
      <c r="K42873" t="s">
        <v>35351</v>
      </c>
      <c r="L42873" t="s">
        <v>35366</v>
      </c>
      <c r="M42873" t="s">
        <v>38144</v>
      </c>
      <c r="N42873">
        <v>3</v>
      </c>
      <c r="O42873">
        <v>0</v>
      </c>
      <c r="P42873" t="s">
        <v>40419</v>
      </c>
      <c r="Q42873" s="3">
        <v>36018</v>
      </c>
      <c r="R42873" s="3">
        <v>6</v>
      </c>
      <c r="S42873" s="3">
        <v>36012</v>
      </c>
      <c r="T42873" t="s">
        <v>39145</v>
      </c>
      <c r="U42873" t="s">
        <v>39150</v>
      </c>
      <c r="V42873" t="s">
        <v>39709</v>
      </c>
      <c r="W42873" t="s">
        <v>39180</v>
      </c>
      <c r="X42873" t="s">
        <v>39198</v>
      </c>
      <c r="Y42873" t="s">
        <v>40397</v>
      </c>
    </row>
    <row r="42874" spans="1:25">
      <c r="A42874" t="s">
        <v>14348</v>
      </c>
      <c r="B42874" s="2">
        <v>41544</v>
      </c>
      <c r="C42874" t="s">
        <v>40426</v>
      </c>
      <c r="D42874" s="1">
        <v>9</v>
      </c>
      <c r="E42874" s="1">
        <v>2013</v>
      </c>
      <c r="F42874" s="2">
        <v>41544</v>
      </c>
      <c r="G42874">
        <v>0</v>
      </c>
      <c r="H42874">
        <v>3</v>
      </c>
      <c r="I42874" t="s">
        <v>25056</v>
      </c>
      <c r="J42874" t="s">
        <v>28336</v>
      </c>
      <c r="K42874" t="s">
        <v>35351</v>
      </c>
      <c r="L42874" t="s">
        <v>35366</v>
      </c>
      <c r="M42874" t="s">
        <v>37523</v>
      </c>
      <c r="N42874">
        <v>3</v>
      </c>
      <c r="O42874">
        <v>0</v>
      </c>
      <c r="P42874" t="s">
        <v>40419</v>
      </c>
      <c r="Q42874" s="3">
        <v>36018</v>
      </c>
      <c r="R42874" s="3">
        <v>125</v>
      </c>
      <c r="S42874" s="3">
        <v>35893</v>
      </c>
      <c r="T42874" t="s">
        <v>39144</v>
      </c>
      <c r="U42874" t="s">
        <v>39150</v>
      </c>
      <c r="V42874" t="s">
        <v>39153</v>
      </c>
      <c r="W42874" t="s">
        <v>39180</v>
      </c>
      <c r="X42874" t="s">
        <v>39198</v>
      </c>
      <c r="Y42874" t="s">
        <v>40397</v>
      </c>
    </row>
    <row r="42875" spans="1:25">
      <c r="A42875" t="s">
        <v>20178</v>
      </c>
      <c r="B42875" s="2">
        <v>41836</v>
      </c>
      <c r="C42875" t="s">
        <v>40424</v>
      </c>
      <c r="D42875" s="1">
        <v>7</v>
      </c>
      <c r="E42875" s="1">
        <v>2014</v>
      </c>
      <c r="F42875" s="2">
        <v>41839</v>
      </c>
      <c r="G42875">
        <v>3</v>
      </c>
      <c r="H42875">
        <v>2</v>
      </c>
      <c r="I42875" t="s">
        <v>25056</v>
      </c>
      <c r="J42875" t="s">
        <v>30236</v>
      </c>
      <c r="K42875" t="s">
        <v>35351</v>
      </c>
      <c r="L42875" t="s">
        <v>35366</v>
      </c>
      <c r="M42875" t="s">
        <v>38233</v>
      </c>
      <c r="N42875">
        <v>3</v>
      </c>
      <c r="O42875">
        <v>0</v>
      </c>
      <c r="P42875" t="s">
        <v>40419</v>
      </c>
      <c r="Q42875" s="3">
        <v>36018</v>
      </c>
      <c r="R42875" s="3">
        <v>106</v>
      </c>
      <c r="S42875" s="3">
        <v>35912</v>
      </c>
      <c r="T42875" t="s">
        <v>39144</v>
      </c>
      <c r="U42875" t="s">
        <v>39149</v>
      </c>
      <c r="V42875" t="s">
        <v>39162</v>
      </c>
      <c r="W42875" t="s">
        <v>39180</v>
      </c>
      <c r="X42875" t="s">
        <v>39198</v>
      </c>
      <c r="Y42875" t="s">
        <v>40397</v>
      </c>
    </row>
    <row r="42876" spans="1:25">
      <c r="A42876" t="s">
        <v>835</v>
      </c>
      <c r="B42876" s="2">
        <v>40651</v>
      </c>
      <c r="C42876" t="s">
        <v>40428</v>
      </c>
      <c r="D42876" s="1">
        <v>4</v>
      </c>
      <c r="E42876" s="1">
        <v>2011</v>
      </c>
      <c r="F42876" s="2">
        <v>40656</v>
      </c>
      <c r="G42876">
        <v>5</v>
      </c>
      <c r="H42876">
        <v>1</v>
      </c>
      <c r="I42876" t="s">
        <v>25056</v>
      </c>
      <c r="J42876" t="s">
        <v>26560</v>
      </c>
      <c r="K42876" t="s">
        <v>35351</v>
      </c>
      <c r="L42876" t="s">
        <v>35369</v>
      </c>
      <c r="M42876" t="s">
        <v>36598</v>
      </c>
      <c r="N42876">
        <v>2</v>
      </c>
      <c r="O42876">
        <v>0</v>
      </c>
      <c r="P42876" t="s">
        <v>40419</v>
      </c>
      <c r="Q42876" s="3">
        <v>36022</v>
      </c>
      <c r="R42876" s="3">
        <v>96</v>
      </c>
      <c r="S42876" s="3">
        <v>35926</v>
      </c>
      <c r="T42876" t="s">
        <v>39145</v>
      </c>
      <c r="U42876" t="s">
        <v>39148</v>
      </c>
      <c r="V42876" t="s">
        <v>39153</v>
      </c>
      <c r="W42876" t="s">
        <v>39180</v>
      </c>
      <c r="X42876" t="s">
        <v>39198</v>
      </c>
      <c r="Y42876" t="s">
        <v>40397</v>
      </c>
    </row>
    <row r="42877" spans="1:25">
      <c r="A42877" t="s">
        <v>13530</v>
      </c>
      <c r="B42877" s="2">
        <v>41514</v>
      </c>
      <c r="C42877" t="s">
        <v>40425</v>
      </c>
      <c r="D42877" s="1">
        <v>8</v>
      </c>
      <c r="E42877" s="1">
        <v>2013</v>
      </c>
      <c r="F42877" s="2">
        <v>41519</v>
      </c>
      <c r="G42877">
        <v>5</v>
      </c>
      <c r="H42877">
        <v>2</v>
      </c>
      <c r="I42877" t="s">
        <v>25056</v>
      </c>
      <c r="J42877" t="s">
        <v>34055</v>
      </c>
      <c r="K42877" t="s">
        <v>35353</v>
      </c>
      <c r="L42877" t="s">
        <v>35365</v>
      </c>
      <c r="M42877" t="s">
        <v>36403</v>
      </c>
      <c r="N42877">
        <v>2</v>
      </c>
      <c r="O42877">
        <v>0.01</v>
      </c>
      <c r="P42877" t="s">
        <v>39213</v>
      </c>
      <c r="Q42877" s="3">
        <v>36024</v>
      </c>
      <c r="R42877" s="3">
        <v>2362</v>
      </c>
      <c r="S42877" s="3">
        <v>33662</v>
      </c>
      <c r="T42877" t="s">
        <v>39144</v>
      </c>
      <c r="U42877" t="s">
        <v>39149</v>
      </c>
      <c r="V42877" t="s">
        <v>39304</v>
      </c>
      <c r="W42877" t="s">
        <v>39185</v>
      </c>
      <c r="X42877" t="s">
        <v>39199</v>
      </c>
      <c r="Y42877" t="s">
        <v>39203</v>
      </c>
    </row>
    <row r="42878" spans="1:25">
      <c r="A42878" t="s">
        <v>22</v>
      </c>
      <c r="B42878" s="2">
        <v>40544</v>
      </c>
      <c r="C42878" t="s">
        <v>40429</v>
      </c>
      <c r="D42878" s="1">
        <v>1</v>
      </c>
      <c r="E42878" s="1">
        <v>2011</v>
      </c>
      <c r="F42878" s="2">
        <v>40551</v>
      </c>
      <c r="G42878">
        <v>7</v>
      </c>
      <c r="H42878">
        <v>1</v>
      </c>
      <c r="I42878" t="s">
        <v>25056</v>
      </c>
      <c r="J42878" t="s">
        <v>25060</v>
      </c>
      <c r="K42878" t="s">
        <v>35351</v>
      </c>
      <c r="L42878" t="s">
        <v>35355</v>
      </c>
      <c r="M42878" t="s">
        <v>35372</v>
      </c>
      <c r="N42878">
        <v>3</v>
      </c>
      <c r="O42878">
        <v>0.01</v>
      </c>
      <c r="P42878" t="s">
        <v>39213</v>
      </c>
      <c r="Q42878" s="3">
        <v>36036</v>
      </c>
      <c r="R42878" s="3">
        <v>972</v>
      </c>
      <c r="S42878" s="3">
        <v>35064</v>
      </c>
      <c r="T42878" t="s">
        <v>39144</v>
      </c>
      <c r="U42878" t="s">
        <v>39148</v>
      </c>
      <c r="V42878" t="s">
        <v>39164</v>
      </c>
      <c r="W42878" t="s">
        <v>39185</v>
      </c>
      <c r="X42878" t="s">
        <v>39199</v>
      </c>
      <c r="Y42878" t="s">
        <v>39203</v>
      </c>
    </row>
    <row r="42879" spans="1:25">
      <c r="A42879" t="s">
        <v>12561</v>
      </c>
      <c r="B42879" s="2">
        <v>41460</v>
      </c>
      <c r="C42879" t="s">
        <v>40424</v>
      </c>
      <c r="D42879" s="1">
        <v>7</v>
      </c>
      <c r="E42879" s="1">
        <v>2013</v>
      </c>
      <c r="F42879" s="2">
        <v>41466</v>
      </c>
      <c r="G42879">
        <v>6</v>
      </c>
      <c r="H42879">
        <v>1</v>
      </c>
      <c r="I42879" t="s">
        <v>25058</v>
      </c>
      <c r="J42879" t="s">
        <v>33067</v>
      </c>
      <c r="K42879" t="s">
        <v>35352</v>
      </c>
      <c r="L42879" t="s">
        <v>35363</v>
      </c>
      <c r="M42879" t="s">
        <v>36929</v>
      </c>
      <c r="N42879">
        <v>7</v>
      </c>
      <c r="O42879">
        <v>0</v>
      </c>
      <c r="P42879" t="s">
        <v>40419</v>
      </c>
      <c r="Q42879" s="3">
        <v>36036</v>
      </c>
      <c r="R42879" s="3">
        <v>243</v>
      </c>
      <c r="S42879" s="3">
        <v>35793</v>
      </c>
      <c r="T42879" t="s">
        <v>39144</v>
      </c>
      <c r="U42879" t="s">
        <v>39148</v>
      </c>
      <c r="V42879" t="s">
        <v>39712</v>
      </c>
      <c r="W42879" t="s">
        <v>39381</v>
      </c>
      <c r="X42879" t="s">
        <v>39199</v>
      </c>
      <c r="Y42879" t="s">
        <v>40436</v>
      </c>
    </row>
    <row r="42880" spans="1:25">
      <c r="A42880" t="s">
        <v>7083</v>
      </c>
      <c r="B42880" s="2">
        <v>41134</v>
      </c>
      <c r="C42880" t="s">
        <v>40425</v>
      </c>
      <c r="D42880" s="1">
        <v>8</v>
      </c>
      <c r="E42880" s="1">
        <v>2012</v>
      </c>
      <c r="F42880" s="2">
        <v>41135</v>
      </c>
      <c r="G42880">
        <v>1</v>
      </c>
      <c r="H42880">
        <v>4</v>
      </c>
      <c r="I42880" t="s">
        <v>25056</v>
      </c>
      <c r="J42880" t="s">
        <v>27234</v>
      </c>
      <c r="K42880" t="s">
        <v>35351</v>
      </c>
      <c r="L42880" t="s">
        <v>35356</v>
      </c>
      <c r="M42880" t="s">
        <v>36663</v>
      </c>
      <c r="N42880">
        <v>2</v>
      </c>
      <c r="O42880">
        <v>0.01</v>
      </c>
      <c r="P42880" t="s">
        <v>39213</v>
      </c>
      <c r="Q42880" s="3">
        <v>36042</v>
      </c>
      <c r="R42880" s="3">
        <v>1539</v>
      </c>
      <c r="S42880" s="3">
        <v>34503</v>
      </c>
      <c r="T42880" t="s">
        <v>39146</v>
      </c>
      <c r="U42880" t="s">
        <v>39151</v>
      </c>
      <c r="V42880" t="s">
        <v>39171</v>
      </c>
      <c r="W42880" t="s">
        <v>39190</v>
      </c>
      <c r="X42880" t="s">
        <v>39201</v>
      </c>
      <c r="Y42880" t="s">
        <v>40437</v>
      </c>
    </row>
    <row r="42881" spans="1:25">
      <c r="A42881" t="s">
        <v>9819</v>
      </c>
      <c r="B42881" s="2">
        <v>41276</v>
      </c>
      <c r="C42881" t="s">
        <v>40429</v>
      </c>
      <c r="D42881" s="1">
        <v>1</v>
      </c>
      <c r="E42881" s="1">
        <v>2013</v>
      </c>
      <c r="F42881" s="2">
        <v>41282</v>
      </c>
      <c r="G42881">
        <v>6</v>
      </c>
      <c r="H42881">
        <v>1</v>
      </c>
      <c r="I42881" t="s">
        <v>25056</v>
      </c>
      <c r="J42881" t="s">
        <v>30502</v>
      </c>
      <c r="K42881" t="s">
        <v>35352</v>
      </c>
      <c r="L42881" t="s">
        <v>35363</v>
      </c>
      <c r="M42881" t="s">
        <v>36355</v>
      </c>
      <c r="N42881">
        <v>8</v>
      </c>
      <c r="O42881">
        <v>0</v>
      </c>
      <c r="P42881" t="s">
        <v>40419</v>
      </c>
      <c r="Q42881" s="3">
        <v>36048</v>
      </c>
      <c r="R42881" s="3">
        <v>15747</v>
      </c>
      <c r="S42881" s="3">
        <v>20301</v>
      </c>
      <c r="T42881" t="s">
        <v>39147</v>
      </c>
      <c r="U42881" t="s">
        <v>39148</v>
      </c>
      <c r="V42881" t="s">
        <v>39171</v>
      </c>
      <c r="W42881" t="s">
        <v>39190</v>
      </c>
      <c r="X42881" t="s">
        <v>39201</v>
      </c>
      <c r="Y42881" t="s">
        <v>40437</v>
      </c>
    </row>
    <row r="42882" spans="1:25">
      <c r="A42882" t="s">
        <v>17389</v>
      </c>
      <c r="B42882" s="2">
        <v>41702</v>
      </c>
      <c r="C42882" t="s">
        <v>40431</v>
      </c>
      <c r="D42882" s="1">
        <v>3</v>
      </c>
      <c r="E42882" s="1">
        <v>2014</v>
      </c>
      <c r="F42882" s="2">
        <v>41706</v>
      </c>
      <c r="G42882">
        <v>4</v>
      </c>
      <c r="H42882">
        <v>1</v>
      </c>
      <c r="I42882" t="s">
        <v>25058</v>
      </c>
      <c r="J42882" t="s">
        <v>31943</v>
      </c>
      <c r="K42882" t="s">
        <v>35353</v>
      </c>
      <c r="L42882" t="s">
        <v>35360</v>
      </c>
      <c r="M42882" t="s">
        <v>35770</v>
      </c>
      <c r="N42882">
        <v>4</v>
      </c>
      <c r="O42882">
        <v>0</v>
      </c>
      <c r="P42882" t="s">
        <v>40419</v>
      </c>
      <c r="Q42882" s="3">
        <v>36048</v>
      </c>
      <c r="R42882" s="3">
        <v>1692</v>
      </c>
      <c r="S42882" s="3">
        <v>34356</v>
      </c>
      <c r="T42882" t="s">
        <v>39145</v>
      </c>
      <c r="U42882" t="s">
        <v>39148</v>
      </c>
      <c r="V42882" t="s">
        <v>40006</v>
      </c>
      <c r="W42882" t="s">
        <v>39716</v>
      </c>
      <c r="X42882" t="s">
        <v>39201</v>
      </c>
      <c r="Y42882" t="s">
        <v>40437</v>
      </c>
    </row>
    <row r="42883" spans="1:25">
      <c r="A42883" t="s">
        <v>1277</v>
      </c>
      <c r="B42883" s="2">
        <v>40696</v>
      </c>
      <c r="C42883" t="s">
        <v>40422</v>
      </c>
      <c r="D42883" s="1">
        <v>6</v>
      </c>
      <c r="E42883" s="1">
        <v>2011</v>
      </c>
      <c r="F42883" s="2">
        <v>40701</v>
      </c>
      <c r="G42883">
        <v>5</v>
      </c>
      <c r="H42883">
        <v>1</v>
      </c>
      <c r="I42883" t="s">
        <v>25058</v>
      </c>
      <c r="J42883" t="s">
        <v>27220</v>
      </c>
      <c r="K42883" t="s">
        <v>35353</v>
      </c>
      <c r="L42883" t="s">
        <v>35365</v>
      </c>
      <c r="M42883" t="s">
        <v>36190</v>
      </c>
      <c r="N42883">
        <v>4</v>
      </c>
      <c r="O42883">
        <v>0</v>
      </c>
      <c r="P42883" t="s">
        <v>40419</v>
      </c>
      <c r="Q42883" s="3">
        <v>36108</v>
      </c>
      <c r="R42883" s="3">
        <v>5172</v>
      </c>
      <c r="S42883" s="3">
        <v>30936</v>
      </c>
      <c r="T42883" t="s">
        <v>39144</v>
      </c>
      <c r="U42883" t="s">
        <v>39148</v>
      </c>
      <c r="V42883" t="s">
        <v>39712</v>
      </c>
      <c r="W42883" t="s">
        <v>39381</v>
      </c>
      <c r="X42883" t="s">
        <v>39199</v>
      </c>
      <c r="Y42883" t="s">
        <v>40436</v>
      </c>
    </row>
    <row r="42884" spans="1:25">
      <c r="A42884" t="s">
        <v>12240</v>
      </c>
      <c r="B42884" s="2">
        <v>41445</v>
      </c>
      <c r="C42884" t="s">
        <v>40422</v>
      </c>
      <c r="D42884" s="1">
        <v>6</v>
      </c>
      <c r="E42884" s="1">
        <v>2013</v>
      </c>
      <c r="F42884" s="2">
        <v>41447</v>
      </c>
      <c r="G42884">
        <v>2</v>
      </c>
      <c r="H42884">
        <v>2</v>
      </c>
      <c r="I42884" t="s">
        <v>25056</v>
      </c>
      <c r="J42884" t="s">
        <v>29613</v>
      </c>
      <c r="K42884" t="s">
        <v>35353</v>
      </c>
      <c r="L42884" t="s">
        <v>35364</v>
      </c>
      <c r="M42884" t="s">
        <v>35831</v>
      </c>
      <c r="N42884">
        <v>7</v>
      </c>
      <c r="O42884">
        <v>0</v>
      </c>
      <c r="P42884" t="s">
        <v>40419</v>
      </c>
      <c r="Q42884" s="3">
        <v>36141</v>
      </c>
      <c r="R42884" s="3">
        <v>30495</v>
      </c>
      <c r="S42884" s="3">
        <v>5646</v>
      </c>
      <c r="T42884" t="s">
        <v>39146</v>
      </c>
      <c r="U42884" t="s">
        <v>39149</v>
      </c>
      <c r="V42884" t="s">
        <v>39337</v>
      </c>
      <c r="W42884" t="s">
        <v>39189</v>
      </c>
      <c r="X42884" t="s">
        <v>39199</v>
      </c>
      <c r="Y42884" t="s">
        <v>40436</v>
      </c>
    </row>
    <row r="42885" spans="1:25">
      <c r="A42885" t="s">
        <v>11997</v>
      </c>
      <c r="B42885" s="2">
        <v>41436</v>
      </c>
      <c r="C42885" t="s">
        <v>40422</v>
      </c>
      <c r="D42885" s="1">
        <v>6</v>
      </c>
      <c r="E42885" s="1">
        <v>2013</v>
      </c>
      <c r="F42885" s="2">
        <v>41442</v>
      </c>
      <c r="G42885">
        <v>6</v>
      </c>
      <c r="H42885">
        <v>1</v>
      </c>
      <c r="I42885" t="s">
        <v>25058</v>
      </c>
      <c r="J42885" t="s">
        <v>33887</v>
      </c>
      <c r="K42885" t="s">
        <v>35353</v>
      </c>
      <c r="L42885" t="s">
        <v>35364</v>
      </c>
      <c r="M42885" t="s">
        <v>38098</v>
      </c>
      <c r="N42885">
        <v>4</v>
      </c>
      <c r="O42885">
        <v>0</v>
      </c>
      <c r="P42885" t="s">
        <v>40419</v>
      </c>
      <c r="Q42885" s="3">
        <v>36144</v>
      </c>
      <c r="R42885" s="3">
        <v>20888</v>
      </c>
      <c r="S42885" s="3">
        <v>15256</v>
      </c>
      <c r="T42885" t="s">
        <v>39144</v>
      </c>
      <c r="U42885" t="s">
        <v>39148</v>
      </c>
      <c r="V42885" t="s">
        <v>39872</v>
      </c>
      <c r="W42885" t="s">
        <v>39381</v>
      </c>
      <c r="X42885" t="s">
        <v>39199</v>
      </c>
      <c r="Y42885" t="s">
        <v>40436</v>
      </c>
    </row>
    <row r="42886" spans="1:25">
      <c r="A42886" t="s">
        <v>22371</v>
      </c>
      <c r="B42886" s="2">
        <v>41919</v>
      </c>
      <c r="C42886" t="s">
        <v>40430</v>
      </c>
      <c r="D42886" s="1">
        <v>10</v>
      </c>
      <c r="E42886" s="1">
        <v>2014</v>
      </c>
      <c r="F42886" s="2">
        <v>41923</v>
      </c>
      <c r="G42886">
        <v>4</v>
      </c>
      <c r="H42886">
        <v>1</v>
      </c>
      <c r="I42886" t="s">
        <v>25057</v>
      </c>
      <c r="J42886" t="s">
        <v>33887</v>
      </c>
      <c r="K42886" t="s">
        <v>35353</v>
      </c>
      <c r="L42886" t="s">
        <v>35364</v>
      </c>
      <c r="M42886" t="s">
        <v>38098</v>
      </c>
      <c r="N42886">
        <v>4</v>
      </c>
      <c r="O42886">
        <v>0</v>
      </c>
      <c r="P42886" t="s">
        <v>40419</v>
      </c>
      <c r="Q42886" s="3">
        <v>36144</v>
      </c>
      <c r="R42886" s="3">
        <v>40408</v>
      </c>
      <c r="S42886" s="3">
        <v>-4264</v>
      </c>
      <c r="T42886" t="s">
        <v>39145</v>
      </c>
      <c r="U42886" t="s">
        <v>39148</v>
      </c>
      <c r="V42886" t="s">
        <v>39755</v>
      </c>
      <c r="W42886" t="s">
        <v>39381</v>
      </c>
      <c r="X42886" t="s">
        <v>39199</v>
      </c>
      <c r="Y42886" t="s">
        <v>40436</v>
      </c>
    </row>
    <row r="42887" spans="1:25">
      <c r="A42887" t="s">
        <v>4368</v>
      </c>
      <c r="B42887" s="2">
        <v>40904</v>
      </c>
      <c r="C42887" t="s">
        <v>40427</v>
      </c>
      <c r="D42887" s="1">
        <v>12</v>
      </c>
      <c r="E42887" s="1">
        <v>2011</v>
      </c>
      <c r="F42887" s="2">
        <v>40908</v>
      </c>
      <c r="G42887">
        <v>4</v>
      </c>
      <c r="H42887">
        <v>1</v>
      </c>
      <c r="I42887" t="s">
        <v>25057</v>
      </c>
      <c r="J42887" t="s">
        <v>30666</v>
      </c>
      <c r="K42887" t="s">
        <v>35351</v>
      </c>
      <c r="L42887" t="s">
        <v>35369</v>
      </c>
      <c r="M42887" t="s">
        <v>35551</v>
      </c>
      <c r="N42887">
        <v>3</v>
      </c>
      <c r="O42887">
        <v>0</v>
      </c>
      <c r="P42887" t="s">
        <v>40419</v>
      </c>
      <c r="Q42887" s="3">
        <v>36156</v>
      </c>
      <c r="R42887" s="3">
        <v>3</v>
      </c>
      <c r="S42887" s="3">
        <v>36153</v>
      </c>
      <c r="T42887" t="s">
        <v>39144</v>
      </c>
      <c r="U42887" t="s">
        <v>39148</v>
      </c>
      <c r="V42887" t="s">
        <v>39153</v>
      </c>
      <c r="W42887" t="s">
        <v>39180</v>
      </c>
      <c r="X42887" t="s">
        <v>39198</v>
      </c>
      <c r="Y42887" t="s">
        <v>40397</v>
      </c>
    </row>
    <row r="42888" spans="1:25">
      <c r="A42888" t="s">
        <v>9429</v>
      </c>
      <c r="B42888" s="2">
        <v>41255</v>
      </c>
      <c r="C42888" t="s">
        <v>40427</v>
      </c>
      <c r="D42888" s="1">
        <v>12</v>
      </c>
      <c r="E42888" s="1">
        <v>2012</v>
      </c>
      <c r="F42888" s="2">
        <v>41258</v>
      </c>
      <c r="G42888">
        <v>3</v>
      </c>
      <c r="H42888">
        <v>4</v>
      </c>
      <c r="I42888" t="s">
        <v>25056</v>
      </c>
      <c r="J42888" t="s">
        <v>31435</v>
      </c>
      <c r="K42888" t="s">
        <v>35351</v>
      </c>
      <c r="L42888" t="s">
        <v>35369</v>
      </c>
      <c r="M42888" t="s">
        <v>35551</v>
      </c>
      <c r="N42888">
        <v>2</v>
      </c>
      <c r="O42888">
        <v>0</v>
      </c>
      <c r="P42888" t="s">
        <v>40419</v>
      </c>
      <c r="Q42888" s="3">
        <v>36156</v>
      </c>
      <c r="R42888" s="3">
        <v>92</v>
      </c>
      <c r="S42888" s="3">
        <v>36064</v>
      </c>
      <c r="T42888" t="s">
        <v>39144</v>
      </c>
      <c r="U42888" t="s">
        <v>39151</v>
      </c>
      <c r="V42888" t="s">
        <v>39153</v>
      </c>
      <c r="W42888" t="s">
        <v>39180</v>
      </c>
      <c r="X42888" t="s">
        <v>39198</v>
      </c>
      <c r="Y42888" t="s">
        <v>40397</v>
      </c>
    </row>
    <row r="42889" spans="1:25">
      <c r="A42889" t="s">
        <v>8068</v>
      </c>
      <c r="B42889" s="2">
        <v>41184</v>
      </c>
      <c r="C42889" t="s">
        <v>40430</v>
      </c>
      <c r="D42889" s="1">
        <v>10</v>
      </c>
      <c r="E42889" s="1">
        <v>2012</v>
      </c>
      <c r="F42889" s="2">
        <v>41187</v>
      </c>
      <c r="G42889">
        <v>3</v>
      </c>
      <c r="H42889">
        <v>2</v>
      </c>
      <c r="I42889" t="s">
        <v>25056</v>
      </c>
      <c r="J42889" t="s">
        <v>25786</v>
      </c>
      <c r="K42889" t="s">
        <v>35351</v>
      </c>
      <c r="L42889" t="s">
        <v>35370</v>
      </c>
      <c r="M42889" t="s">
        <v>36013</v>
      </c>
      <c r="N42889">
        <v>1</v>
      </c>
      <c r="O42889">
        <v>0</v>
      </c>
      <c r="P42889" t="s">
        <v>40419</v>
      </c>
      <c r="Q42889" s="3">
        <v>36162</v>
      </c>
      <c r="R42889" s="3">
        <v>6</v>
      </c>
      <c r="S42889" s="3">
        <v>36156</v>
      </c>
      <c r="T42889" t="s">
        <v>39144</v>
      </c>
      <c r="U42889" t="s">
        <v>39149</v>
      </c>
      <c r="V42889" t="s">
        <v>39393</v>
      </c>
      <c r="W42889" t="s">
        <v>39180</v>
      </c>
      <c r="X42889" t="s">
        <v>39198</v>
      </c>
      <c r="Y42889" t="s">
        <v>40397</v>
      </c>
    </row>
    <row r="42890" spans="1:25">
      <c r="A42890" t="s">
        <v>14626</v>
      </c>
      <c r="B42890" s="2">
        <v>41559</v>
      </c>
      <c r="C42890" t="s">
        <v>40430</v>
      </c>
      <c r="D42890" s="1">
        <v>10</v>
      </c>
      <c r="E42890" s="1">
        <v>2013</v>
      </c>
      <c r="F42890" s="2">
        <v>41560</v>
      </c>
      <c r="G42890">
        <v>1</v>
      </c>
      <c r="H42890">
        <v>4</v>
      </c>
      <c r="I42890" t="s">
        <v>25056</v>
      </c>
      <c r="J42890" t="s">
        <v>25587</v>
      </c>
      <c r="K42890" t="s">
        <v>35351</v>
      </c>
      <c r="L42890" t="s">
        <v>35354</v>
      </c>
      <c r="M42890" t="s">
        <v>35851</v>
      </c>
      <c r="N42890">
        <v>3</v>
      </c>
      <c r="O42890">
        <v>0.01</v>
      </c>
      <c r="P42890" t="s">
        <v>39213</v>
      </c>
      <c r="Q42890" s="3">
        <v>36171</v>
      </c>
      <c r="R42890" s="3">
        <v>9915</v>
      </c>
      <c r="S42890" s="3">
        <v>26256</v>
      </c>
      <c r="T42890" t="s">
        <v>39146</v>
      </c>
      <c r="U42890" t="s">
        <v>39151</v>
      </c>
      <c r="V42890" t="s">
        <v>39463</v>
      </c>
      <c r="W42890" t="s">
        <v>39423</v>
      </c>
      <c r="X42890" t="s">
        <v>39201</v>
      </c>
      <c r="Y42890" t="s">
        <v>40437</v>
      </c>
    </row>
    <row r="42891" spans="1:25">
      <c r="A42891" t="s">
        <v>20876</v>
      </c>
      <c r="B42891" s="2">
        <v>41869</v>
      </c>
      <c r="C42891" t="s">
        <v>40425</v>
      </c>
      <c r="D42891" s="1">
        <v>8</v>
      </c>
      <c r="E42891" s="1">
        <v>2014</v>
      </c>
      <c r="F42891" s="2">
        <v>41872</v>
      </c>
      <c r="G42891">
        <v>3</v>
      </c>
      <c r="H42891">
        <v>2</v>
      </c>
      <c r="I42891" t="s">
        <v>25056</v>
      </c>
      <c r="J42891" t="s">
        <v>25587</v>
      </c>
      <c r="K42891" t="s">
        <v>35351</v>
      </c>
      <c r="L42891" t="s">
        <v>35354</v>
      </c>
      <c r="M42891" t="s">
        <v>35851</v>
      </c>
      <c r="N42891">
        <v>3</v>
      </c>
      <c r="O42891">
        <v>0.01</v>
      </c>
      <c r="P42891" t="s">
        <v>39213</v>
      </c>
      <c r="Q42891" s="3">
        <v>36171</v>
      </c>
      <c r="R42891" s="3">
        <v>10124</v>
      </c>
      <c r="S42891" s="3">
        <v>26047</v>
      </c>
      <c r="T42891" t="s">
        <v>39146</v>
      </c>
      <c r="U42891" t="s">
        <v>39149</v>
      </c>
      <c r="V42891" t="s">
        <v>39255</v>
      </c>
      <c r="W42891" t="s">
        <v>39188</v>
      </c>
      <c r="X42891" t="s">
        <v>39201</v>
      </c>
      <c r="Y42891" t="s">
        <v>40437</v>
      </c>
    </row>
    <row r="42892" spans="1:25">
      <c r="A42892" t="s">
        <v>15875</v>
      </c>
      <c r="B42892" s="2">
        <v>41614</v>
      </c>
      <c r="C42892" t="s">
        <v>40427</v>
      </c>
      <c r="D42892" s="1">
        <v>12</v>
      </c>
      <c r="E42892" s="1">
        <v>2013</v>
      </c>
      <c r="F42892" s="2">
        <v>41619</v>
      </c>
      <c r="G42892">
        <v>5</v>
      </c>
      <c r="H42892">
        <v>1</v>
      </c>
      <c r="I42892" t="s">
        <v>25057</v>
      </c>
      <c r="J42892" t="s">
        <v>25675</v>
      </c>
      <c r="K42892" t="s">
        <v>35353</v>
      </c>
      <c r="L42892" t="s">
        <v>35365</v>
      </c>
      <c r="M42892" t="s">
        <v>35927</v>
      </c>
      <c r="N42892">
        <v>6</v>
      </c>
      <c r="O42892">
        <v>0</v>
      </c>
      <c r="P42892" t="s">
        <v>40419</v>
      </c>
      <c r="Q42892" s="3">
        <v>36192</v>
      </c>
      <c r="R42892" s="3">
        <v>3529</v>
      </c>
      <c r="S42892" s="3">
        <v>32663</v>
      </c>
      <c r="T42892" t="s">
        <v>39144</v>
      </c>
      <c r="U42892" t="s">
        <v>39148</v>
      </c>
      <c r="V42892" t="s">
        <v>39571</v>
      </c>
      <c r="W42892" t="s">
        <v>39347</v>
      </c>
      <c r="X42892" t="s">
        <v>39216</v>
      </c>
      <c r="Y42892" t="s">
        <v>40397</v>
      </c>
    </row>
    <row r="42893" spans="1:25">
      <c r="A42893" t="s">
        <v>20392</v>
      </c>
      <c r="B42893" s="2">
        <v>41849</v>
      </c>
      <c r="C42893" t="s">
        <v>40424</v>
      </c>
      <c r="D42893" s="1">
        <v>7</v>
      </c>
      <c r="E42893" s="1">
        <v>2014</v>
      </c>
      <c r="F42893" s="2">
        <v>41853</v>
      </c>
      <c r="G42893">
        <v>4</v>
      </c>
      <c r="H42893">
        <v>1</v>
      </c>
      <c r="I42893" t="s">
        <v>25058</v>
      </c>
      <c r="J42893" t="s">
        <v>26309</v>
      </c>
      <c r="K42893" t="s">
        <v>35351</v>
      </c>
      <c r="L42893" t="s">
        <v>35370</v>
      </c>
      <c r="M42893" t="s">
        <v>36410</v>
      </c>
      <c r="N42893">
        <v>4</v>
      </c>
      <c r="O42893">
        <v>0.02</v>
      </c>
      <c r="P42893" t="s">
        <v>39213</v>
      </c>
      <c r="Q42893" s="3">
        <v>36192</v>
      </c>
      <c r="R42893" s="3">
        <v>108</v>
      </c>
      <c r="S42893" s="3">
        <v>36084</v>
      </c>
      <c r="T42893" t="s">
        <v>39145</v>
      </c>
      <c r="U42893" t="s">
        <v>39148</v>
      </c>
      <c r="V42893" t="s">
        <v>39153</v>
      </c>
      <c r="W42893" t="s">
        <v>39180</v>
      </c>
      <c r="X42893" t="s">
        <v>39198</v>
      </c>
      <c r="Y42893" t="s">
        <v>40397</v>
      </c>
    </row>
    <row r="42894" spans="1:25">
      <c r="A42894" t="s">
        <v>8862</v>
      </c>
      <c r="B42894" s="2">
        <v>41228</v>
      </c>
      <c r="C42894" t="s">
        <v>40423</v>
      </c>
      <c r="D42894" s="1">
        <v>11</v>
      </c>
      <c r="E42894" s="1">
        <v>2012</v>
      </c>
      <c r="F42894" s="2">
        <v>41230</v>
      </c>
      <c r="G42894">
        <v>2</v>
      </c>
      <c r="H42894">
        <v>2</v>
      </c>
      <c r="I42894" t="s">
        <v>25056</v>
      </c>
      <c r="J42894" t="s">
        <v>31349</v>
      </c>
      <c r="K42894" t="s">
        <v>35353</v>
      </c>
      <c r="L42894" t="s">
        <v>35360</v>
      </c>
      <c r="M42894" t="s">
        <v>36507</v>
      </c>
      <c r="N42894">
        <v>3</v>
      </c>
      <c r="O42894">
        <v>0.37</v>
      </c>
      <c r="P42894" t="s">
        <v>39213</v>
      </c>
      <c r="Q42894" s="3">
        <v>36216</v>
      </c>
      <c r="R42894" s="3">
        <v>5815</v>
      </c>
      <c r="S42894" s="3">
        <v>30401</v>
      </c>
      <c r="T42894" t="s">
        <v>39146</v>
      </c>
      <c r="U42894" t="s">
        <v>39149</v>
      </c>
      <c r="V42894" t="s">
        <v>39165</v>
      </c>
      <c r="W42894" t="s">
        <v>39181</v>
      </c>
      <c r="X42894" t="s">
        <v>39199</v>
      </c>
      <c r="Y42894" t="s">
        <v>40436</v>
      </c>
    </row>
    <row r="42895" spans="1:25">
      <c r="A42895" t="s">
        <v>6682</v>
      </c>
      <c r="B42895" s="2">
        <v>41101</v>
      </c>
      <c r="C42895" t="s">
        <v>40424</v>
      </c>
      <c r="D42895" s="1">
        <v>7</v>
      </c>
      <c r="E42895" s="1">
        <v>2012</v>
      </c>
      <c r="F42895" s="2">
        <v>41103</v>
      </c>
      <c r="G42895">
        <v>2</v>
      </c>
      <c r="H42895">
        <v>4</v>
      </c>
      <c r="I42895" t="s">
        <v>25056</v>
      </c>
      <c r="J42895" t="s">
        <v>32136</v>
      </c>
      <c r="K42895" t="s">
        <v>35352</v>
      </c>
      <c r="L42895" t="s">
        <v>35357</v>
      </c>
      <c r="M42895" t="s">
        <v>38663</v>
      </c>
      <c r="N42895">
        <v>7</v>
      </c>
      <c r="O42895">
        <v>0.02</v>
      </c>
      <c r="P42895" t="s">
        <v>39213</v>
      </c>
      <c r="Q42895" s="3">
        <v>36225</v>
      </c>
      <c r="R42895" s="3">
        <v>7576</v>
      </c>
      <c r="S42895" s="3">
        <v>28649</v>
      </c>
      <c r="T42895" t="s">
        <v>39145</v>
      </c>
      <c r="U42895" t="s">
        <v>39151</v>
      </c>
      <c r="V42895" t="s">
        <v>39241</v>
      </c>
      <c r="W42895" t="s">
        <v>39180</v>
      </c>
      <c r="X42895" t="s">
        <v>39198</v>
      </c>
      <c r="Y42895" t="s">
        <v>40397</v>
      </c>
    </row>
    <row r="42896" spans="1:25">
      <c r="A42896" t="s">
        <v>60</v>
      </c>
      <c r="B42896" s="2">
        <v>40550</v>
      </c>
      <c r="C42896" t="s">
        <v>40429</v>
      </c>
      <c r="D42896" s="1">
        <v>1</v>
      </c>
      <c r="E42896" s="1">
        <v>2011</v>
      </c>
      <c r="F42896" s="2">
        <v>40551</v>
      </c>
      <c r="G42896">
        <v>1</v>
      </c>
      <c r="H42896">
        <v>4</v>
      </c>
      <c r="I42896" t="s">
        <v>25058</v>
      </c>
      <c r="J42896" t="s">
        <v>25129</v>
      </c>
      <c r="K42896" t="s">
        <v>35352</v>
      </c>
      <c r="L42896" t="s">
        <v>35363</v>
      </c>
      <c r="M42896" t="s">
        <v>35439</v>
      </c>
      <c r="N42896">
        <v>1</v>
      </c>
      <c r="O42896">
        <v>0.01</v>
      </c>
      <c r="P42896" t="s">
        <v>39213</v>
      </c>
      <c r="Q42896" s="3">
        <v>36228</v>
      </c>
      <c r="R42896" s="3">
        <v>572</v>
      </c>
      <c r="S42896" s="3">
        <v>35656</v>
      </c>
      <c r="T42896" t="s">
        <v>39144</v>
      </c>
      <c r="U42896" t="s">
        <v>39151</v>
      </c>
      <c r="V42896" t="s">
        <v>39277</v>
      </c>
      <c r="W42896" t="s">
        <v>39188</v>
      </c>
      <c r="X42896" t="s">
        <v>39201</v>
      </c>
      <c r="Y42896" t="s">
        <v>40437</v>
      </c>
    </row>
    <row r="42897" spans="1:25">
      <c r="A42897" t="s">
        <v>2277</v>
      </c>
      <c r="B42897" s="2">
        <v>40778</v>
      </c>
      <c r="C42897" t="s">
        <v>40425</v>
      </c>
      <c r="D42897" s="1">
        <v>8</v>
      </c>
      <c r="E42897" s="1">
        <v>2011</v>
      </c>
      <c r="F42897" s="2">
        <v>40785</v>
      </c>
      <c r="G42897">
        <v>7</v>
      </c>
      <c r="H42897">
        <v>1</v>
      </c>
      <c r="I42897" t="s">
        <v>25058</v>
      </c>
      <c r="J42897" t="s">
        <v>28535</v>
      </c>
      <c r="K42897" t="s">
        <v>35353</v>
      </c>
      <c r="L42897" t="s">
        <v>35364</v>
      </c>
      <c r="M42897" t="s">
        <v>37598</v>
      </c>
      <c r="N42897">
        <v>2</v>
      </c>
      <c r="O42897">
        <v>0.01</v>
      </c>
      <c r="P42897" t="s">
        <v>39213</v>
      </c>
      <c r="Q42897" s="3">
        <v>36282</v>
      </c>
      <c r="R42897" s="3">
        <v>576</v>
      </c>
      <c r="S42897" s="3">
        <v>35706</v>
      </c>
      <c r="T42897" t="s">
        <v>39144</v>
      </c>
      <c r="U42897" t="s">
        <v>39148</v>
      </c>
      <c r="V42897" t="s">
        <v>39171</v>
      </c>
      <c r="W42897" t="s">
        <v>39190</v>
      </c>
      <c r="X42897" t="s">
        <v>39201</v>
      </c>
      <c r="Y42897" t="s">
        <v>40437</v>
      </c>
    </row>
    <row r="42898" spans="1:25">
      <c r="A42898" t="s">
        <v>22325</v>
      </c>
      <c r="B42898" s="2">
        <v>41916</v>
      </c>
      <c r="C42898" t="s">
        <v>40430</v>
      </c>
      <c r="D42898" s="1">
        <v>10</v>
      </c>
      <c r="E42898" s="1">
        <v>2014</v>
      </c>
      <c r="F42898" s="2">
        <v>41918</v>
      </c>
      <c r="G42898">
        <v>2</v>
      </c>
      <c r="H42898">
        <v>2</v>
      </c>
      <c r="I42898" t="s">
        <v>25057</v>
      </c>
      <c r="J42898" t="s">
        <v>25473</v>
      </c>
      <c r="K42898" t="s">
        <v>35351</v>
      </c>
      <c r="L42898" t="s">
        <v>35370</v>
      </c>
      <c r="M42898" t="s">
        <v>35747</v>
      </c>
      <c r="N42898">
        <v>4</v>
      </c>
      <c r="O42898">
        <v>0.17</v>
      </c>
      <c r="P42898" t="s">
        <v>39213</v>
      </c>
      <c r="Q42898" s="3">
        <v>36282</v>
      </c>
      <c r="R42898" s="3">
        <v>1254</v>
      </c>
      <c r="S42898" s="3">
        <v>35028</v>
      </c>
      <c r="T42898" t="s">
        <v>39145</v>
      </c>
      <c r="U42898" t="s">
        <v>39149</v>
      </c>
      <c r="V42898" t="s">
        <v>39275</v>
      </c>
      <c r="W42898" t="s">
        <v>39184</v>
      </c>
      <c r="X42898" t="s">
        <v>39199</v>
      </c>
      <c r="Y42898" t="s">
        <v>40436</v>
      </c>
    </row>
    <row r="42899" spans="1:25">
      <c r="A42899" t="s">
        <v>778</v>
      </c>
      <c r="B42899" s="2">
        <v>40644</v>
      </c>
      <c r="C42899" t="s">
        <v>40428</v>
      </c>
      <c r="D42899" s="1">
        <v>4</v>
      </c>
      <c r="E42899" s="1">
        <v>2011</v>
      </c>
      <c r="F42899" s="2">
        <v>40646</v>
      </c>
      <c r="G42899">
        <v>2</v>
      </c>
      <c r="H42899">
        <v>2</v>
      </c>
      <c r="I42899" t="s">
        <v>25056</v>
      </c>
      <c r="J42899" t="s">
        <v>26455</v>
      </c>
      <c r="K42899" t="s">
        <v>35351</v>
      </c>
      <c r="L42899" t="s">
        <v>35356</v>
      </c>
      <c r="M42899" t="s">
        <v>36524</v>
      </c>
      <c r="N42899">
        <v>2</v>
      </c>
      <c r="O42899">
        <v>0.02</v>
      </c>
      <c r="P42899" t="s">
        <v>39213</v>
      </c>
      <c r="Q42899" s="3">
        <v>36288</v>
      </c>
      <c r="R42899" s="3">
        <v>358</v>
      </c>
      <c r="S42899" s="3">
        <v>35930</v>
      </c>
      <c r="T42899" t="s">
        <v>39146</v>
      </c>
      <c r="U42899" t="s">
        <v>39149</v>
      </c>
      <c r="V42899" t="s">
        <v>39235</v>
      </c>
      <c r="W42899" t="s">
        <v>39180</v>
      </c>
      <c r="X42899" t="s">
        <v>39198</v>
      </c>
      <c r="Y42899" t="s">
        <v>40397</v>
      </c>
    </row>
    <row r="42900" spans="1:25">
      <c r="A42900" t="s">
        <v>911</v>
      </c>
      <c r="B42900" s="2">
        <v>40658</v>
      </c>
      <c r="C42900" t="s">
        <v>40428</v>
      </c>
      <c r="D42900" s="1">
        <v>4</v>
      </c>
      <c r="E42900" s="1">
        <v>2011</v>
      </c>
      <c r="F42900" s="2">
        <v>40662</v>
      </c>
      <c r="G42900">
        <v>4</v>
      </c>
      <c r="H42900">
        <v>1</v>
      </c>
      <c r="I42900" t="s">
        <v>25057</v>
      </c>
      <c r="J42900" t="s">
        <v>26668</v>
      </c>
      <c r="K42900" t="s">
        <v>35351</v>
      </c>
      <c r="L42900" t="s">
        <v>35356</v>
      </c>
      <c r="M42900" t="s">
        <v>36662</v>
      </c>
      <c r="N42900">
        <v>2</v>
      </c>
      <c r="O42900">
        <v>0.02</v>
      </c>
      <c r="P42900" t="s">
        <v>39213</v>
      </c>
      <c r="Q42900" s="3">
        <v>36288</v>
      </c>
      <c r="R42900" s="3">
        <v>42</v>
      </c>
      <c r="S42900" s="3">
        <v>36246</v>
      </c>
      <c r="T42900" t="s">
        <v>39144</v>
      </c>
      <c r="U42900" t="s">
        <v>39148</v>
      </c>
      <c r="V42900" t="s">
        <v>39222</v>
      </c>
      <c r="W42900" t="s">
        <v>39180</v>
      </c>
      <c r="X42900" t="s">
        <v>39198</v>
      </c>
      <c r="Y42900" t="s">
        <v>40397</v>
      </c>
    </row>
    <row r="42901" spans="1:25">
      <c r="A42901" t="s">
        <v>1153</v>
      </c>
      <c r="B42901" s="2">
        <v>40683</v>
      </c>
      <c r="C42901" t="s">
        <v>40421</v>
      </c>
      <c r="D42901" s="1">
        <v>5</v>
      </c>
      <c r="E42901" s="1">
        <v>2011</v>
      </c>
      <c r="F42901" s="2">
        <v>40685</v>
      </c>
      <c r="G42901">
        <v>2</v>
      </c>
      <c r="H42901">
        <v>2</v>
      </c>
      <c r="I42901" t="s">
        <v>25058</v>
      </c>
      <c r="J42901" t="s">
        <v>26469</v>
      </c>
      <c r="K42901" t="s">
        <v>35351</v>
      </c>
      <c r="L42901" t="s">
        <v>35356</v>
      </c>
      <c r="M42901" t="s">
        <v>36536</v>
      </c>
      <c r="N42901">
        <v>2</v>
      </c>
      <c r="O42901">
        <v>0.02</v>
      </c>
      <c r="P42901" t="s">
        <v>39213</v>
      </c>
      <c r="Q42901" s="3">
        <v>36288</v>
      </c>
      <c r="R42901" s="3">
        <v>213</v>
      </c>
      <c r="S42901" s="3">
        <v>36075</v>
      </c>
      <c r="T42901" t="s">
        <v>39145</v>
      </c>
      <c r="U42901" t="s">
        <v>39149</v>
      </c>
      <c r="V42901" t="s">
        <v>39222</v>
      </c>
      <c r="W42901" t="s">
        <v>39180</v>
      </c>
      <c r="X42901" t="s">
        <v>39198</v>
      </c>
      <c r="Y42901" t="s">
        <v>40397</v>
      </c>
    </row>
    <row r="42902" spans="1:25">
      <c r="A42902" t="s">
        <v>1781</v>
      </c>
      <c r="B42902" s="2">
        <v>40733</v>
      </c>
      <c r="C42902" t="s">
        <v>40424</v>
      </c>
      <c r="D42902" s="1">
        <v>7</v>
      </c>
      <c r="E42902" s="1">
        <v>2011</v>
      </c>
      <c r="F42902" s="2">
        <v>40739</v>
      </c>
      <c r="G42902">
        <v>6</v>
      </c>
      <c r="H42902">
        <v>1</v>
      </c>
      <c r="I42902" t="s">
        <v>25058</v>
      </c>
      <c r="J42902" t="s">
        <v>25435</v>
      </c>
      <c r="K42902" t="s">
        <v>35351</v>
      </c>
      <c r="L42902" t="s">
        <v>35356</v>
      </c>
      <c r="M42902" t="s">
        <v>35714</v>
      </c>
      <c r="N42902">
        <v>2</v>
      </c>
      <c r="O42902">
        <v>0.02</v>
      </c>
      <c r="P42902" t="s">
        <v>39213</v>
      </c>
      <c r="Q42902" s="3">
        <v>36288</v>
      </c>
      <c r="R42902" s="3">
        <v>38</v>
      </c>
      <c r="S42902" s="3">
        <v>36250</v>
      </c>
      <c r="T42902" t="s">
        <v>39144</v>
      </c>
      <c r="U42902" t="s">
        <v>39148</v>
      </c>
      <c r="V42902" t="s">
        <v>39222</v>
      </c>
      <c r="W42902" t="s">
        <v>39180</v>
      </c>
      <c r="X42902" t="s">
        <v>39198</v>
      </c>
      <c r="Y42902" t="s">
        <v>40397</v>
      </c>
    </row>
    <row r="42903" spans="1:25">
      <c r="A42903" t="s">
        <v>1782</v>
      </c>
      <c r="B42903" s="2">
        <v>40735</v>
      </c>
      <c r="C42903" t="s">
        <v>40424</v>
      </c>
      <c r="D42903" s="1">
        <v>7</v>
      </c>
      <c r="E42903" s="1">
        <v>2011</v>
      </c>
      <c r="F42903" s="2">
        <v>40738</v>
      </c>
      <c r="G42903">
        <v>3</v>
      </c>
      <c r="H42903">
        <v>4</v>
      </c>
      <c r="I42903" t="s">
        <v>25056</v>
      </c>
      <c r="J42903" t="s">
        <v>27920</v>
      </c>
      <c r="K42903" t="s">
        <v>35351</v>
      </c>
      <c r="L42903" t="s">
        <v>35356</v>
      </c>
      <c r="M42903" t="s">
        <v>37311</v>
      </c>
      <c r="N42903">
        <v>2</v>
      </c>
      <c r="O42903">
        <v>0.02</v>
      </c>
      <c r="P42903" t="s">
        <v>39213</v>
      </c>
      <c r="Q42903" s="3">
        <v>36288</v>
      </c>
      <c r="R42903" s="3">
        <v>117</v>
      </c>
      <c r="S42903" s="3">
        <v>36171</v>
      </c>
      <c r="T42903" t="s">
        <v>39145</v>
      </c>
      <c r="U42903" t="s">
        <v>39151</v>
      </c>
      <c r="V42903" t="s">
        <v>39222</v>
      </c>
      <c r="W42903" t="s">
        <v>39180</v>
      </c>
      <c r="X42903" t="s">
        <v>39198</v>
      </c>
      <c r="Y42903" t="s">
        <v>40397</v>
      </c>
    </row>
    <row r="42904" spans="1:25">
      <c r="A42904" t="s">
        <v>2558</v>
      </c>
      <c r="B42904" s="2">
        <v>40798</v>
      </c>
      <c r="C42904" t="s">
        <v>40426</v>
      </c>
      <c r="D42904" s="1">
        <v>9</v>
      </c>
      <c r="E42904" s="1">
        <v>2011</v>
      </c>
      <c r="F42904" s="2">
        <v>40803</v>
      </c>
      <c r="G42904">
        <v>5</v>
      </c>
      <c r="H42904">
        <v>1</v>
      </c>
      <c r="I42904" t="s">
        <v>25058</v>
      </c>
      <c r="J42904" t="s">
        <v>25763</v>
      </c>
      <c r="K42904" t="s">
        <v>35351</v>
      </c>
      <c r="L42904" t="s">
        <v>35356</v>
      </c>
      <c r="M42904" t="s">
        <v>35996</v>
      </c>
      <c r="N42904">
        <v>2</v>
      </c>
      <c r="O42904">
        <v>0.02</v>
      </c>
      <c r="P42904" t="s">
        <v>39213</v>
      </c>
      <c r="Q42904" s="3">
        <v>36288</v>
      </c>
      <c r="R42904" s="3">
        <v>72</v>
      </c>
      <c r="S42904" s="3">
        <v>36216</v>
      </c>
      <c r="T42904" t="s">
        <v>39144</v>
      </c>
      <c r="U42904" t="s">
        <v>39148</v>
      </c>
      <c r="V42904" t="s">
        <v>39221</v>
      </c>
      <c r="W42904" t="s">
        <v>39180</v>
      </c>
      <c r="X42904" t="s">
        <v>39198</v>
      </c>
      <c r="Y42904" t="s">
        <v>40397</v>
      </c>
    </row>
    <row r="42905" spans="1:25">
      <c r="A42905" t="s">
        <v>3227</v>
      </c>
      <c r="B42905" s="2">
        <v>40840</v>
      </c>
      <c r="C42905" t="s">
        <v>40430</v>
      </c>
      <c r="D42905" s="1">
        <v>10</v>
      </c>
      <c r="E42905" s="1">
        <v>2011</v>
      </c>
      <c r="F42905" s="2">
        <v>40845</v>
      </c>
      <c r="G42905">
        <v>5</v>
      </c>
      <c r="H42905">
        <v>1</v>
      </c>
      <c r="I42905" t="s">
        <v>25057</v>
      </c>
      <c r="J42905" t="s">
        <v>28864</v>
      </c>
      <c r="K42905" t="s">
        <v>35351</v>
      </c>
      <c r="L42905" t="s">
        <v>35356</v>
      </c>
      <c r="M42905" t="s">
        <v>37745</v>
      </c>
      <c r="N42905">
        <v>2</v>
      </c>
      <c r="O42905">
        <v>0.02</v>
      </c>
      <c r="P42905" t="s">
        <v>39213</v>
      </c>
      <c r="Q42905" s="3">
        <v>36288</v>
      </c>
      <c r="R42905" s="3">
        <v>73</v>
      </c>
      <c r="S42905" s="3">
        <v>36215</v>
      </c>
      <c r="T42905" t="s">
        <v>39144</v>
      </c>
      <c r="U42905" t="s">
        <v>39148</v>
      </c>
      <c r="V42905" t="s">
        <v>39235</v>
      </c>
      <c r="W42905" t="s">
        <v>39180</v>
      </c>
      <c r="X42905" t="s">
        <v>39198</v>
      </c>
      <c r="Y42905" t="s">
        <v>40397</v>
      </c>
    </row>
    <row r="42906" spans="1:25">
      <c r="A42906" t="s">
        <v>3271</v>
      </c>
      <c r="B42906" s="2">
        <v>40843</v>
      </c>
      <c r="C42906" t="s">
        <v>40430</v>
      </c>
      <c r="D42906" s="1">
        <v>10</v>
      </c>
      <c r="E42906" s="1">
        <v>2011</v>
      </c>
      <c r="F42906" s="2">
        <v>40848</v>
      </c>
      <c r="G42906">
        <v>5</v>
      </c>
      <c r="H42906">
        <v>1</v>
      </c>
      <c r="I42906" t="s">
        <v>25057</v>
      </c>
      <c r="J42906" t="s">
        <v>27608</v>
      </c>
      <c r="K42906" t="s">
        <v>35351</v>
      </c>
      <c r="L42906" t="s">
        <v>35356</v>
      </c>
      <c r="M42906" t="s">
        <v>37170</v>
      </c>
      <c r="N42906">
        <v>2</v>
      </c>
      <c r="O42906">
        <v>0.02</v>
      </c>
      <c r="P42906" t="s">
        <v>39213</v>
      </c>
      <c r="Q42906" s="3">
        <v>36288</v>
      </c>
      <c r="R42906" s="3">
        <v>96</v>
      </c>
      <c r="S42906" s="3">
        <v>36192</v>
      </c>
      <c r="T42906" t="s">
        <v>39144</v>
      </c>
      <c r="U42906" t="s">
        <v>39148</v>
      </c>
      <c r="V42906" t="s">
        <v>39221</v>
      </c>
      <c r="W42906" t="s">
        <v>39180</v>
      </c>
      <c r="X42906" t="s">
        <v>39198</v>
      </c>
      <c r="Y42906" t="s">
        <v>40397</v>
      </c>
    </row>
    <row r="42907" spans="1:25">
      <c r="A42907" t="s">
        <v>4000</v>
      </c>
      <c r="B42907" s="2">
        <v>40885</v>
      </c>
      <c r="C42907" t="s">
        <v>40427</v>
      </c>
      <c r="D42907" s="1">
        <v>12</v>
      </c>
      <c r="E42907" s="1">
        <v>2011</v>
      </c>
      <c r="F42907" s="2">
        <v>40890</v>
      </c>
      <c r="G42907">
        <v>5</v>
      </c>
      <c r="H42907">
        <v>1</v>
      </c>
      <c r="I42907" t="s">
        <v>25056</v>
      </c>
      <c r="J42907" t="s">
        <v>26571</v>
      </c>
      <c r="K42907" t="s">
        <v>35351</v>
      </c>
      <c r="L42907" t="s">
        <v>35356</v>
      </c>
      <c r="M42907" t="s">
        <v>36605</v>
      </c>
      <c r="N42907">
        <v>2</v>
      </c>
      <c r="O42907">
        <v>0.02</v>
      </c>
      <c r="P42907" t="s">
        <v>39213</v>
      </c>
      <c r="Q42907" s="3">
        <v>36288</v>
      </c>
      <c r="R42907" s="3">
        <v>44</v>
      </c>
      <c r="S42907" s="3">
        <v>36244</v>
      </c>
      <c r="T42907" t="s">
        <v>39144</v>
      </c>
      <c r="U42907" t="s">
        <v>39148</v>
      </c>
      <c r="V42907" t="s">
        <v>39283</v>
      </c>
      <c r="W42907" t="s">
        <v>39180</v>
      </c>
      <c r="X42907" t="s">
        <v>39198</v>
      </c>
      <c r="Y42907" t="s">
        <v>40397</v>
      </c>
    </row>
    <row r="42908" spans="1:25">
      <c r="A42908" t="s">
        <v>4487</v>
      </c>
      <c r="B42908" s="2">
        <v>40911</v>
      </c>
      <c r="C42908" t="s">
        <v>40429</v>
      </c>
      <c r="D42908" s="1">
        <v>1</v>
      </c>
      <c r="E42908" s="1">
        <v>2012</v>
      </c>
      <c r="F42908" s="2">
        <v>40916</v>
      </c>
      <c r="G42908">
        <v>5</v>
      </c>
      <c r="H42908">
        <v>1</v>
      </c>
      <c r="I42908" t="s">
        <v>25058</v>
      </c>
      <c r="J42908" t="s">
        <v>28332</v>
      </c>
      <c r="K42908" t="s">
        <v>35351</v>
      </c>
      <c r="L42908" t="s">
        <v>35356</v>
      </c>
      <c r="M42908" t="s">
        <v>37521</v>
      </c>
      <c r="N42908">
        <v>2</v>
      </c>
      <c r="O42908">
        <v>0.02</v>
      </c>
      <c r="P42908" t="s">
        <v>39213</v>
      </c>
      <c r="Q42908" s="3">
        <v>36288</v>
      </c>
      <c r="R42908" s="3">
        <v>9</v>
      </c>
      <c r="S42908" s="3">
        <v>36279</v>
      </c>
      <c r="T42908" t="s">
        <v>39144</v>
      </c>
      <c r="U42908" t="s">
        <v>39148</v>
      </c>
      <c r="V42908" t="s">
        <v>39222</v>
      </c>
      <c r="W42908" t="s">
        <v>39180</v>
      </c>
      <c r="X42908" t="s">
        <v>39198</v>
      </c>
      <c r="Y42908" t="s">
        <v>40397</v>
      </c>
    </row>
    <row r="42909" spans="1:25">
      <c r="A42909" t="s">
        <v>6849</v>
      </c>
      <c r="B42909" s="2">
        <v>41116</v>
      </c>
      <c r="C42909" t="s">
        <v>40424</v>
      </c>
      <c r="D42909" s="1">
        <v>7</v>
      </c>
      <c r="E42909" s="1">
        <v>2012</v>
      </c>
      <c r="F42909" s="2">
        <v>41116</v>
      </c>
      <c r="G42909">
        <v>0</v>
      </c>
      <c r="H42909">
        <v>3</v>
      </c>
      <c r="I42909" t="s">
        <v>25056</v>
      </c>
      <c r="J42909" t="s">
        <v>25435</v>
      </c>
      <c r="K42909" t="s">
        <v>35351</v>
      </c>
      <c r="L42909" t="s">
        <v>35356</v>
      </c>
      <c r="M42909" t="s">
        <v>35714</v>
      </c>
      <c r="N42909">
        <v>2</v>
      </c>
      <c r="O42909">
        <v>0.02</v>
      </c>
      <c r="P42909" t="s">
        <v>39213</v>
      </c>
      <c r="Q42909" s="3">
        <v>36288</v>
      </c>
      <c r="R42909" s="3">
        <v>224</v>
      </c>
      <c r="S42909" s="3">
        <v>36064</v>
      </c>
      <c r="T42909" t="s">
        <v>39145</v>
      </c>
      <c r="U42909" t="s">
        <v>39150</v>
      </c>
      <c r="V42909" t="s">
        <v>39241</v>
      </c>
      <c r="W42909" t="s">
        <v>39180</v>
      </c>
      <c r="X42909" t="s">
        <v>39198</v>
      </c>
      <c r="Y42909" t="s">
        <v>40397</v>
      </c>
    </row>
    <row r="42910" spans="1:25">
      <c r="A42910" t="s">
        <v>7143</v>
      </c>
      <c r="B42910" s="2">
        <v>41137</v>
      </c>
      <c r="C42910" t="s">
        <v>40425</v>
      </c>
      <c r="D42910" s="1">
        <v>8</v>
      </c>
      <c r="E42910" s="1">
        <v>2012</v>
      </c>
      <c r="F42910" s="2">
        <v>41141</v>
      </c>
      <c r="G42910">
        <v>4</v>
      </c>
      <c r="H42910">
        <v>1</v>
      </c>
      <c r="I42910" t="s">
        <v>25058</v>
      </c>
      <c r="J42910" t="s">
        <v>32356</v>
      </c>
      <c r="K42910" t="s">
        <v>35351</v>
      </c>
      <c r="L42910" t="s">
        <v>35356</v>
      </c>
      <c r="M42910" t="s">
        <v>38700</v>
      </c>
      <c r="N42910">
        <v>2</v>
      </c>
      <c r="O42910">
        <v>0.02</v>
      </c>
      <c r="P42910" t="s">
        <v>39213</v>
      </c>
      <c r="Q42910" s="3">
        <v>36288</v>
      </c>
      <c r="R42910" s="3">
        <v>101</v>
      </c>
      <c r="S42910" s="3">
        <v>36187</v>
      </c>
      <c r="T42910" t="s">
        <v>39145</v>
      </c>
      <c r="U42910" t="s">
        <v>39148</v>
      </c>
      <c r="V42910" t="s">
        <v>39241</v>
      </c>
      <c r="W42910" t="s">
        <v>39180</v>
      </c>
      <c r="X42910" t="s">
        <v>39198</v>
      </c>
      <c r="Y42910" t="s">
        <v>40397</v>
      </c>
    </row>
    <row r="42911" spans="1:25">
      <c r="A42911" t="s">
        <v>7255</v>
      </c>
      <c r="B42911" s="2">
        <v>41144</v>
      </c>
      <c r="C42911" t="s">
        <v>40425</v>
      </c>
      <c r="D42911" s="1">
        <v>8</v>
      </c>
      <c r="E42911" s="1">
        <v>2012</v>
      </c>
      <c r="F42911" s="2">
        <v>41144</v>
      </c>
      <c r="G42911">
        <v>0</v>
      </c>
      <c r="H42911">
        <v>3</v>
      </c>
      <c r="I42911" t="s">
        <v>25056</v>
      </c>
      <c r="J42911" t="s">
        <v>32416</v>
      </c>
      <c r="K42911" t="s">
        <v>35351</v>
      </c>
      <c r="L42911" t="s">
        <v>35356</v>
      </c>
      <c r="M42911" t="s">
        <v>38710</v>
      </c>
      <c r="N42911">
        <v>2</v>
      </c>
      <c r="O42911">
        <v>0.02</v>
      </c>
      <c r="P42911" t="s">
        <v>39213</v>
      </c>
      <c r="Q42911" s="3">
        <v>36288</v>
      </c>
      <c r="R42911" s="3">
        <v>113</v>
      </c>
      <c r="S42911" s="3">
        <v>36175</v>
      </c>
      <c r="T42911" t="s">
        <v>39145</v>
      </c>
      <c r="U42911" t="s">
        <v>39150</v>
      </c>
      <c r="V42911" t="s">
        <v>39226</v>
      </c>
      <c r="W42911" t="s">
        <v>39180</v>
      </c>
      <c r="X42911" t="s">
        <v>39198</v>
      </c>
      <c r="Y42911" t="s">
        <v>40397</v>
      </c>
    </row>
    <row r="42912" spans="1:25">
      <c r="A42912" t="s">
        <v>8381</v>
      </c>
      <c r="B42912" s="2">
        <v>41206</v>
      </c>
      <c r="C42912" t="s">
        <v>40430</v>
      </c>
      <c r="D42912" s="1">
        <v>10</v>
      </c>
      <c r="E42912" s="1">
        <v>2012</v>
      </c>
      <c r="F42912" s="2">
        <v>41212</v>
      </c>
      <c r="G42912">
        <v>6</v>
      </c>
      <c r="H42912">
        <v>1</v>
      </c>
      <c r="I42912" t="s">
        <v>25058</v>
      </c>
      <c r="J42912" t="s">
        <v>27608</v>
      </c>
      <c r="K42912" t="s">
        <v>35351</v>
      </c>
      <c r="L42912" t="s">
        <v>35356</v>
      </c>
      <c r="M42912" t="s">
        <v>37170</v>
      </c>
      <c r="N42912">
        <v>2</v>
      </c>
      <c r="O42912">
        <v>0.02</v>
      </c>
      <c r="P42912" t="s">
        <v>39213</v>
      </c>
      <c r="Q42912" s="3">
        <v>36288</v>
      </c>
      <c r="R42912" s="3">
        <v>136</v>
      </c>
      <c r="S42912" s="3">
        <v>36152</v>
      </c>
      <c r="T42912" t="s">
        <v>39147</v>
      </c>
      <c r="U42912" t="s">
        <v>39148</v>
      </c>
      <c r="V42912" t="s">
        <v>39222</v>
      </c>
      <c r="W42912" t="s">
        <v>39180</v>
      </c>
      <c r="X42912" t="s">
        <v>39198</v>
      </c>
      <c r="Y42912" t="s">
        <v>40397</v>
      </c>
    </row>
    <row r="42913" spans="1:25">
      <c r="A42913" t="s">
        <v>9682</v>
      </c>
      <c r="B42913" s="2">
        <v>41268</v>
      </c>
      <c r="C42913" t="s">
        <v>40427</v>
      </c>
      <c r="D42913" s="1">
        <v>12</v>
      </c>
      <c r="E42913" s="1">
        <v>2012</v>
      </c>
      <c r="F42913" s="2">
        <v>41274</v>
      </c>
      <c r="G42913">
        <v>6</v>
      </c>
      <c r="H42913">
        <v>1</v>
      </c>
      <c r="I42913" t="s">
        <v>25056</v>
      </c>
      <c r="J42913" t="s">
        <v>32356</v>
      </c>
      <c r="K42913" t="s">
        <v>35351</v>
      </c>
      <c r="L42913" t="s">
        <v>35356</v>
      </c>
      <c r="M42913" t="s">
        <v>38700</v>
      </c>
      <c r="N42913">
        <v>2</v>
      </c>
      <c r="O42913">
        <v>0.02</v>
      </c>
      <c r="P42913" t="s">
        <v>39213</v>
      </c>
      <c r="Q42913" s="3">
        <v>36288</v>
      </c>
      <c r="R42913" s="3">
        <v>79</v>
      </c>
      <c r="S42913" s="3">
        <v>36209</v>
      </c>
      <c r="T42913" t="s">
        <v>39144</v>
      </c>
      <c r="U42913" t="s">
        <v>39148</v>
      </c>
      <c r="V42913" t="s">
        <v>39250</v>
      </c>
      <c r="W42913" t="s">
        <v>39180</v>
      </c>
      <c r="X42913" t="s">
        <v>39198</v>
      </c>
      <c r="Y42913" t="s">
        <v>40397</v>
      </c>
    </row>
    <row r="42914" spans="1:25">
      <c r="A42914" t="s">
        <v>10734</v>
      </c>
      <c r="B42914" s="2">
        <v>41354</v>
      </c>
      <c r="C42914" t="s">
        <v>40431</v>
      </c>
      <c r="D42914" s="1">
        <v>3</v>
      </c>
      <c r="E42914" s="1">
        <v>2013</v>
      </c>
      <c r="F42914" s="2">
        <v>41358</v>
      </c>
      <c r="G42914">
        <v>4</v>
      </c>
      <c r="H42914">
        <v>1</v>
      </c>
      <c r="I42914" t="s">
        <v>25056</v>
      </c>
      <c r="J42914" t="s">
        <v>31758</v>
      </c>
      <c r="K42914" t="s">
        <v>35351</v>
      </c>
      <c r="L42914" t="s">
        <v>35356</v>
      </c>
      <c r="M42914" t="s">
        <v>38603</v>
      </c>
      <c r="N42914">
        <v>2</v>
      </c>
      <c r="O42914">
        <v>0.02</v>
      </c>
      <c r="P42914" t="s">
        <v>39213</v>
      </c>
      <c r="Q42914" s="3">
        <v>36288</v>
      </c>
      <c r="R42914" s="3">
        <v>53</v>
      </c>
      <c r="S42914" s="3">
        <v>36235</v>
      </c>
      <c r="T42914" t="s">
        <v>39145</v>
      </c>
      <c r="U42914" t="s">
        <v>39148</v>
      </c>
      <c r="V42914" t="s">
        <v>39283</v>
      </c>
      <c r="W42914" t="s">
        <v>39180</v>
      </c>
      <c r="X42914" t="s">
        <v>39198</v>
      </c>
      <c r="Y42914" t="s">
        <v>40397</v>
      </c>
    </row>
    <row r="42915" spans="1:25">
      <c r="A42915" t="s">
        <v>11384</v>
      </c>
      <c r="B42915" s="2">
        <v>41403</v>
      </c>
      <c r="C42915" t="s">
        <v>40421</v>
      </c>
      <c r="D42915" s="1">
        <v>5</v>
      </c>
      <c r="E42915" s="1">
        <v>2013</v>
      </c>
      <c r="F42915" s="2">
        <v>41403</v>
      </c>
      <c r="G42915">
        <v>0</v>
      </c>
      <c r="H42915">
        <v>3</v>
      </c>
      <c r="I42915" t="s">
        <v>25056</v>
      </c>
      <c r="J42915" t="s">
        <v>31880</v>
      </c>
      <c r="K42915" t="s">
        <v>35351</v>
      </c>
      <c r="L42915" t="s">
        <v>35356</v>
      </c>
      <c r="M42915" t="s">
        <v>38620</v>
      </c>
      <c r="N42915">
        <v>2</v>
      </c>
      <c r="O42915">
        <v>0.02</v>
      </c>
      <c r="P42915" t="s">
        <v>39213</v>
      </c>
      <c r="Q42915" s="3">
        <v>36288</v>
      </c>
      <c r="R42915" s="3">
        <v>282</v>
      </c>
      <c r="S42915" s="3">
        <v>36006</v>
      </c>
      <c r="T42915" t="s">
        <v>39146</v>
      </c>
      <c r="U42915" t="s">
        <v>39150</v>
      </c>
      <c r="V42915" t="s">
        <v>39230</v>
      </c>
      <c r="W42915" t="s">
        <v>39180</v>
      </c>
      <c r="X42915" t="s">
        <v>39198</v>
      </c>
      <c r="Y42915" t="s">
        <v>40397</v>
      </c>
    </row>
    <row r="42916" spans="1:25">
      <c r="A42916" t="s">
        <v>11619</v>
      </c>
      <c r="B42916" s="2">
        <v>41418</v>
      </c>
      <c r="C42916" t="s">
        <v>40421</v>
      </c>
      <c r="D42916" s="1">
        <v>5</v>
      </c>
      <c r="E42916" s="1">
        <v>2013</v>
      </c>
      <c r="F42916" s="2">
        <v>41422</v>
      </c>
      <c r="G42916">
        <v>4</v>
      </c>
      <c r="H42916">
        <v>1</v>
      </c>
      <c r="I42916" t="s">
        <v>25056</v>
      </c>
      <c r="J42916" t="s">
        <v>26455</v>
      </c>
      <c r="K42916" t="s">
        <v>35351</v>
      </c>
      <c r="L42916" t="s">
        <v>35356</v>
      </c>
      <c r="M42916" t="s">
        <v>36524</v>
      </c>
      <c r="N42916">
        <v>2</v>
      </c>
      <c r="O42916">
        <v>0.02</v>
      </c>
      <c r="P42916" t="s">
        <v>39213</v>
      </c>
      <c r="Q42916" s="3">
        <v>36288</v>
      </c>
      <c r="R42916" s="3">
        <v>89</v>
      </c>
      <c r="S42916" s="3">
        <v>36199</v>
      </c>
      <c r="T42916" t="s">
        <v>39144</v>
      </c>
      <c r="U42916" t="s">
        <v>39148</v>
      </c>
      <c r="V42916" t="s">
        <v>39241</v>
      </c>
      <c r="W42916" t="s">
        <v>39180</v>
      </c>
      <c r="X42916" t="s">
        <v>39198</v>
      </c>
      <c r="Y42916" t="s">
        <v>40397</v>
      </c>
    </row>
    <row r="42917" spans="1:25">
      <c r="A42917" t="s">
        <v>11663</v>
      </c>
      <c r="B42917" s="2">
        <v>41421</v>
      </c>
      <c r="C42917" t="s">
        <v>40421</v>
      </c>
      <c r="D42917" s="1">
        <v>5</v>
      </c>
      <c r="E42917" s="1">
        <v>2013</v>
      </c>
      <c r="F42917" s="2">
        <v>41421</v>
      </c>
      <c r="G42917">
        <v>0</v>
      </c>
      <c r="H42917">
        <v>3</v>
      </c>
      <c r="I42917" t="s">
        <v>25056</v>
      </c>
      <c r="J42917" t="s">
        <v>32224</v>
      </c>
      <c r="K42917" t="s">
        <v>35351</v>
      </c>
      <c r="L42917" t="s">
        <v>35356</v>
      </c>
      <c r="M42917" t="s">
        <v>38677</v>
      </c>
      <c r="N42917">
        <v>2</v>
      </c>
      <c r="O42917">
        <v>0.02</v>
      </c>
      <c r="P42917" t="s">
        <v>39213</v>
      </c>
      <c r="Q42917" s="3">
        <v>36288</v>
      </c>
      <c r="R42917" s="3">
        <v>346</v>
      </c>
      <c r="S42917" s="3">
        <v>35942</v>
      </c>
      <c r="T42917" t="s">
        <v>39146</v>
      </c>
      <c r="U42917" t="s">
        <v>39150</v>
      </c>
      <c r="V42917" t="s">
        <v>39222</v>
      </c>
      <c r="W42917" t="s">
        <v>39180</v>
      </c>
      <c r="X42917" t="s">
        <v>39198</v>
      </c>
      <c r="Y42917" t="s">
        <v>40397</v>
      </c>
    </row>
    <row r="42918" spans="1:25">
      <c r="A42918" t="s">
        <v>11777</v>
      </c>
      <c r="B42918" s="2">
        <v>41426</v>
      </c>
      <c r="C42918" t="s">
        <v>40422</v>
      </c>
      <c r="D42918" s="1">
        <v>6</v>
      </c>
      <c r="E42918" s="1">
        <v>2013</v>
      </c>
      <c r="F42918" s="2">
        <v>41430</v>
      </c>
      <c r="G42918">
        <v>4</v>
      </c>
      <c r="H42918">
        <v>1</v>
      </c>
      <c r="I42918" t="s">
        <v>25056</v>
      </c>
      <c r="J42918" t="s">
        <v>32224</v>
      </c>
      <c r="K42918" t="s">
        <v>35351</v>
      </c>
      <c r="L42918" t="s">
        <v>35356</v>
      </c>
      <c r="M42918" t="s">
        <v>38677</v>
      </c>
      <c r="N42918">
        <v>2</v>
      </c>
      <c r="O42918">
        <v>0.02</v>
      </c>
      <c r="P42918" t="s">
        <v>39213</v>
      </c>
      <c r="Q42918" s="3">
        <v>36288</v>
      </c>
      <c r="R42918" s="3">
        <v>129</v>
      </c>
      <c r="S42918" s="3">
        <v>36159</v>
      </c>
      <c r="T42918" t="s">
        <v>39145</v>
      </c>
      <c r="U42918" t="s">
        <v>39148</v>
      </c>
      <c r="V42918" t="s">
        <v>39226</v>
      </c>
      <c r="W42918" t="s">
        <v>39180</v>
      </c>
      <c r="X42918" t="s">
        <v>39198</v>
      </c>
      <c r="Y42918" t="s">
        <v>40397</v>
      </c>
    </row>
    <row r="42919" spans="1:25">
      <c r="A42919" t="s">
        <v>12274</v>
      </c>
      <c r="B42919" s="2">
        <v>41446</v>
      </c>
      <c r="C42919" t="s">
        <v>40422</v>
      </c>
      <c r="D42919" s="1">
        <v>6</v>
      </c>
      <c r="E42919" s="1">
        <v>2013</v>
      </c>
      <c r="F42919" s="2">
        <v>41452</v>
      </c>
      <c r="G42919">
        <v>6</v>
      </c>
      <c r="H42919">
        <v>1</v>
      </c>
      <c r="I42919" t="s">
        <v>25058</v>
      </c>
      <c r="J42919" t="s">
        <v>32416</v>
      </c>
      <c r="K42919" t="s">
        <v>35351</v>
      </c>
      <c r="L42919" t="s">
        <v>35356</v>
      </c>
      <c r="M42919" t="s">
        <v>38710</v>
      </c>
      <c r="N42919">
        <v>2</v>
      </c>
      <c r="O42919">
        <v>0.02</v>
      </c>
      <c r="P42919" t="s">
        <v>39213</v>
      </c>
      <c r="Q42919" s="3">
        <v>36288</v>
      </c>
      <c r="R42919" s="3">
        <v>61</v>
      </c>
      <c r="S42919" s="3">
        <v>36227</v>
      </c>
      <c r="T42919" t="s">
        <v>39144</v>
      </c>
      <c r="U42919" t="s">
        <v>39148</v>
      </c>
      <c r="V42919" t="s">
        <v>39222</v>
      </c>
      <c r="W42919" t="s">
        <v>39180</v>
      </c>
      <c r="X42919" t="s">
        <v>39198</v>
      </c>
      <c r="Y42919" t="s">
        <v>40397</v>
      </c>
    </row>
    <row r="42920" spans="1:25">
      <c r="A42920" t="s">
        <v>15477</v>
      </c>
      <c r="B42920" s="2">
        <v>41598</v>
      </c>
      <c r="C42920" t="s">
        <v>40423</v>
      </c>
      <c r="D42920" s="1">
        <v>11</v>
      </c>
      <c r="E42920" s="1">
        <v>2013</v>
      </c>
      <c r="F42920" s="2">
        <v>41603</v>
      </c>
      <c r="G42920">
        <v>5</v>
      </c>
      <c r="H42920">
        <v>1</v>
      </c>
      <c r="I42920" t="s">
        <v>25056</v>
      </c>
      <c r="J42920" t="s">
        <v>34336</v>
      </c>
      <c r="K42920" t="s">
        <v>35351</v>
      </c>
      <c r="L42920" t="s">
        <v>35356</v>
      </c>
      <c r="M42920" t="s">
        <v>39049</v>
      </c>
      <c r="N42920">
        <v>2</v>
      </c>
      <c r="O42920">
        <v>0.02</v>
      </c>
      <c r="P42920" t="s">
        <v>39213</v>
      </c>
      <c r="Q42920" s="3">
        <v>36288</v>
      </c>
      <c r="R42920" s="3">
        <v>52</v>
      </c>
      <c r="S42920" s="3">
        <v>36236</v>
      </c>
      <c r="T42920" t="s">
        <v>39144</v>
      </c>
      <c r="U42920" t="s">
        <v>39148</v>
      </c>
      <c r="V42920" t="s">
        <v>39222</v>
      </c>
      <c r="W42920" t="s">
        <v>39180</v>
      </c>
      <c r="X42920" t="s">
        <v>39198</v>
      </c>
      <c r="Y42920" t="s">
        <v>40397</v>
      </c>
    </row>
    <row r="42921" spans="1:25">
      <c r="A42921" t="s">
        <v>16464</v>
      </c>
      <c r="B42921" s="2">
        <v>41636</v>
      </c>
      <c r="C42921" t="s">
        <v>40427</v>
      </c>
      <c r="D42921" s="1">
        <v>12</v>
      </c>
      <c r="E42921" s="1">
        <v>2013</v>
      </c>
      <c r="F42921" s="2">
        <v>41642</v>
      </c>
      <c r="G42921">
        <v>6</v>
      </c>
      <c r="H42921">
        <v>1</v>
      </c>
      <c r="I42921" t="s">
        <v>25056</v>
      </c>
      <c r="J42921" t="s">
        <v>29298</v>
      </c>
      <c r="K42921" t="s">
        <v>35351</v>
      </c>
      <c r="L42921" t="s">
        <v>35356</v>
      </c>
      <c r="M42921" t="s">
        <v>38229</v>
      </c>
      <c r="N42921">
        <v>2</v>
      </c>
      <c r="O42921">
        <v>0.02</v>
      </c>
      <c r="P42921" t="s">
        <v>39213</v>
      </c>
      <c r="Q42921" s="3">
        <v>36288</v>
      </c>
      <c r="R42921" s="3">
        <v>91</v>
      </c>
      <c r="S42921" s="3">
        <v>36197</v>
      </c>
      <c r="T42921" t="s">
        <v>39144</v>
      </c>
      <c r="U42921" t="s">
        <v>39148</v>
      </c>
      <c r="V42921" t="s">
        <v>39222</v>
      </c>
      <c r="W42921" t="s">
        <v>39180</v>
      </c>
      <c r="X42921" t="s">
        <v>39198</v>
      </c>
      <c r="Y42921" t="s">
        <v>40397</v>
      </c>
    </row>
    <row r="42922" spans="1:25">
      <c r="A42922" t="s">
        <v>18067</v>
      </c>
      <c r="B42922" s="2">
        <v>41740</v>
      </c>
      <c r="C42922" t="s">
        <v>40428</v>
      </c>
      <c r="D42922" s="1">
        <v>4</v>
      </c>
      <c r="E42922" s="1">
        <v>2014</v>
      </c>
      <c r="F42922" s="2">
        <v>41740</v>
      </c>
      <c r="G42922">
        <v>0</v>
      </c>
      <c r="H42922">
        <v>3</v>
      </c>
      <c r="I42922" t="s">
        <v>25056</v>
      </c>
      <c r="J42922" t="s">
        <v>31758</v>
      </c>
      <c r="K42922" t="s">
        <v>35351</v>
      </c>
      <c r="L42922" t="s">
        <v>35356</v>
      </c>
      <c r="M42922" t="s">
        <v>38603</v>
      </c>
      <c r="N42922">
        <v>2</v>
      </c>
      <c r="O42922">
        <v>0.02</v>
      </c>
      <c r="P42922" t="s">
        <v>39213</v>
      </c>
      <c r="Q42922" s="3">
        <v>36288</v>
      </c>
      <c r="R42922" s="3">
        <v>149</v>
      </c>
      <c r="S42922" s="3">
        <v>36139</v>
      </c>
      <c r="T42922" t="s">
        <v>39145</v>
      </c>
      <c r="U42922" t="s">
        <v>39150</v>
      </c>
      <c r="V42922" t="s">
        <v>39222</v>
      </c>
      <c r="W42922" t="s">
        <v>39180</v>
      </c>
      <c r="X42922" t="s">
        <v>39198</v>
      </c>
      <c r="Y42922" t="s">
        <v>40397</v>
      </c>
    </row>
    <row r="42923" spans="1:25">
      <c r="A42923" t="s">
        <v>18418</v>
      </c>
      <c r="B42923" s="2">
        <v>41760</v>
      </c>
      <c r="C42923" t="s">
        <v>40421</v>
      </c>
      <c r="D42923" s="1">
        <v>5</v>
      </c>
      <c r="E42923" s="1">
        <v>2014</v>
      </c>
      <c r="F42923" s="2">
        <v>41766</v>
      </c>
      <c r="G42923">
        <v>6</v>
      </c>
      <c r="H42923">
        <v>1</v>
      </c>
      <c r="I42923" t="s">
        <v>25056</v>
      </c>
      <c r="J42923" t="s">
        <v>31880</v>
      </c>
      <c r="K42923" t="s">
        <v>35351</v>
      </c>
      <c r="L42923" t="s">
        <v>35356</v>
      </c>
      <c r="M42923" t="s">
        <v>38620</v>
      </c>
      <c r="N42923">
        <v>2</v>
      </c>
      <c r="O42923">
        <v>0.02</v>
      </c>
      <c r="P42923" t="s">
        <v>39213</v>
      </c>
      <c r="Q42923" s="3">
        <v>36288</v>
      </c>
      <c r="R42923" s="3">
        <v>47</v>
      </c>
      <c r="S42923" s="3">
        <v>36241</v>
      </c>
      <c r="T42923" t="s">
        <v>39144</v>
      </c>
      <c r="U42923" t="s">
        <v>39148</v>
      </c>
      <c r="V42923" t="s">
        <v>39230</v>
      </c>
      <c r="W42923" t="s">
        <v>39180</v>
      </c>
      <c r="X42923" t="s">
        <v>39198</v>
      </c>
      <c r="Y42923" t="s">
        <v>40397</v>
      </c>
    </row>
    <row r="42924" spans="1:25">
      <c r="A42924" t="s">
        <v>21444</v>
      </c>
      <c r="B42924" s="2">
        <v>41887</v>
      </c>
      <c r="C42924" t="s">
        <v>40426</v>
      </c>
      <c r="D42924" s="1">
        <v>9</v>
      </c>
      <c r="E42924" s="1">
        <v>2014</v>
      </c>
      <c r="F42924" s="2">
        <v>41891</v>
      </c>
      <c r="G42924">
        <v>4</v>
      </c>
      <c r="H42924">
        <v>1</v>
      </c>
      <c r="I42924" t="s">
        <v>25056</v>
      </c>
      <c r="J42924" t="s">
        <v>26469</v>
      </c>
      <c r="K42924" t="s">
        <v>35351</v>
      </c>
      <c r="L42924" t="s">
        <v>35356</v>
      </c>
      <c r="M42924" t="s">
        <v>36536</v>
      </c>
      <c r="N42924">
        <v>2</v>
      </c>
      <c r="O42924">
        <v>0.02</v>
      </c>
      <c r="P42924" t="s">
        <v>39213</v>
      </c>
      <c r="Q42924" s="3">
        <v>36288</v>
      </c>
      <c r="R42924" s="3">
        <v>63</v>
      </c>
      <c r="S42924" s="3">
        <v>36225</v>
      </c>
      <c r="T42924" t="s">
        <v>39144</v>
      </c>
      <c r="U42924" t="s">
        <v>39148</v>
      </c>
      <c r="V42924" t="s">
        <v>39235</v>
      </c>
      <c r="W42924" t="s">
        <v>39180</v>
      </c>
      <c r="X42924" t="s">
        <v>39198</v>
      </c>
      <c r="Y42924" t="s">
        <v>40397</v>
      </c>
    </row>
    <row r="42925" spans="1:25">
      <c r="A42925" t="s">
        <v>22188</v>
      </c>
      <c r="B42925" s="2">
        <v>41911</v>
      </c>
      <c r="C42925" t="s">
        <v>40426</v>
      </c>
      <c r="D42925" s="1">
        <v>9</v>
      </c>
      <c r="E42925" s="1">
        <v>2014</v>
      </c>
      <c r="F42925" s="2">
        <v>41915</v>
      </c>
      <c r="G42925">
        <v>4</v>
      </c>
      <c r="H42925">
        <v>1</v>
      </c>
      <c r="I42925" t="s">
        <v>25058</v>
      </c>
      <c r="J42925" t="s">
        <v>25763</v>
      </c>
      <c r="K42925" t="s">
        <v>35351</v>
      </c>
      <c r="L42925" t="s">
        <v>35356</v>
      </c>
      <c r="M42925" t="s">
        <v>35996</v>
      </c>
      <c r="N42925">
        <v>2</v>
      </c>
      <c r="O42925">
        <v>0.02</v>
      </c>
      <c r="P42925" t="s">
        <v>39213</v>
      </c>
      <c r="Q42925" s="3">
        <v>36288</v>
      </c>
      <c r="R42925" s="3">
        <v>85</v>
      </c>
      <c r="S42925" s="3">
        <v>36203</v>
      </c>
      <c r="T42925" t="s">
        <v>39145</v>
      </c>
      <c r="U42925" t="s">
        <v>39148</v>
      </c>
      <c r="V42925" t="s">
        <v>39235</v>
      </c>
      <c r="W42925" t="s">
        <v>39180</v>
      </c>
      <c r="X42925" t="s">
        <v>39198</v>
      </c>
      <c r="Y42925" t="s">
        <v>40397</v>
      </c>
    </row>
    <row r="42926" spans="1:25">
      <c r="A42926" t="s">
        <v>23404</v>
      </c>
      <c r="B42926" s="2">
        <v>41955</v>
      </c>
      <c r="C42926" t="s">
        <v>40423</v>
      </c>
      <c r="D42926" s="1">
        <v>11</v>
      </c>
      <c r="E42926" s="1">
        <v>2014</v>
      </c>
      <c r="F42926" s="2">
        <v>41962</v>
      </c>
      <c r="G42926">
        <v>7</v>
      </c>
      <c r="H42926">
        <v>1</v>
      </c>
      <c r="I42926" t="s">
        <v>25057</v>
      </c>
      <c r="J42926" t="s">
        <v>31880</v>
      </c>
      <c r="K42926" t="s">
        <v>35351</v>
      </c>
      <c r="L42926" t="s">
        <v>35356</v>
      </c>
      <c r="M42926" t="s">
        <v>38620</v>
      </c>
      <c r="N42926">
        <v>2</v>
      </c>
      <c r="O42926">
        <v>0.02</v>
      </c>
      <c r="P42926" t="s">
        <v>39213</v>
      </c>
      <c r="Q42926" s="3">
        <v>36288</v>
      </c>
      <c r="R42926" s="3">
        <v>55</v>
      </c>
      <c r="S42926" s="3">
        <v>36233</v>
      </c>
      <c r="T42926" t="s">
        <v>39144</v>
      </c>
      <c r="U42926" t="s">
        <v>39148</v>
      </c>
      <c r="V42926" t="s">
        <v>39230</v>
      </c>
      <c r="W42926" t="s">
        <v>39180</v>
      </c>
      <c r="X42926" t="s">
        <v>39198</v>
      </c>
      <c r="Y42926" t="s">
        <v>40397</v>
      </c>
    </row>
    <row r="42927" spans="1:25">
      <c r="A42927" t="s">
        <v>24129</v>
      </c>
      <c r="B42927" s="2">
        <v>41975</v>
      </c>
      <c r="C42927" t="s">
        <v>40427</v>
      </c>
      <c r="D42927" s="1">
        <v>12</v>
      </c>
      <c r="E42927" s="1">
        <v>2014</v>
      </c>
      <c r="F42927" s="2">
        <v>41982</v>
      </c>
      <c r="G42927">
        <v>7</v>
      </c>
      <c r="H42927">
        <v>1</v>
      </c>
      <c r="I42927" t="s">
        <v>25058</v>
      </c>
      <c r="J42927" t="s">
        <v>33178</v>
      </c>
      <c r="K42927" t="s">
        <v>35351</v>
      </c>
      <c r="L42927" t="s">
        <v>35356</v>
      </c>
      <c r="M42927" t="s">
        <v>38862</v>
      </c>
      <c r="N42927">
        <v>2</v>
      </c>
      <c r="O42927">
        <v>0.02</v>
      </c>
      <c r="P42927" t="s">
        <v>39213</v>
      </c>
      <c r="Q42927" s="3">
        <v>36288</v>
      </c>
      <c r="R42927" s="3">
        <v>6</v>
      </c>
      <c r="S42927" s="3">
        <v>36282</v>
      </c>
      <c r="T42927" t="s">
        <v>39144</v>
      </c>
      <c r="U42927" t="s">
        <v>39148</v>
      </c>
      <c r="V42927" t="s">
        <v>39222</v>
      </c>
      <c r="W42927" t="s">
        <v>39180</v>
      </c>
      <c r="X42927" t="s">
        <v>39198</v>
      </c>
      <c r="Y42927" t="s">
        <v>40397</v>
      </c>
    </row>
    <row r="42928" spans="1:25">
      <c r="A42928" t="s">
        <v>24215</v>
      </c>
      <c r="B42928" s="2">
        <v>41977</v>
      </c>
      <c r="C42928" t="s">
        <v>40427</v>
      </c>
      <c r="D42928" s="1">
        <v>12</v>
      </c>
      <c r="E42928" s="1">
        <v>2014</v>
      </c>
      <c r="F42928" s="2">
        <v>41980</v>
      </c>
      <c r="G42928">
        <v>3</v>
      </c>
      <c r="H42928">
        <v>4</v>
      </c>
      <c r="I42928" t="s">
        <v>25056</v>
      </c>
      <c r="J42928" t="s">
        <v>35046</v>
      </c>
      <c r="K42928" t="s">
        <v>35351</v>
      </c>
      <c r="L42928" t="s">
        <v>35356</v>
      </c>
      <c r="M42928" t="s">
        <v>39119</v>
      </c>
      <c r="N42928">
        <v>2</v>
      </c>
      <c r="O42928">
        <v>0.02</v>
      </c>
      <c r="P42928" t="s">
        <v>39213</v>
      </c>
      <c r="Q42928" s="3">
        <v>36288</v>
      </c>
      <c r="R42928" s="3">
        <v>11</v>
      </c>
      <c r="S42928" s="3">
        <v>36277</v>
      </c>
      <c r="T42928" t="s">
        <v>39145</v>
      </c>
      <c r="U42928" t="s">
        <v>39151</v>
      </c>
      <c r="V42928" t="s">
        <v>39222</v>
      </c>
      <c r="W42928" t="s">
        <v>39180</v>
      </c>
      <c r="X42928" t="s">
        <v>39198</v>
      </c>
      <c r="Y42928" t="s">
        <v>40397</v>
      </c>
    </row>
    <row r="42929" spans="1:25">
      <c r="A42929" t="s">
        <v>24410</v>
      </c>
      <c r="B42929" s="2">
        <v>41984</v>
      </c>
      <c r="C42929" t="s">
        <v>40427</v>
      </c>
      <c r="D42929" s="1">
        <v>12</v>
      </c>
      <c r="E42929" s="1">
        <v>2014</v>
      </c>
      <c r="F42929" s="2">
        <v>41986</v>
      </c>
      <c r="G42929">
        <v>2</v>
      </c>
      <c r="H42929">
        <v>4</v>
      </c>
      <c r="I42929" t="s">
        <v>25056</v>
      </c>
      <c r="J42929" t="s">
        <v>28864</v>
      </c>
      <c r="K42929" t="s">
        <v>35351</v>
      </c>
      <c r="L42929" t="s">
        <v>35356</v>
      </c>
      <c r="M42929" t="s">
        <v>37745</v>
      </c>
      <c r="N42929">
        <v>2</v>
      </c>
      <c r="O42929">
        <v>0.02</v>
      </c>
      <c r="P42929" t="s">
        <v>39213</v>
      </c>
      <c r="Q42929" s="3">
        <v>36288</v>
      </c>
      <c r="R42929" s="3">
        <v>338</v>
      </c>
      <c r="S42929" s="3">
        <v>35950</v>
      </c>
      <c r="T42929" t="s">
        <v>39146</v>
      </c>
      <c r="U42929" t="s">
        <v>39151</v>
      </c>
      <c r="V42929" t="s">
        <v>39241</v>
      </c>
      <c r="W42929" t="s">
        <v>39180</v>
      </c>
      <c r="X42929" t="s">
        <v>39198</v>
      </c>
      <c r="Y42929" t="s">
        <v>40397</v>
      </c>
    </row>
    <row r="42930" spans="1:25">
      <c r="A42930" t="s">
        <v>24436</v>
      </c>
      <c r="B42930" s="2">
        <v>41985</v>
      </c>
      <c r="C42930" t="s">
        <v>40427</v>
      </c>
      <c r="D42930" s="1">
        <v>12</v>
      </c>
      <c r="E42930" s="1">
        <v>2014</v>
      </c>
      <c r="F42930" s="2">
        <v>41985</v>
      </c>
      <c r="G42930">
        <v>0</v>
      </c>
      <c r="H42930">
        <v>3</v>
      </c>
      <c r="I42930" t="s">
        <v>25056</v>
      </c>
      <c r="J42930" t="s">
        <v>28332</v>
      </c>
      <c r="K42930" t="s">
        <v>35351</v>
      </c>
      <c r="L42930" t="s">
        <v>35356</v>
      </c>
      <c r="M42930" t="s">
        <v>37521</v>
      </c>
      <c r="N42930">
        <v>2</v>
      </c>
      <c r="O42930">
        <v>0.02</v>
      </c>
      <c r="P42930" t="s">
        <v>39213</v>
      </c>
      <c r="Q42930" s="3">
        <v>36288</v>
      </c>
      <c r="R42930" s="3">
        <v>114</v>
      </c>
      <c r="S42930" s="3">
        <v>36174</v>
      </c>
      <c r="T42930" t="s">
        <v>39145</v>
      </c>
      <c r="U42930" t="s">
        <v>39150</v>
      </c>
      <c r="V42930" t="s">
        <v>39226</v>
      </c>
      <c r="W42930" t="s">
        <v>39180</v>
      </c>
      <c r="X42930" t="s">
        <v>39198</v>
      </c>
      <c r="Y42930" t="s">
        <v>40397</v>
      </c>
    </row>
    <row r="42931" spans="1:25">
      <c r="A42931" t="s">
        <v>2700</v>
      </c>
      <c r="B42931" s="2">
        <v>40806</v>
      </c>
      <c r="C42931" t="s">
        <v>40426</v>
      </c>
      <c r="D42931" s="1">
        <v>9</v>
      </c>
      <c r="E42931" s="1">
        <v>2011</v>
      </c>
      <c r="F42931" s="2">
        <v>40810</v>
      </c>
      <c r="G42931">
        <v>4</v>
      </c>
      <c r="H42931">
        <v>1</v>
      </c>
      <c r="I42931" t="s">
        <v>25056</v>
      </c>
      <c r="J42931" t="s">
        <v>26243</v>
      </c>
      <c r="K42931" t="s">
        <v>35352</v>
      </c>
      <c r="L42931" t="s">
        <v>35363</v>
      </c>
      <c r="M42931" t="s">
        <v>36369</v>
      </c>
      <c r="N42931">
        <v>3</v>
      </c>
      <c r="O42931">
        <v>0</v>
      </c>
      <c r="P42931" t="s">
        <v>40419</v>
      </c>
      <c r="Q42931" s="3">
        <v>36294</v>
      </c>
      <c r="R42931" s="3">
        <v>3318</v>
      </c>
      <c r="S42931" s="3">
        <v>32976</v>
      </c>
      <c r="T42931" t="s">
        <v>39144</v>
      </c>
      <c r="U42931" t="s">
        <v>39148</v>
      </c>
      <c r="V42931" t="s">
        <v>39393</v>
      </c>
      <c r="W42931" t="s">
        <v>39180</v>
      </c>
      <c r="X42931" t="s">
        <v>39198</v>
      </c>
      <c r="Y42931" t="s">
        <v>40397</v>
      </c>
    </row>
    <row r="42932" spans="1:25">
      <c r="A42932" t="s">
        <v>13110</v>
      </c>
      <c r="B42932" s="2">
        <v>41495</v>
      </c>
      <c r="C42932" t="s">
        <v>40425</v>
      </c>
      <c r="D42932" s="1">
        <v>8</v>
      </c>
      <c r="E42932" s="1">
        <v>2013</v>
      </c>
      <c r="F42932" s="2">
        <v>41497</v>
      </c>
      <c r="G42932">
        <v>2</v>
      </c>
      <c r="H42932">
        <v>2</v>
      </c>
      <c r="I42932" t="s">
        <v>25056</v>
      </c>
      <c r="J42932" t="s">
        <v>29773</v>
      </c>
      <c r="K42932" t="s">
        <v>35351</v>
      </c>
      <c r="L42932" t="s">
        <v>35369</v>
      </c>
      <c r="M42932" t="s">
        <v>38068</v>
      </c>
      <c r="N42932">
        <v>4</v>
      </c>
      <c r="O42932">
        <v>0.02</v>
      </c>
      <c r="P42932" t="s">
        <v>39213</v>
      </c>
      <c r="Q42932" s="3">
        <v>36296</v>
      </c>
      <c r="R42932" s="3">
        <v>21</v>
      </c>
      <c r="S42932" s="3">
        <v>36275</v>
      </c>
      <c r="T42932" t="s">
        <v>39146</v>
      </c>
      <c r="U42932" t="s">
        <v>39149</v>
      </c>
      <c r="V42932" t="s">
        <v>39222</v>
      </c>
      <c r="W42932" t="s">
        <v>39180</v>
      </c>
      <c r="X42932" t="s">
        <v>39198</v>
      </c>
      <c r="Y42932" t="s">
        <v>40397</v>
      </c>
    </row>
    <row r="42933" spans="1:25">
      <c r="A42933" t="s">
        <v>4311</v>
      </c>
      <c r="B42933" s="2">
        <v>40901</v>
      </c>
      <c r="C42933" t="s">
        <v>40427</v>
      </c>
      <c r="D42933" s="1">
        <v>12</v>
      </c>
      <c r="E42933" s="1">
        <v>2011</v>
      </c>
      <c r="F42933" s="2">
        <v>40903</v>
      </c>
      <c r="G42933">
        <v>2</v>
      </c>
      <c r="H42933">
        <v>4</v>
      </c>
      <c r="I42933" t="s">
        <v>25056</v>
      </c>
      <c r="J42933" t="s">
        <v>30604</v>
      </c>
      <c r="K42933" t="s">
        <v>35351</v>
      </c>
      <c r="L42933" t="s">
        <v>35359</v>
      </c>
      <c r="M42933" t="s">
        <v>38346</v>
      </c>
      <c r="N42933">
        <v>1</v>
      </c>
      <c r="O42933">
        <v>0</v>
      </c>
      <c r="P42933" t="s">
        <v>40419</v>
      </c>
      <c r="Q42933" s="3">
        <v>36322</v>
      </c>
      <c r="R42933" s="3">
        <v>216</v>
      </c>
      <c r="S42933" s="3">
        <v>36106</v>
      </c>
      <c r="T42933" t="s">
        <v>39145</v>
      </c>
      <c r="U42933" t="s">
        <v>39151</v>
      </c>
      <c r="V42933" t="s">
        <v>39153</v>
      </c>
      <c r="W42933" t="s">
        <v>39180</v>
      </c>
      <c r="X42933" t="s">
        <v>39198</v>
      </c>
      <c r="Y42933" t="s">
        <v>40397</v>
      </c>
    </row>
    <row r="42934" spans="1:25">
      <c r="A42934" t="s">
        <v>24607</v>
      </c>
      <c r="B42934" s="2">
        <v>41991</v>
      </c>
      <c r="C42934" t="s">
        <v>40427</v>
      </c>
      <c r="D42934" s="1">
        <v>12</v>
      </c>
      <c r="E42934" s="1">
        <v>2014</v>
      </c>
      <c r="F42934" s="2">
        <v>41995</v>
      </c>
      <c r="G42934">
        <v>4</v>
      </c>
      <c r="H42934">
        <v>1</v>
      </c>
      <c r="I42934" t="s">
        <v>25058</v>
      </c>
      <c r="J42934" t="s">
        <v>31740</v>
      </c>
      <c r="K42934" t="s">
        <v>35351</v>
      </c>
      <c r="L42934" t="s">
        <v>35355</v>
      </c>
      <c r="M42934" t="s">
        <v>38598</v>
      </c>
      <c r="N42934">
        <v>1</v>
      </c>
      <c r="O42934">
        <v>0</v>
      </c>
      <c r="P42934" t="s">
        <v>40419</v>
      </c>
      <c r="Q42934" s="3">
        <v>36348</v>
      </c>
      <c r="R42934" s="3">
        <v>154</v>
      </c>
      <c r="S42934" s="3">
        <v>36194</v>
      </c>
      <c r="T42934" t="s">
        <v>39145</v>
      </c>
      <c r="U42934" t="s">
        <v>39148</v>
      </c>
      <c r="V42934" t="s">
        <v>39153</v>
      </c>
      <c r="W42934" t="s">
        <v>39180</v>
      </c>
      <c r="X42934" t="s">
        <v>39198</v>
      </c>
      <c r="Y42934" t="s">
        <v>40397</v>
      </c>
    </row>
    <row r="42935" spans="1:25">
      <c r="A42935" t="s">
        <v>20710</v>
      </c>
      <c r="B42935" s="2">
        <v>41862</v>
      </c>
      <c r="C42935" t="s">
        <v>40425</v>
      </c>
      <c r="D42935" s="1">
        <v>8</v>
      </c>
      <c r="E42935" s="1">
        <v>2014</v>
      </c>
      <c r="F42935" s="2">
        <v>41867</v>
      </c>
      <c r="G42935">
        <v>5</v>
      </c>
      <c r="H42935">
        <v>2</v>
      </c>
      <c r="I42935" t="s">
        <v>25057</v>
      </c>
      <c r="J42935" t="s">
        <v>28232</v>
      </c>
      <c r="K42935" t="s">
        <v>35352</v>
      </c>
      <c r="L42935" t="s">
        <v>35363</v>
      </c>
      <c r="M42935" t="s">
        <v>36540</v>
      </c>
      <c r="N42935">
        <v>1</v>
      </c>
      <c r="O42935">
        <v>7.0000000000000007E-2</v>
      </c>
      <c r="P42935" t="s">
        <v>39213</v>
      </c>
      <c r="Q42935" s="3">
        <v>36354</v>
      </c>
      <c r="R42935" s="3">
        <v>3235</v>
      </c>
      <c r="S42935" s="3">
        <v>33119</v>
      </c>
      <c r="T42935" t="s">
        <v>39144</v>
      </c>
      <c r="U42935" t="s">
        <v>39149</v>
      </c>
      <c r="V42935" t="s">
        <v>39292</v>
      </c>
      <c r="W42935" t="s">
        <v>39184</v>
      </c>
      <c r="X42935" t="s">
        <v>39199</v>
      </c>
      <c r="Y42935" t="s">
        <v>40436</v>
      </c>
    </row>
    <row r="42936" spans="1:25">
      <c r="A42936" t="s">
        <v>9475</v>
      </c>
      <c r="B42936" s="2">
        <v>41258</v>
      </c>
      <c r="C42936" t="s">
        <v>40427</v>
      </c>
      <c r="D42936" s="1">
        <v>12</v>
      </c>
      <c r="E42936" s="1">
        <v>2012</v>
      </c>
      <c r="F42936" s="2">
        <v>41265</v>
      </c>
      <c r="G42936">
        <v>7</v>
      </c>
      <c r="H42936">
        <v>1</v>
      </c>
      <c r="I42936" t="s">
        <v>25056</v>
      </c>
      <c r="J42936" t="s">
        <v>33210</v>
      </c>
      <c r="K42936" t="s">
        <v>35351</v>
      </c>
      <c r="L42936" t="s">
        <v>35359</v>
      </c>
      <c r="M42936" t="s">
        <v>38875</v>
      </c>
      <c r="N42936">
        <v>4</v>
      </c>
      <c r="O42936">
        <v>0</v>
      </c>
      <c r="P42936" t="s">
        <v>40419</v>
      </c>
      <c r="Q42936" s="3">
        <v>36372</v>
      </c>
      <c r="R42936" s="3">
        <v>95</v>
      </c>
      <c r="S42936" s="3">
        <v>36277</v>
      </c>
      <c r="T42936" t="s">
        <v>39144</v>
      </c>
      <c r="U42936" t="s">
        <v>39148</v>
      </c>
      <c r="V42936" t="s">
        <v>39354</v>
      </c>
      <c r="W42936" t="s">
        <v>39180</v>
      </c>
      <c r="X42936" t="s">
        <v>39198</v>
      </c>
      <c r="Y42936" t="s">
        <v>40397</v>
      </c>
    </row>
    <row r="42937" spans="1:25">
      <c r="A42937" t="s">
        <v>7702</v>
      </c>
      <c r="B42937" s="2">
        <v>41167</v>
      </c>
      <c r="C42937" t="s">
        <v>40426</v>
      </c>
      <c r="D42937" s="1">
        <v>9</v>
      </c>
      <c r="E42937" s="1">
        <v>2012</v>
      </c>
      <c r="F42937" s="2">
        <v>41167</v>
      </c>
      <c r="G42937">
        <v>0</v>
      </c>
      <c r="H42937">
        <v>3</v>
      </c>
      <c r="I42937" t="s">
        <v>25057</v>
      </c>
      <c r="J42937" t="s">
        <v>27663</v>
      </c>
      <c r="K42937" t="s">
        <v>35352</v>
      </c>
      <c r="L42937" t="s">
        <v>35362</v>
      </c>
      <c r="M42937" t="s">
        <v>37204</v>
      </c>
      <c r="N42937">
        <v>3</v>
      </c>
      <c r="O42937">
        <v>0.02</v>
      </c>
      <c r="P42937" t="s">
        <v>39213</v>
      </c>
      <c r="Q42937" s="3">
        <v>36384</v>
      </c>
      <c r="R42937" s="3">
        <v>7153</v>
      </c>
      <c r="S42937" s="3">
        <v>29231</v>
      </c>
      <c r="T42937" t="s">
        <v>39145</v>
      </c>
      <c r="U42937" t="s">
        <v>39150</v>
      </c>
      <c r="V42937" t="s">
        <v>39449</v>
      </c>
      <c r="W42937" t="s">
        <v>39347</v>
      </c>
      <c r="X42937" t="s">
        <v>39216</v>
      </c>
      <c r="Y42937" t="s">
        <v>40397</v>
      </c>
    </row>
    <row r="42938" spans="1:25">
      <c r="A42938" t="s">
        <v>15776</v>
      </c>
      <c r="B42938" s="2">
        <v>41611</v>
      </c>
      <c r="C42938" t="s">
        <v>40427</v>
      </c>
      <c r="D42938" s="1">
        <v>12</v>
      </c>
      <c r="E42938" s="1">
        <v>2013</v>
      </c>
      <c r="F42938" s="2">
        <v>41616</v>
      </c>
      <c r="G42938">
        <v>5</v>
      </c>
      <c r="H42938">
        <v>1</v>
      </c>
      <c r="I42938" t="s">
        <v>25058</v>
      </c>
      <c r="J42938" t="s">
        <v>27663</v>
      </c>
      <c r="K42938" t="s">
        <v>35352</v>
      </c>
      <c r="L42938" t="s">
        <v>35362</v>
      </c>
      <c r="M42938" t="s">
        <v>37204</v>
      </c>
      <c r="N42938">
        <v>3</v>
      </c>
      <c r="O42938">
        <v>0.02</v>
      </c>
      <c r="P42938" t="s">
        <v>39213</v>
      </c>
      <c r="Q42938" s="3">
        <v>36384</v>
      </c>
      <c r="R42938" s="3">
        <v>3176</v>
      </c>
      <c r="S42938" s="3">
        <v>33208</v>
      </c>
      <c r="T42938" t="s">
        <v>39144</v>
      </c>
      <c r="U42938" t="s">
        <v>39148</v>
      </c>
      <c r="V42938" t="s">
        <v>39225</v>
      </c>
      <c r="W42938" t="s">
        <v>39215</v>
      </c>
      <c r="X42938" t="s">
        <v>39216</v>
      </c>
      <c r="Y42938" t="s">
        <v>40398</v>
      </c>
    </row>
    <row r="42939" spans="1:25">
      <c r="A42939" t="s">
        <v>11641</v>
      </c>
      <c r="B42939" s="2">
        <v>41418</v>
      </c>
      <c r="C42939" t="s">
        <v>40421</v>
      </c>
      <c r="D42939" s="1">
        <v>5</v>
      </c>
      <c r="E42939" s="1">
        <v>2013</v>
      </c>
      <c r="F42939" s="2">
        <v>41423</v>
      </c>
      <c r="G42939">
        <v>5</v>
      </c>
      <c r="H42939">
        <v>2</v>
      </c>
      <c r="I42939" t="s">
        <v>25056</v>
      </c>
      <c r="J42939" t="s">
        <v>33793</v>
      </c>
      <c r="K42939" t="s">
        <v>35351</v>
      </c>
      <c r="L42939" t="s">
        <v>35359</v>
      </c>
      <c r="M42939" t="s">
        <v>37341</v>
      </c>
      <c r="N42939">
        <v>2</v>
      </c>
      <c r="O42939">
        <v>0.01</v>
      </c>
      <c r="P42939" t="s">
        <v>39213</v>
      </c>
      <c r="Q42939" s="3">
        <v>36414</v>
      </c>
      <c r="R42939" s="3">
        <v>654</v>
      </c>
      <c r="S42939" s="3">
        <v>35760</v>
      </c>
      <c r="T42939" t="s">
        <v>39144</v>
      </c>
      <c r="U42939" t="s">
        <v>39149</v>
      </c>
      <c r="V42939" t="s">
        <v>39469</v>
      </c>
      <c r="W42939" t="s">
        <v>39188</v>
      </c>
      <c r="X42939" t="s">
        <v>39201</v>
      </c>
      <c r="Y42939" t="s">
        <v>40437</v>
      </c>
    </row>
    <row r="42940" spans="1:25">
      <c r="A42940" t="s">
        <v>18928</v>
      </c>
      <c r="B42940" s="2">
        <v>41786</v>
      </c>
      <c r="C42940" t="s">
        <v>40421</v>
      </c>
      <c r="D42940" s="1">
        <v>5</v>
      </c>
      <c r="E42940" s="1">
        <v>2014</v>
      </c>
      <c r="F42940" s="2">
        <v>41791</v>
      </c>
      <c r="G42940">
        <v>5</v>
      </c>
      <c r="H42940">
        <v>1</v>
      </c>
      <c r="I42940" t="s">
        <v>25058</v>
      </c>
      <c r="J42940" t="s">
        <v>33793</v>
      </c>
      <c r="K42940" t="s">
        <v>35351</v>
      </c>
      <c r="L42940" t="s">
        <v>35359</v>
      </c>
      <c r="M42940" t="s">
        <v>37341</v>
      </c>
      <c r="N42940">
        <v>2</v>
      </c>
      <c r="O42940">
        <v>0.01</v>
      </c>
      <c r="P42940" t="s">
        <v>39213</v>
      </c>
      <c r="Q42940" s="3">
        <v>36414</v>
      </c>
      <c r="R42940" s="3">
        <v>1588</v>
      </c>
      <c r="S42940" s="3">
        <v>34826</v>
      </c>
      <c r="T42940" t="s">
        <v>39145</v>
      </c>
      <c r="U42940" t="s">
        <v>39148</v>
      </c>
      <c r="V42940" t="s">
        <v>39317</v>
      </c>
      <c r="W42940" t="s">
        <v>39262</v>
      </c>
      <c r="X42940" t="s">
        <v>39201</v>
      </c>
      <c r="Y42940" t="s">
        <v>40437</v>
      </c>
    </row>
    <row r="42941" spans="1:25">
      <c r="A42941" t="s">
        <v>1620</v>
      </c>
      <c r="B42941" s="2">
        <v>40718</v>
      </c>
      <c r="C42941" t="s">
        <v>40422</v>
      </c>
      <c r="D42941" s="1">
        <v>6</v>
      </c>
      <c r="E42941" s="1">
        <v>2011</v>
      </c>
      <c r="F42941" s="2">
        <v>40722</v>
      </c>
      <c r="G42941">
        <v>4</v>
      </c>
      <c r="H42941">
        <v>1</v>
      </c>
      <c r="I42941" t="s">
        <v>25056</v>
      </c>
      <c r="J42941" t="s">
        <v>26314</v>
      </c>
      <c r="K42941" t="s">
        <v>35353</v>
      </c>
      <c r="L42941" t="s">
        <v>35364</v>
      </c>
      <c r="M42941" t="s">
        <v>36353</v>
      </c>
      <c r="N42941">
        <v>3</v>
      </c>
      <c r="O42941">
        <v>0.17</v>
      </c>
      <c r="P42941" t="s">
        <v>39213</v>
      </c>
      <c r="Q42941" s="3">
        <v>36423</v>
      </c>
      <c r="R42941" s="3">
        <v>17938</v>
      </c>
      <c r="S42941" s="3">
        <v>18485</v>
      </c>
      <c r="T42941" t="s">
        <v>39144</v>
      </c>
      <c r="U42941" t="s">
        <v>39148</v>
      </c>
      <c r="V42941" t="s">
        <v>39161</v>
      </c>
      <c r="W42941" t="s">
        <v>39184</v>
      </c>
      <c r="X42941" t="s">
        <v>39199</v>
      </c>
      <c r="Y42941" t="s">
        <v>40436</v>
      </c>
    </row>
    <row r="42942" spans="1:25">
      <c r="A42942" t="s">
        <v>2493</v>
      </c>
      <c r="B42942" s="2">
        <v>40794</v>
      </c>
      <c r="C42942" t="s">
        <v>40426</v>
      </c>
      <c r="D42942" s="1">
        <v>9</v>
      </c>
      <c r="E42942" s="1">
        <v>2011</v>
      </c>
      <c r="F42942" s="2">
        <v>40798</v>
      </c>
      <c r="G42942">
        <v>4</v>
      </c>
      <c r="H42942">
        <v>1</v>
      </c>
      <c r="I42942" t="s">
        <v>25058</v>
      </c>
      <c r="J42942" t="s">
        <v>26314</v>
      </c>
      <c r="K42942" t="s">
        <v>35353</v>
      </c>
      <c r="L42942" t="s">
        <v>35364</v>
      </c>
      <c r="M42942" t="s">
        <v>36353</v>
      </c>
      <c r="N42942">
        <v>3</v>
      </c>
      <c r="O42942">
        <v>0.17</v>
      </c>
      <c r="P42942" t="s">
        <v>39213</v>
      </c>
      <c r="Q42942" s="3">
        <v>36423</v>
      </c>
      <c r="R42942" s="3">
        <v>1098</v>
      </c>
      <c r="S42942" s="3">
        <v>35325</v>
      </c>
      <c r="T42942" t="s">
        <v>39144</v>
      </c>
      <c r="U42942" t="s">
        <v>39148</v>
      </c>
      <c r="V42942" t="s">
        <v>39156</v>
      </c>
      <c r="W42942" t="s">
        <v>39182</v>
      </c>
      <c r="X42942" t="s">
        <v>39199</v>
      </c>
      <c r="Y42942" t="s">
        <v>40436</v>
      </c>
    </row>
    <row r="42943" spans="1:25">
      <c r="A42943" t="s">
        <v>9740</v>
      </c>
      <c r="B42943" s="2">
        <v>41271</v>
      </c>
      <c r="C42943" t="s">
        <v>40427</v>
      </c>
      <c r="D42943" s="1">
        <v>12</v>
      </c>
      <c r="E42943" s="1">
        <v>2012</v>
      </c>
      <c r="F42943" s="2">
        <v>41278</v>
      </c>
      <c r="G42943">
        <v>7</v>
      </c>
      <c r="H42943">
        <v>1</v>
      </c>
      <c r="I42943" t="s">
        <v>25057</v>
      </c>
      <c r="J42943" t="s">
        <v>33299</v>
      </c>
      <c r="K42943" t="s">
        <v>35351</v>
      </c>
      <c r="L42943" t="s">
        <v>35359</v>
      </c>
      <c r="M42943" t="s">
        <v>37650</v>
      </c>
      <c r="N42943">
        <v>2</v>
      </c>
      <c r="O42943">
        <v>0</v>
      </c>
      <c r="P42943" t="s">
        <v>40419</v>
      </c>
      <c r="Q42943" s="3">
        <v>36426</v>
      </c>
      <c r="R42943" s="3">
        <v>889</v>
      </c>
      <c r="S42943" s="3">
        <v>35537</v>
      </c>
      <c r="T42943" t="s">
        <v>39144</v>
      </c>
      <c r="U42943" t="s">
        <v>39148</v>
      </c>
      <c r="V42943" t="s">
        <v>39171</v>
      </c>
      <c r="W42943" t="s">
        <v>39190</v>
      </c>
      <c r="X42943" t="s">
        <v>39201</v>
      </c>
      <c r="Y42943" t="s">
        <v>40437</v>
      </c>
    </row>
    <row r="42944" spans="1:25">
      <c r="A42944" t="s">
        <v>24341</v>
      </c>
      <c r="B42944" s="2">
        <v>41982</v>
      </c>
      <c r="C42944" t="s">
        <v>40427</v>
      </c>
      <c r="D42944" s="1">
        <v>12</v>
      </c>
      <c r="E42944" s="1">
        <v>2014</v>
      </c>
      <c r="F42944" s="2">
        <v>41985</v>
      </c>
      <c r="G42944">
        <v>3</v>
      </c>
      <c r="H42944">
        <v>4</v>
      </c>
      <c r="I42944" t="s">
        <v>25056</v>
      </c>
      <c r="J42944" t="s">
        <v>28839</v>
      </c>
      <c r="K42944" t="s">
        <v>35351</v>
      </c>
      <c r="L42944" t="s">
        <v>35367</v>
      </c>
      <c r="M42944" t="s">
        <v>37732</v>
      </c>
      <c r="N42944">
        <v>4</v>
      </c>
      <c r="O42944">
        <v>0.02</v>
      </c>
      <c r="P42944" t="s">
        <v>39213</v>
      </c>
      <c r="Q42944" s="3">
        <v>36432</v>
      </c>
      <c r="R42944" s="3">
        <v>218</v>
      </c>
      <c r="S42944" s="3">
        <v>36214</v>
      </c>
      <c r="T42944" t="s">
        <v>39144</v>
      </c>
      <c r="U42944" t="s">
        <v>39151</v>
      </c>
      <c r="V42944" t="s">
        <v>39241</v>
      </c>
      <c r="W42944" t="s">
        <v>39180</v>
      </c>
      <c r="X42944" t="s">
        <v>39198</v>
      </c>
      <c r="Y42944" t="s">
        <v>40397</v>
      </c>
    </row>
    <row r="42945" spans="1:25">
      <c r="A42945" t="s">
        <v>24934</v>
      </c>
      <c r="B42945" s="2">
        <v>42001</v>
      </c>
      <c r="C42945" t="s">
        <v>40427</v>
      </c>
      <c r="D42945" s="1">
        <v>12</v>
      </c>
      <c r="E42945" s="1">
        <v>2014</v>
      </c>
      <c r="F42945" s="2">
        <v>42001</v>
      </c>
      <c r="G42945">
        <v>0</v>
      </c>
      <c r="H42945">
        <v>3</v>
      </c>
      <c r="I42945" t="s">
        <v>25058</v>
      </c>
      <c r="J42945" t="s">
        <v>28839</v>
      </c>
      <c r="K42945" t="s">
        <v>35351</v>
      </c>
      <c r="L42945" t="s">
        <v>35367</v>
      </c>
      <c r="M42945" t="s">
        <v>37732</v>
      </c>
      <c r="N42945">
        <v>4</v>
      </c>
      <c r="O42945">
        <v>0.02</v>
      </c>
      <c r="P42945" t="s">
        <v>39213</v>
      </c>
      <c r="Q42945" s="3">
        <v>36432</v>
      </c>
      <c r="R42945" s="3">
        <v>29</v>
      </c>
      <c r="S42945" s="3">
        <v>36403</v>
      </c>
      <c r="T42945" t="s">
        <v>39144</v>
      </c>
      <c r="U42945" t="s">
        <v>39150</v>
      </c>
      <c r="V42945" t="s">
        <v>39230</v>
      </c>
      <c r="W42945" t="s">
        <v>39180</v>
      </c>
      <c r="X42945" t="s">
        <v>39198</v>
      </c>
      <c r="Y42945" t="s">
        <v>40397</v>
      </c>
    </row>
    <row r="42946" spans="1:25">
      <c r="A42946" t="s">
        <v>5469</v>
      </c>
      <c r="B42946" s="2">
        <v>41017</v>
      </c>
      <c r="C42946" t="s">
        <v>40428</v>
      </c>
      <c r="D42946" s="1">
        <v>4</v>
      </c>
      <c r="E42946" s="1">
        <v>2012</v>
      </c>
      <c r="F42946" s="2">
        <v>41024</v>
      </c>
      <c r="G42946">
        <v>7</v>
      </c>
      <c r="H42946">
        <v>1</v>
      </c>
      <c r="I42946" t="s">
        <v>25056</v>
      </c>
      <c r="J42946" t="s">
        <v>25071</v>
      </c>
      <c r="K42946" t="s">
        <v>35352</v>
      </c>
      <c r="L42946" t="s">
        <v>35363</v>
      </c>
      <c r="M42946" t="s">
        <v>36766</v>
      </c>
      <c r="N42946">
        <v>6</v>
      </c>
      <c r="O42946">
        <v>0</v>
      </c>
      <c r="P42946" t="s">
        <v>40419</v>
      </c>
      <c r="Q42946" s="3">
        <v>36444</v>
      </c>
      <c r="R42946" s="3">
        <v>10734</v>
      </c>
      <c r="S42946" s="3">
        <v>25710</v>
      </c>
      <c r="T42946" t="s">
        <v>39144</v>
      </c>
      <c r="U42946" t="s">
        <v>39148</v>
      </c>
      <c r="V42946" t="s">
        <v>39692</v>
      </c>
      <c r="W42946" t="s">
        <v>39693</v>
      </c>
      <c r="X42946" t="s">
        <v>39216</v>
      </c>
      <c r="Y42946" t="s">
        <v>40397</v>
      </c>
    </row>
    <row r="42947" spans="1:25">
      <c r="A42947" t="s">
        <v>20959</v>
      </c>
      <c r="B42947" s="2">
        <v>41871</v>
      </c>
      <c r="C42947" t="s">
        <v>40425</v>
      </c>
      <c r="D42947" s="1">
        <v>8</v>
      </c>
      <c r="E42947" s="1">
        <v>2014</v>
      </c>
      <c r="F42947" s="2">
        <v>41875</v>
      </c>
      <c r="G42947">
        <v>4</v>
      </c>
      <c r="H42947">
        <v>1</v>
      </c>
      <c r="I42947" t="s">
        <v>25057</v>
      </c>
      <c r="J42947" t="s">
        <v>33630</v>
      </c>
      <c r="K42947" t="s">
        <v>35351</v>
      </c>
      <c r="L42947" t="s">
        <v>35355</v>
      </c>
      <c r="M42947" t="s">
        <v>37241</v>
      </c>
      <c r="N42947">
        <v>4</v>
      </c>
      <c r="O42947">
        <v>0.17</v>
      </c>
      <c r="P42947" t="s">
        <v>39213</v>
      </c>
      <c r="Q42947" s="3">
        <v>36444</v>
      </c>
      <c r="R42947" s="3">
        <v>1211</v>
      </c>
      <c r="S42947" s="3">
        <v>35233</v>
      </c>
      <c r="T42947" t="s">
        <v>39144</v>
      </c>
      <c r="U42947" t="s">
        <v>39148</v>
      </c>
      <c r="V42947" t="s">
        <v>39154</v>
      </c>
      <c r="W42947" t="s">
        <v>39181</v>
      </c>
      <c r="X42947" t="s">
        <v>39199</v>
      </c>
      <c r="Y42947" t="s">
        <v>40436</v>
      </c>
    </row>
    <row r="42948" spans="1:25">
      <c r="A42948" t="s">
        <v>7804</v>
      </c>
      <c r="B42948" s="2">
        <v>41172</v>
      </c>
      <c r="C42948" t="s">
        <v>40426</v>
      </c>
      <c r="D42948" s="1">
        <v>9</v>
      </c>
      <c r="E42948" s="1">
        <v>2012</v>
      </c>
      <c r="F42948" s="2">
        <v>41177</v>
      </c>
      <c r="G42948">
        <v>5</v>
      </c>
      <c r="H42948">
        <v>2</v>
      </c>
      <c r="I42948" t="s">
        <v>25056</v>
      </c>
      <c r="J42948" t="s">
        <v>32609</v>
      </c>
      <c r="K42948" t="s">
        <v>35351</v>
      </c>
      <c r="L42948" t="s">
        <v>35359</v>
      </c>
      <c r="M42948" t="s">
        <v>38280</v>
      </c>
      <c r="N42948">
        <v>4</v>
      </c>
      <c r="O42948">
        <v>0</v>
      </c>
      <c r="P42948" t="s">
        <v>40419</v>
      </c>
      <c r="Q42948" s="3">
        <v>36468</v>
      </c>
      <c r="R42948" s="3">
        <v>20429</v>
      </c>
      <c r="S42948" s="3">
        <v>16039</v>
      </c>
      <c r="T42948" t="s">
        <v>39144</v>
      </c>
      <c r="U42948" t="s">
        <v>39149</v>
      </c>
      <c r="V42948" t="s">
        <v>40062</v>
      </c>
      <c r="W42948" t="s">
        <v>39793</v>
      </c>
      <c r="X42948" t="s">
        <v>39201</v>
      </c>
      <c r="Y42948" t="s">
        <v>40437</v>
      </c>
    </row>
    <row r="42949" spans="1:25">
      <c r="A42949" t="s">
        <v>17713</v>
      </c>
      <c r="B42949" s="2">
        <v>41719</v>
      </c>
      <c r="C42949" t="s">
        <v>40431</v>
      </c>
      <c r="D42949" s="1">
        <v>3</v>
      </c>
      <c r="E42949" s="1">
        <v>2014</v>
      </c>
      <c r="F42949" s="2">
        <v>41722</v>
      </c>
      <c r="G42949">
        <v>3</v>
      </c>
      <c r="H42949">
        <v>2</v>
      </c>
      <c r="I42949" t="s">
        <v>25056</v>
      </c>
      <c r="J42949" t="s">
        <v>30721</v>
      </c>
      <c r="K42949" t="s">
        <v>35353</v>
      </c>
      <c r="L42949" t="s">
        <v>35358</v>
      </c>
      <c r="M42949" t="s">
        <v>38375</v>
      </c>
      <c r="N42949">
        <v>2</v>
      </c>
      <c r="O42949">
        <v>0.15</v>
      </c>
      <c r="P42949" t="s">
        <v>39213</v>
      </c>
      <c r="Q42949" s="3">
        <v>36486</v>
      </c>
      <c r="R42949" s="3">
        <v>3735</v>
      </c>
      <c r="S42949" s="3">
        <v>32751</v>
      </c>
      <c r="T42949" t="s">
        <v>39146</v>
      </c>
      <c r="U42949" t="s">
        <v>39149</v>
      </c>
      <c r="V42949" t="s">
        <v>39255</v>
      </c>
      <c r="W42949" t="s">
        <v>39188</v>
      </c>
      <c r="X42949" t="s">
        <v>39201</v>
      </c>
      <c r="Y42949" t="s">
        <v>40437</v>
      </c>
    </row>
    <row r="42950" spans="1:25">
      <c r="A42950" t="s">
        <v>21464</v>
      </c>
      <c r="B42950" s="2">
        <v>41888</v>
      </c>
      <c r="C42950" t="s">
        <v>40426</v>
      </c>
      <c r="D42950" s="1">
        <v>9</v>
      </c>
      <c r="E42950" s="1">
        <v>2014</v>
      </c>
      <c r="F42950" s="2">
        <v>41892</v>
      </c>
      <c r="G42950">
        <v>4</v>
      </c>
      <c r="H42950">
        <v>1</v>
      </c>
      <c r="I42950" t="s">
        <v>25056</v>
      </c>
      <c r="J42950" t="s">
        <v>29057</v>
      </c>
      <c r="K42950" t="s">
        <v>35353</v>
      </c>
      <c r="L42950" t="s">
        <v>35360</v>
      </c>
      <c r="M42950" t="s">
        <v>36169</v>
      </c>
      <c r="N42950">
        <v>3</v>
      </c>
      <c r="O42950">
        <v>0</v>
      </c>
      <c r="P42950" t="s">
        <v>40419</v>
      </c>
      <c r="Q42950" s="3">
        <v>36495</v>
      </c>
      <c r="R42950" s="3">
        <v>8306</v>
      </c>
      <c r="S42950" s="3">
        <v>28189</v>
      </c>
      <c r="T42950" t="s">
        <v>39145</v>
      </c>
      <c r="U42950" t="s">
        <v>39148</v>
      </c>
      <c r="V42950" t="s">
        <v>39171</v>
      </c>
      <c r="W42950" t="s">
        <v>39190</v>
      </c>
      <c r="X42950" t="s">
        <v>39201</v>
      </c>
      <c r="Y42950" t="s">
        <v>40437</v>
      </c>
    </row>
    <row r="42951" spans="1:25">
      <c r="A42951" t="s">
        <v>7530</v>
      </c>
      <c r="B42951" s="2">
        <v>41159</v>
      </c>
      <c r="C42951" t="s">
        <v>40426</v>
      </c>
      <c r="D42951" s="1">
        <v>9</v>
      </c>
      <c r="E42951" s="1">
        <v>2012</v>
      </c>
      <c r="F42951" s="2">
        <v>41163</v>
      </c>
      <c r="G42951">
        <v>4</v>
      </c>
      <c r="H42951">
        <v>1</v>
      </c>
      <c r="I42951" t="s">
        <v>25057</v>
      </c>
      <c r="J42951" t="s">
        <v>30115</v>
      </c>
      <c r="K42951" t="s">
        <v>35353</v>
      </c>
      <c r="L42951" t="s">
        <v>35365</v>
      </c>
      <c r="M42951" t="s">
        <v>36884</v>
      </c>
      <c r="N42951">
        <v>3</v>
      </c>
      <c r="O42951">
        <v>0</v>
      </c>
      <c r="P42951" t="s">
        <v>40419</v>
      </c>
      <c r="Q42951" s="3">
        <v>36513</v>
      </c>
      <c r="R42951" s="3">
        <v>503</v>
      </c>
      <c r="S42951" s="3">
        <v>36010</v>
      </c>
      <c r="T42951" t="s">
        <v>39144</v>
      </c>
      <c r="U42951" t="s">
        <v>39148</v>
      </c>
      <c r="V42951" t="s">
        <v>39255</v>
      </c>
      <c r="W42951" t="s">
        <v>39188</v>
      </c>
      <c r="X42951" t="s">
        <v>39201</v>
      </c>
      <c r="Y42951" t="s">
        <v>40437</v>
      </c>
    </row>
    <row r="42952" spans="1:25">
      <c r="A42952" t="s">
        <v>19543</v>
      </c>
      <c r="B42952" s="2">
        <v>41890</v>
      </c>
      <c r="C42952" t="s">
        <v>40426</v>
      </c>
      <c r="D42952" s="1">
        <v>9</v>
      </c>
      <c r="E42952" s="1">
        <v>2014</v>
      </c>
      <c r="F42952" s="2">
        <v>41895</v>
      </c>
      <c r="G42952">
        <v>5</v>
      </c>
      <c r="H42952">
        <v>1</v>
      </c>
      <c r="I42952" t="s">
        <v>25058</v>
      </c>
      <c r="J42952" t="s">
        <v>30115</v>
      </c>
      <c r="K42952" t="s">
        <v>35353</v>
      </c>
      <c r="L42952" t="s">
        <v>35365</v>
      </c>
      <c r="M42952" t="s">
        <v>36884</v>
      </c>
      <c r="N42952">
        <v>3</v>
      </c>
      <c r="O42952">
        <v>0</v>
      </c>
      <c r="P42952" t="s">
        <v>40419</v>
      </c>
      <c r="Q42952" s="3">
        <v>36513</v>
      </c>
      <c r="R42952" s="3">
        <v>7939</v>
      </c>
      <c r="S42952" s="3">
        <v>28574</v>
      </c>
      <c r="T42952" t="s">
        <v>39144</v>
      </c>
      <c r="U42952" t="s">
        <v>39148</v>
      </c>
      <c r="V42952" t="s">
        <v>39255</v>
      </c>
      <c r="W42952" t="s">
        <v>39188</v>
      </c>
      <c r="X42952" t="s">
        <v>39201</v>
      </c>
      <c r="Y42952" t="s">
        <v>40437</v>
      </c>
    </row>
    <row r="42953" spans="1:25">
      <c r="A42953" t="s">
        <v>7683</v>
      </c>
      <c r="B42953" s="2">
        <v>41166</v>
      </c>
      <c r="C42953" t="s">
        <v>40426</v>
      </c>
      <c r="D42953" s="1">
        <v>9</v>
      </c>
      <c r="E42953" s="1">
        <v>2012</v>
      </c>
      <c r="F42953" s="2">
        <v>41171</v>
      </c>
      <c r="G42953">
        <v>5</v>
      </c>
      <c r="H42953">
        <v>2</v>
      </c>
      <c r="I42953" t="s">
        <v>25057</v>
      </c>
      <c r="J42953" t="s">
        <v>26241</v>
      </c>
      <c r="K42953" t="s">
        <v>35351</v>
      </c>
      <c r="L42953" t="s">
        <v>35354</v>
      </c>
      <c r="M42953" t="s">
        <v>36368</v>
      </c>
      <c r="N42953">
        <v>4</v>
      </c>
      <c r="O42953">
        <v>0</v>
      </c>
      <c r="P42953" t="s">
        <v>40419</v>
      </c>
      <c r="Q42953" s="3">
        <v>36564</v>
      </c>
      <c r="R42953" s="3">
        <v>996</v>
      </c>
      <c r="S42953" s="3">
        <v>35568</v>
      </c>
      <c r="T42953" t="s">
        <v>39144</v>
      </c>
      <c r="U42953" t="s">
        <v>39149</v>
      </c>
      <c r="V42953" t="s">
        <v>40090</v>
      </c>
      <c r="W42953" t="s">
        <v>39718</v>
      </c>
      <c r="X42953" t="s">
        <v>39197</v>
      </c>
      <c r="Y42953" t="s">
        <v>39197</v>
      </c>
    </row>
    <row r="42954" spans="1:25">
      <c r="A42954" t="s">
        <v>15899</v>
      </c>
      <c r="B42954" s="2">
        <v>41615</v>
      </c>
      <c r="C42954" t="s">
        <v>40427</v>
      </c>
      <c r="D42954" s="1">
        <v>12</v>
      </c>
      <c r="E42954" s="1">
        <v>2013</v>
      </c>
      <c r="F42954" s="2">
        <v>41620</v>
      </c>
      <c r="G42954">
        <v>5</v>
      </c>
      <c r="H42954">
        <v>1</v>
      </c>
      <c r="I42954" t="s">
        <v>25056</v>
      </c>
      <c r="J42954" t="s">
        <v>26241</v>
      </c>
      <c r="K42954" t="s">
        <v>35351</v>
      </c>
      <c r="L42954" t="s">
        <v>35354</v>
      </c>
      <c r="M42954" t="s">
        <v>36368</v>
      </c>
      <c r="N42954">
        <v>4</v>
      </c>
      <c r="O42954">
        <v>0</v>
      </c>
      <c r="P42954" t="s">
        <v>40419</v>
      </c>
      <c r="Q42954" s="3">
        <v>36564</v>
      </c>
      <c r="R42954" s="3">
        <v>8078</v>
      </c>
      <c r="S42954" s="3">
        <v>28486</v>
      </c>
      <c r="T42954" t="s">
        <v>39144</v>
      </c>
      <c r="U42954" t="s">
        <v>39148</v>
      </c>
      <c r="V42954" t="s">
        <v>40072</v>
      </c>
      <c r="W42954" t="s">
        <v>40073</v>
      </c>
      <c r="X42954" t="s">
        <v>39197</v>
      </c>
      <c r="Y42954" t="s">
        <v>39197</v>
      </c>
    </row>
    <row r="42955" spans="1:25">
      <c r="A42955" t="s">
        <v>19868</v>
      </c>
      <c r="B42955" s="2">
        <v>41818</v>
      </c>
      <c r="C42955" t="s">
        <v>40422</v>
      </c>
      <c r="D42955" s="1">
        <v>6</v>
      </c>
      <c r="E42955" s="1">
        <v>2014</v>
      </c>
      <c r="F42955" s="2">
        <v>41820</v>
      </c>
      <c r="G42955">
        <v>2</v>
      </c>
      <c r="H42955">
        <v>2</v>
      </c>
      <c r="I42955" t="s">
        <v>25056</v>
      </c>
      <c r="J42955" t="s">
        <v>26241</v>
      </c>
      <c r="K42955" t="s">
        <v>35351</v>
      </c>
      <c r="L42955" t="s">
        <v>35354</v>
      </c>
      <c r="M42955" t="s">
        <v>36368</v>
      </c>
      <c r="N42955">
        <v>4</v>
      </c>
      <c r="O42955">
        <v>0</v>
      </c>
      <c r="P42955" t="s">
        <v>40419</v>
      </c>
      <c r="Q42955" s="3">
        <v>36564</v>
      </c>
      <c r="R42955" s="3">
        <v>9738</v>
      </c>
      <c r="S42955" s="3">
        <v>26826</v>
      </c>
      <c r="T42955" t="s">
        <v>39146</v>
      </c>
      <c r="U42955" t="s">
        <v>39149</v>
      </c>
      <c r="V42955" t="s">
        <v>40011</v>
      </c>
      <c r="W42955" t="s">
        <v>39780</v>
      </c>
      <c r="X42955" t="s">
        <v>39197</v>
      </c>
      <c r="Y42955" t="s">
        <v>39197</v>
      </c>
    </row>
    <row r="42956" spans="1:25">
      <c r="A42956" t="s">
        <v>15836</v>
      </c>
      <c r="B42956" s="2">
        <v>41613</v>
      </c>
      <c r="C42956" t="s">
        <v>40427</v>
      </c>
      <c r="D42956" s="1">
        <v>12</v>
      </c>
      <c r="E42956" s="1">
        <v>2013</v>
      </c>
      <c r="F42956" s="2">
        <v>41614</v>
      </c>
      <c r="G42956">
        <v>1</v>
      </c>
      <c r="H42956">
        <v>4</v>
      </c>
      <c r="I42956" t="s">
        <v>25056</v>
      </c>
      <c r="J42956" t="s">
        <v>33033</v>
      </c>
      <c r="K42956" t="s">
        <v>35351</v>
      </c>
      <c r="L42956" t="s">
        <v>35354</v>
      </c>
      <c r="M42956" t="s">
        <v>38827</v>
      </c>
      <c r="N42956">
        <v>3</v>
      </c>
      <c r="O42956">
        <v>0</v>
      </c>
      <c r="P42956" t="s">
        <v>40419</v>
      </c>
      <c r="Q42956" s="3">
        <v>36588</v>
      </c>
      <c r="R42956" s="3">
        <v>481</v>
      </c>
      <c r="S42956" s="3">
        <v>36107</v>
      </c>
      <c r="T42956" t="s">
        <v>39145</v>
      </c>
      <c r="U42956" t="s">
        <v>39151</v>
      </c>
      <c r="V42956" t="s">
        <v>39162</v>
      </c>
      <c r="W42956" t="s">
        <v>39180</v>
      </c>
      <c r="X42956" t="s">
        <v>39198</v>
      </c>
      <c r="Y42956" t="s">
        <v>40397</v>
      </c>
    </row>
    <row r="42957" spans="1:25">
      <c r="A42957" t="s">
        <v>17526</v>
      </c>
      <c r="B42957" s="2">
        <v>41709</v>
      </c>
      <c r="C42957" t="s">
        <v>40431</v>
      </c>
      <c r="D42957" s="1">
        <v>3</v>
      </c>
      <c r="E42957" s="1">
        <v>2014</v>
      </c>
      <c r="F42957" s="2">
        <v>41714</v>
      </c>
      <c r="G42957">
        <v>5</v>
      </c>
      <c r="H42957">
        <v>1</v>
      </c>
      <c r="I42957" t="s">
        <v>25058</v>
      </c>
      <c r="J42957" t="s">
        <v>33749</v>
      </c>
      <c r="K42957" t="s">
        <v>35351</v>
      </c>
      <c r="L42957" t="s">
        <v>35359</v>
      </c>
      <c r="M42957" t="s">
        <v>38970</v>
      </c>
      <c r="N42957">
        <v>1</v>
      </c>
      <c r="O42957">
        <v>0.02</v>
      </c>
      <c r="P42957" t="s">
        <v>39213</v>
      </c>
      <c r="Q42957" s="3">
        <v>36588</v>
      </c>
      <c r="R42957" s="3">
        <v>421</v>
      </c>
      <c r="S42957" s="3">
        <v>36167</v>
      </c>
      <c r="T42957" t="s">
        <v>39144</v>
      </c>
      <c r="U42957" t="s">
        <v>39148</v>
      </c>
      <c r="V42957" t="s">
        <v>39221</v>
      </c>
      <c r="W42957" t="s">
        <v>39180</v>
      </c>
      <c r="X42957" t="s">
        <v>39198</v>
      </c>
      <c r="Y42957" t="s">
        <v>40397</v>
      </c>
    </row>
    <row r="42958" spans="1:25">
      <c r="A42958" t="s">
        <v>9804</v>
      </c>
      <c r="B42958" s="2">
        <v>41275</v>
      </c>
      <c r="C42958" t="s">
        <v>40429</v>
      </c>
      <c r="D42958" s="1">
        <v>1</v>
      </c>
      <c r="E42958" s="1">
        <v>2013</v>
      </c>
      <c r="F42958" s="2">
        <v>41278</v>
      </c>
      <c r="G42958">
        <v>3</v>
      </c>
      <c r="H42958">
        <v>4</v>
      </c>
      <c r="I42958" t="s">
        <v>25058</v>
      </c>
      <c r="J42958" t="s">
        <v>30843</v>
      </c>
      <c r="K42958" t="s">
        <v>35353</v>
      </c>
      <c r="L42958" t="s">
        <v>35360</v>
      </c>
      <c r="M42958" t="s">
        <v>36514</v>
      </c>
      <c r="N42958">
        <v>7</v>
      </c>
      <c r="O42958">
        <v>0.01</v>
      </c>
      <c r="P42958" t="s">
        <v>39213</v>
      </c>
      <c r="Q42958" s="3">
        <v>36624</v>
      </c>
      <c r="R42958" s="3">
        <v>17871</v>
      </c>
      <c r="S42958" s="3">
        <v>18753</v>
      </c>
      <c r="T42958" t="s">
        <v>39144</v>
      </c>
      <c r="U42958" t="s">
        <v>39151</v>
      </c>
      <c r="V42958" t="s">
        <v>39164</v>
      </c>
      <c r="W42958" t="s">
        <v>39185</v>
      </c>
      <c r="X42958" t="s">
        <v>39199</v>
      </c>
      <c r="Y42958" t="s">
        <v>39203</v>
      </c>
    </row>
    <row r="42959" spans="1:25">
      <c r="A42959" t="s">
        <v>14560</v>
      </c>
      <c r="B42959" s="2">
        <v>41556</v>
      </c>
      <c r="C42959" t="s">
        <v>40430</v>
      </c>
      <c r="D42959" s="1">
        <v>10</v>
      </c>
      <c r="E42959" s="1">
        <v>2013</v>
      </c>
      <c r="F42959" s="2">
        <v>41563</v>
      </c>
      <c r="G42959">
        <v>7</v>
      </c>
      <c r="H42959">
        <v>1</v>
      </c>
      <c r="I42959" t="s">
        <v>25056</v>
      </c>
      <c r="J42959" t="s">
        <v>30843</v>
      </c>
      <c r="K42959" t="s">
        <v>35353</v>
      </c>
      <c r="L42959" t="s">
        <v>35360</v>
      </c>
      <c r="M42959" t="s">
        <v>36514</v>
      </c>
      <c r="N42959">
        <v>7</v>
      </c>
      <c r="O42959">
        <v>0.01</v>
      </c>
      <c r="P42959" t="s">
        <v>39213</v>
      </c>
      <c r="Q42959" s="3">
        <v>36624</v>
      </c>
      <c r="R42959" s="3">
        <v>13984</v>
      </c>
      <c r="S42959" s="3">
        <v>22640</v>
      </c>
      <c r="T42959" t="s">
        <v>39144</v>
      </c>
      <c r="U42959" t="s">
        <v>39148</v>
      </c>
      <c r="V42959" t="s">
        <v>39457</v>
      </c>
      <c r="W42959" t="s">
        <v>39185</v>
      </c>
      <c r="X42959" t="s">
        <v>39199</v>
      </c>
      <c r="Y42959" t="s">
        <v>39203</v>
      </c>
    </row>
    <row r="42960" spans="1:25">
      <c r="A42960" t="s">
        <v>23013</v>
      </c>
      <c r="B42960" s="2">
        <v>41943</v>
      </c>
      <c r="C42960" t="s">
        <v>40430</v>
      </c>
      <c r="D42960" s="1">
        <v>10</v>
      </c>
      <c r="E42960" s="1">
        <v>2014</v>
      </c>
      <c r="F42960" s="2">
        <v>41947</v>
      </c>
      <c r="G42960">
        <v>4</v>
      </c>
      <c r="H42960">
        <v>1</v>
      </c>
      <c r="I42960" t="s">
        <v>25058</v>
      </c>
      <c r="J42960" t="s">
        <v>32859</v>
      </c>
      <c r="K42960" t="s">
        <v>35352</v>
      </c>
      <c r="L42960" t="s">
        <v>35357</v>
      </c>
      <c r="M42960" t="s">
        <v>38791</v>
      </c>
      <c r="N42960">
        <v>2</v>
      </c>
      <c r="O42960">
        <v>0</v>
      </c>
      <c r="P42960" t="s">
        <v>40419</v>
      </c>
      <c r="Q42960" s="3">
        <v>36632</v>
      </c>
      <c r="R42960" s="3">
        <v>44</v>
      </c>
      <c r="S42960" s="3">
        <v>36588</v>
      </c>
      <c r="T42960" t="s">
        <v>39144</v>
      </c>
      <c r="U42960" t="s">
        <v>39148</v>
      </c>
      <c r="V42960" t="s">
        <v>39354</v>
      </c>
      <c r="W42960" t="s">
        <v>39180</v>
      </c>
      <c r="X42960" t="s">
        <v>39198</v>
      </c>
      <c r="Y42960" t="s">
        <v>40397</v>
      </c>
    </row>
    <row r="42961" spans="1:25">
      <c r="A42961" t="s">
        <v>14843</v>
      </c>
      <c r="B42961" s="2">
        <v>41572</v>
      </c>
      <c r="C42961" t="s">
        <v>40430</v>
      </c>
      <c r="D42961" s="1">
        <v>10</v>
      </c>
      <c r="E42961" s="1">
        <v>2013</v>
      </c>
      <c r="F42961" s="2">
        <v>41576</v>
      </c>
      <c r="G42961">
        <v>4</v>
      </c>
      <c r="H42961">
        <v>2</v>
      </c>
      <c r="I42961" t="s">
        <v>25057</v>
      </c>
      <c r="J42961" t="s">
        <v>25757</v>
      </c>
      <c r="K42961" t="s">
        <v>35353</v>
      </c>
      <c r="L42961" t="s">
        <v>35360</v>
      </c>
      <c r="M42961" t="s">
        <v>35991</v>
      </c>
      <c r="N42961">
        <v>2</v>
      </c>
      <c r="O42961">
        <v>0</v>
      </c>
      <c r="P42961" t="s">
        <v>40419</v>
      </c>
      <c r="Q42961" s="3">
        <v>36636</v>
      </c>
      <c r="R42961" s="3">
        <v>5396</v>
      </c>
      <c r="S42961" s="3">
        <v>31240</v>
      </c>
      <c r="T42961" t="s">
        <v>39144</v>
      </c>
      <c r="U42961" t="s">
        <v>39149</v>
      </c>
      <c r="V42961" t="s">
        <v>39172</v>
      </c>
      <c r="W42961" t="s">
        <v>39191</v>
      </c>
      <c r="X42961" t="s">
        <v>39199</v>
      </c>
      <c r="Y42961" t="s">
        <v>40436</v>
      </c>
    </row>
    <row r="42962" spans="1:25">
      <c r="A42962" t="s">
        <v>13064</v>
      </c>
      <c r="B42962" s="2">
        <v>41493</v>
      </c>
      <c r="C42962" t="s">
        <v>40425</v>
      </c>
      <c r="D42962" s="1">
        <v>8</v>
      </c>
      <c r="E42962" s="1">
        <v>2013</v>
      </c>
      <c r="F42962" s="2">
        <v>41497</v>
      </c>
      <c r="G42962">
        <v>4</v>
      </c>
      <c r="H42962">
        <v>1</v>
      </c>
      <c r="I42962" t="s">
        <v>25056</v>
      </c>
      <c r="J42962" t="s">
        <v>33784</v>
      </c>
      <c r="K42962" t="s">
        <v>35351</v>
      </c>
      <c r="L42962" t="s">
        <v>35367</v>
      </c>
      <c r="M42962" t="s">
        <v>36400</v>
      </c>
      <c r="N42962">
        <v>1</v>
      </c>
      <c r="O42962">
        <v>0.27</v>
      </c>
      <c r="P42962" t="s">
        <v>39213</v>
      </c>
      <c r="Q42962" s="3">
        <v>36645</v>
      </c>
      <c r="R42962" s="3">
        <v>296</v>
      </c>
      <c r="S42962" s="3">
        <v>36349</v>
      </c>
      <c r="T42962" t="s">
        <v>39144</v>
      </c>
      <c r="U42962" t="s">
        <v>39148</v>
      </c>
      <c r="V42962" t="s">
        <v>39161</v>
      </c>
      <c r="W42962" t="s">
        <v>39184</v>
      </c>
      <c r="X42962" t="s">
        <v>39199</v>
      </c>
      <c r="Y42962" t="s">
        <v>40436</v>
      </c>
    </row>
    <row r="42963" spans="1:25">
      <c r="A42963" t="s">
        <v>13705</v>
      </c>
      <c r="B42963" s="2">
        <v>41522</v>
      </c>
      <c r="C42963" t="s">
        <v>40426</v>
      </c>
      <c r="D42963" s="1">
        <v>9</v>
      </c>
      <c r="E42963" s="1">
        <v>2013</v>
      </c>
      <c r="F42963" s="2">
        <v>41526</v>
      </c>
      <c r="G42963">
        <v>4</v>
      </c>
      <c r="H42963">
        <v>1</v>
      </c>
      <c r="I42963" t="s">
        <v>25056</v>
      </c>
      <c r="J42963" t="s">
        <v>34224</v>
      </c>
      <c r="K42963" t="s">
        <v>35351</v>
      </c>
      <c r="L42963" t="s">
        <v>35359</v>
      </c>
      <c r="M42963" t="s">
        <v>37850</v>
      </c>
      <c r="N42963">
        <v>2</v>
      </c>
      <c r="O42963">
        <v>0</v>
      </c>
      <c r="P42963" t="s">
        <v>40419</v>
      </c>
      <c r="Q42963" s="3">
        <v>36654</v>
      </c>
      <c r="R42963" s="3">
        <v>7255</v>
      </c>
      <c r="S42963" s="3">
        <v>29399</v>
      </c>
      <c r="T42963" t="s">
        <v>39144</v>
      </c>
      <c r="U42963" t="s">
        <v>39148</v>
      </c>
      <c r="V42963" t="s">
        <v>39908</v>
      </c>
      <c r="W42963" t="s">
        <v>39909</v>
      </c>
      <c r="X42963" t="s">
        <v>39199</v>
      </c>
      <c r="Y42963" t="s">
        <v>40436</v>
      </c>
    </row>
    <row r="42964" spans="1:25">
      <c r="A42964" t="s">
        <v>420</v>
      </c>
      <c r="B42964" s="2">
        <v>40603</v>
      </c>
      <c r="C42964" t="s">
        <v>40431</v>
      </c>
      <c r="D42964" s="1">
        <v>3</v>
      </c>
      <c r="E42964" s="1">
        <v>2011</v>
      </c>
      <c r="F42964" s="2">
        <v>40607</v>
      </c>
      <c r="G42964">
        <v>4</v>
      </c>
      <c r="H42964">
        <v>1</v>
      </c>
      <c r="I42964" t="s">
        <v>25056</v>
      </c>
      <c r="J42964" t="s">
        <v>25846</v>
      </c>
      <c r="K42964" t="s">
        <v>35351</v>
      </c>
      <c r="L42964" t="s">
        <v>35354</v>
      </c>
      <c r="M42964" t="s">
        <v>35807</v>
      </c>
      <c r="N42964">
        <v>3</v>
      </c>
      <c r="O42964">
        <v>0.02</v>
      </c>
      <c r="P42964" t="s">
        <v>39213</v>
      </c>
      <c r="Q42964" s="3">
        <v>36684</v>
      </c>
      <c r="R42964" s="3">
        <v>1143</v>
      </c>
      <c r="S42964" s="3">
        <v>35541</v>
      </c>
      <c r="T42964" t="s">
        <v>39145</v>
      </c>
      <c r="U42964" t="s">
        <v>39148</v>
      </c>
      <c r="V42964" t="s">
        <v>39261</v>
      </c>
      <c r="W42964" t="s">
        <v>39262</v>
      </c>
      <c r="X42964" t="s">
        <v>39201</v>
      </c>
      <c r="Y42964" t="s">
        <v>40437</v>
      </c>
    </row>
    <row r="42965" spans="1:25">
      <c r="A42965" t="s">
        <v>148</v>
      </c>
      <c r="B42965" s="2">
        <v>40563</v>
      </c>
      <c r="C42965" t="s">
        <v>40429</v>
      </c>
      <c r="D42965" s="1">
        <v>1</v>
      </c>
      <c r="E42965" s="1">
        <v>2011</v>
      </c>
      <c r="F42965" s="2">
        <v>40564</v>
      </c>
      <c r="G42965">
        <v>1</v>
      </c>
      <c r="H42965">
        <v>4</v>
      </c>
      <c r="I42965" t="s">
        <v>25056</v>
      </c>
      <c r="J42965" t="s">
        <v>25300</v>
      </c>
      <c r="K42965" t="s">
        <v>35351</v>
      </c>
      <c r="L42965" t="s">
        <v>35368</v>
      </c>
      <c r="M42965" t="s">
        <v>35597</v>
      </c>
      <c r="N42965">
        <v>5</v>
      </c>
      <c r="O42965">
        <v>0.02</v>
      </c>
      <c r="P42965" t="s">
        <v>39213</v>
      </c>
      <c r="Q42965" s="3">
        <v>36693</v>
      </c>
      <c r="R42965" s="3">
        <v>1039</v>
      </c>
      <c r="S42965" s="3">
        <v>35654</v>
      </c>
      <c r="T42965" t="s">
        <v>39144</v>
      </c>
      <c r="U42965" t="s">
        <v>39151</v>
      </c>
      <c r="V42965" t="s">
        <v>39254</v>
      </c>
      <c r="W42965" t="s">
        <v>39180</v>
      </c>
      <c r="X42965" t="s">
        <v>39198</v>
      </c>
      <c r="Y42965" t="s">
        <v>40397</v>
      </c>
    </row>
    <row r="42966" spans="1:25">
      <c r="A42966" t="s">
        <v>13526</v>
      </c>
      <c r="B42966" s="2">
        <v>41514</v>
      </c>
      <c r="C42966" t="s">
        <v>40425</v>
      </c>
      <c r="D42966" s="1">
        <v>8</v>
      </c>
      <c r="E42966" s="1">
        <v>2013</v>
      </c>
      <c r="F42966" s="2">
        <v>41519</v>
      </c>
      <c r="G42966">
        <v>5</v>
      </c>
      <c r="H42966">
        <v>2</v>
      </c>
      <c r="I42966" t="s">
        <v>25056</v>
      </c>
      <c r="J42966" t="s">
        <v>33691</v>
      </c>
      <c r="K42966" t="s">
        <v>35351</v>
      </c>
      <c r="L42966" t="s">
        <v>35356</v>
      </c>
      <c r="M42966" t="s">
        <v>40405</v>
      </c>
      <c r="N42966">
        <v>9</v>
      </c>
      <c r="O42966">
        <v>0</v>
      </c>
      <c r="P42966" t="s">
        <v>40419</v>
      </c>
      <c r="Q42966" s="3">
        <v>36693</v>
      </c>
      <c r="R42966" s="3">
        <v>643</v>
      </c>
      <c r="S42966" s="3">
        <v>36050</v>
      </c>
      <c r="T42966" t="s">
        <v>39144</v>
      </c>
      <c r="U42966" t="s">
        <v>39149</v>
      </c>
      <c r="V42966" t="s">
        <v>39287</v>
      </c>
      <c r="W42966" t="s">
        <v>39180</v>
      </c>
      <c r="X42966" t="s">
        <v>39198</v>
      </c>
      <c r="Y42966" t="s">
        <v>40397</v>
      </c>
    </row>
    <row r="42967" spans="1:25">
      <c r="A42967" t="s">
        <v>1181</v>
      </c>
      <c r="B42967" s="2">
        <v>40687</v>
      </c>
      <c r="C42967" t="s">
        <v>40421</v>
      </c>
      <c r="D42967" s="1">
        <v>5</v>
      </c>
      <c r="E42967" s="1">
        <v>2011</v>
      </c>
      <c r="F42967" s="2">
        <v>40689</v>
      </c>
      <c r="G42967">
        <v>2</v>
      </c>
      <c r="H42967">
        <v>2</v>
      </c>
      <c r="I42967" t="s">
        <v>25056</v>
      </c>
      <c r="J42967" t="s">
        <v>27072</v>
      </c>
      <c r="K42967" t="s">
        <v>35351</v>
      </c>
      <c r="L42967" t="s">
        <v>35359</v>
      </c>
      <c r="M42967" t="s">
        <v>36902</v>
      </c>
      <c r="N42967">
        <v>7</v>
      </c>
      <c r="O42967">
        <v>0</v>
      </c>
      <c r="P42967" t="s">
        <v>40419</v>
      </c>
      <c r="Q42967" s="3">
        <v>36708</v>
      </c>
      <c r="R42967" s="3">
        <v>51072</v>
      </c>
      <c r="S42967" s="3">
        <v>-14364</v>
      </c>
      <c r="T42967" t="s">
        <v>39145</v>
      </c>
      <c r="U42967" t="s">
        <v>39149</v>
      </c>
      <c r="V42967" t="s">
        <v>39410</v>
      </c>
      <c r="W42967" t="s">
        <v>39189</v>
      </c>
      <c r="X42967" t="s">
        <v>39199</v>
      </c>
      <c r="Y42967" t="s">
        <v>40436</v>
      </c>
    </row>
    <row r="42968" spans="1:25">
      <c r="A42968" t="s">
        <v>24119</v>
      </c>
      <c r="B42968" s="2">
        <v>41975</v>
      </c>
      <c r="C42968" t="s">
        <v>40427</v>
      </c>
      <c r="D42968" s="1">
        <v>12</v>
      </c>
      <c r="E42968" s="1">
        <v>2014</v>
      </c>
      <c r="F42968" s="2">
        <v>41979</v>
      </c>
      <c r="G42968">
        <v>4</v>
      </c>
      <c r="H42968">
        <v>1</v>
      </c>
      <c r="I42968" t="s">
        <v>25056</v>
      </c>
      <c r="J42968" t="s">
        <v>25900</v>
      </c>
      <c r="K42968" t="s">
        <v>35351</v>
      </c>
      <c r="L42968" t="s">
        <v>35370</v>
      </c>
      <c r="M42968" t="s">
        <v>36097</v>
      </c>
      <c r="N42968">
        <v>2</v>
      </c>
      <c r="O42968">
        <v>0.02</v>
      </c>
      <c r="P42968" t="s">
        <v>39213</v>
      </c>
      <c r="Q42968" s="3">
        <v>36714</v>
      </c>
      <c r="R42968" s="3">
        <v>83</v>
      </c>
      <c r="S42968" s="3">
        <v>36631</v>
      </c>
      <c r="T42968" t="s">
        <v>39144</v>
      </c>
      <c r="U42968" t="s">
        <v>39148</v>
      </c>
      <c r="V42968" t="s">
        <v>39153</v>
      </c>
      <c r="W42968" t="s">
        <v>39180</v>
      </c>
      <c r="X42968" t="s">
        <v>39198</v>
      </c>
      <c r="Y42968" t="s">
        <v>40397</v>
      </c>
    </row>
    <row r="42969" spans="1:25">
      <c r="A42969" t="s">
        <v>10973</v>
      </c>
      <c r="B42969" s="2">
        <v>41372</v>
      </c>
      <c r="C42969" t="s">
        <v>40428</v>
      </c>
      <c r="D42969" s="1">
        <v>4</v>
      </c>
      <c r="E42969" s="1">
        <v>2013</v>
      </c>
      <c r="F42969" s="2">
        <v>41377</v>
      </c>
      <c r="G42969">
        <v>5</v>
      </c>
      <c r="H42969">
        <v>1</v>
      </c>
      <c r="I42969" t="s">
        <v>25056</v>
      </c>
      <c r="J42969" t="s">
        <v>33636</v>
      </c>
      <c r="K42969" t="s">
        <v>35351</v>
      </c>
      <c r="L42969" t="s">
        <v>35354</v>
      </c>
      <c r="M42969" t="s">
        <v>38940</v>
      </c>
      <c r="N42969">
        <v>3</v>
      </c>
      <c r="O42969">
        <v>0.02</v>
      </c>
      <c r="P42969" t="s">
        <v>39213</v>
      </c>
      <c r="Q42969" s="3">
        <v>36744</v>
      </c>
      <c r="R42969" s="3">
        <v>283</v>
      </c>
      <c r="S42969" s="3">
        <v>36461</v>
      </c>
      <c r="T42969" t="s">
        <v>39144</v>
      </c>
      <c r="U42969" t="s">
        <v>39148</v>
      </c>
      <c r="V42969" t="s">
        <v>39241</v>
      </c>
      <c r="W42969" t="s">
        <v>39180</v>
      </c>
      <c r="X42969" t="s">
        <v>39198</v>
      </c>
      <c r="Y42969" t="s">
        <v>40397</v>
      </c>
    </row>
    <row r="42970" spans="1:25">
      <c r="A42970" t="s">
        <v>6025</v>
      </c>
      <c r="B42970" s="2">
        <v>41061</v>
      </c>
      <c r="C42970" t="s">
        <v>40422</v>
      </c>
      <c r="D42970" s="1">
        <v>6</v>
      </c>
      <c r="E42970" s="1">
        <v>2012</v>
      </c>
      <c r="F42970" s="2">
        <v>41066</v>
      </c>
      <c r="G42970">
        <v>5</v>
      </c>
      <c r="H42970">
        <v>1</v>
      </c>
      <c r="I42970" t="s">
        <v>25057</v>
      </c>
      <c r="J42970" t="s">
        <v>31781</v>
      </c>
      <c r="K42970" t="s">
        <v>35351</v>
      </c>
      <c r="L42970" t="s">
        <v>35354</v>
      </c>
      <c r="M42970" t="s">
        <v>36015</v>
      </c>
      <c r="N42970">
        <v>2</v>
      </c>
      <c r="O42970">
        <v>0.02</v>
      </c>
      <c r="P42970" t="s">
        <v>39213</v>
      </c>
      <c r="Q42970" s="3">
        <v>36752</v>
      </c>
      <c r="R42970" s="3">
        <v>209</v>
      </c>
      <c r="S42970" s="3">
        <v>36543</v>
      </c>
      <c r="T42970" t="s">
        <v>39144</v>
      </c>
      <c r="U42970" t="s">
        <v>39148</v>
      </c>
      <c r="V42970" t="s">
        <v>39341</v>
      </c>
      <c r="W42970" t="s">
        <v>39239</v>
      </c>
      <c r="X42970" t="s">
        <v>39216</v>
      </c>
      <c r="Y42970" t="s">
        <v>39240</v>
      </c>
    </row>
    <row r="42971" spans="1:25">
      <c r="A42971" t="s">
        <v>20815</v>
      </c>
      <c r="B42971" s="2">
        <v>41865</v>
      </c>
      <c r="C42971" t="s">
        <v>40425</v>
      </c>
      <c r="D42971" s="1">
        <v>8</v>
      </c>
      <c r="E42971" s="1">
        <v>2014</v>
      </c>
      <c r="F42971" s="2">
        <v>41867</v>
      </c>
      <c r="G42971">
        <v>2</v>
      </c>
      <c r="H42971">
        <v>4</v>
      </c>
      <c r="I42971" t="s">
        <v>25056</v>
      </c>
      <c r="J42971" t="s">
        <v>25630</v>
      </c>
      <c r="K42971" t="s">
        <v>35351</v>
      </c>
      <c r="L42971" t="s">
        <v>35370</v>
      </c>
      <c r="M42971" t="s">
        <v>35693</v>
      </c>
      <c r="N42971">
        <v>3</v>
      </c>
      <c r="O42971">
        <v>0.15</v>
      </c>
      <c r="P42971" t="s">
        <v>39213</v>
      </c>
      <c r="Q42971" s="3">
        <v>36765</v>
      </c>
      <c r="R42971" s="3">
        <v>321</v>
      </c>
      <c r="S42971" s="3">
        <v>36444</v>
      </c>
      <c r="T42971" t="s">
        <v>39145</v>
      </c>
      <c r="U42971" t="s">
        <v>39151</v>
      </c>
      <c r="V42971" t="s">
        <v>39272</v>
      </c>
      <c r="W42971" t="s">
        <v>39273</v>
      </c>
      <c r="X42971" t="s">
        <v>39199</v>
      </c>
      <c r="Y42971" t="s">
        <v>40436</v>
      </c>
    </row>
    <row r="42972" spans="1:25">
      <c r="A42972" t="s">
        <v>10436</v>
      </c>
      <c r="B42972" s="2">
        <v>41332</v>
      </c>
      <c r="C42972" t="s">
        <v>40432</v>
      </c>
      <c r="D42972" s="1">
        <v>2</v>
      </c>
      <c r="E42972" s="1">
        <v>2013</v>
      </c>
      <c r="F42972" s="2">
        <v>41337</v>
      </c>
      <c r="G42972">
        <v>5</v>
      </c>
      <c r="H42972">
        <v>1</v>
      </c>
      <c r="I42972" t="s">
        <v>25056</v>
      </c>
      <c r="J42972" t="s">
        <v>28671</v>
      </c>
      <c r="K42972" t="s">
        <v>35351</v>
      </c>
      <c r="L42972" t="s">
        <v>35356</v>
      </c>
      <c r="M42972" t="s">
        <v>35787</v>
      </c>
      <c r="N42972">
        <v>7</v>
      </c>
      <c r="O42972">
        <v>0.01</v>
      </c>
      <c r="P42972" t="s">
        <v>39213</v>
      </c>
      <c r="Q42972" s="3">
        <v>36771</v>
      </c>
      <c r="R42972" s="3">
        <v>901</v>
      </c>
      <c r="S42972" s="3">
        <v>35870</v>
      </c>
      <c r="T42972" t="s">
        <v>39144</v>
      </c>
      <c r="U42972" t="s">
        <v>39148</v>
      </c>
      <c r="V42972" t="s">
        <v>39164</v>
      </c>
      <c r="W42972" t="s">
        <v>39185</v>
      </c>
      <c r="X42972" t="s">
        <v>39199</v>
      </c>
      <c r="Y42972" t="s">
        <v>39203</v>
      </c>
    </row>
    <row r="42973" spans="1:25">
      <c r="A42973" t="s">
        <v>5738</v>
      </c>
      <c r="B42973" s="2">
        <v>41039</v>
      </c>
      <c r="C42973" t="s">
        <v>40421</v>
      </c>
      <c r="D42973" s="1">
        <v>5</v>
      </c>
      <c r="E42973" s="1">
        <v>2012</v>
      </c>
      <c r="F42973" s="2">
        <v>41039</v>
      </c>
      <c r="G42973">
        <v>0</v>
      </c>
      <c r="H42973">
        <v>3</v>
      </c>
      <c r="I42973" t="s">
        <v>25057</v>
      </c>
      <c r="J42973" t="s">
        <v>28272</v>
      </c>
      <c r="K42973" t="s">
        <v>35351</v>
      </c>
      <c r="L42973" t="s">
        <v>35367</v>
      </c>
      <c r="M42973" t="s">
        <v>37493</v>
      </c>
      <c r="N42973">
        <v>2</v>
      </c>
      <c r="O42973">
        <v>0.02</v>
      </c>
      <c r="P42973" t="s">
        <v>39213</v>
      </c>
      <c r="Q42973" s="3">
        <v>36784</v>
      </c>
      <c r="R42973" s="3">
        <v>1093</v>
      </c>
      <c r="S42973" s="3">
        <v>35691</v>
      </c>
      <c r="T42973" t="s">
        <v>39145</v>
      </c>
      <c r="U42973" t="s">
        <v>39150</v>
      </c>
      <c r="V42973" t="s">
        <v>39226</v>
      </c>
      <c r="W42973" t="s">
        <v>39180</v>
      </c>
      <c r="X42973" t="s">
        <v>39198</v>
      </c>
      <c r="Y42973" t="s">
        <v>40397</v>
      </c>
    </row>
    <row r="42974" spans="1:25">
      <c r="A42974" t="s">
        <v>8479</v>
      </c>
      <c r="B42974" s="2">
        <v>41212</v>
      </c>
      <c r="C42974" t="s">
        <v>40430</v>
      </c>
      <c r="D42974" s="1">
        <v>10</v>
      </c>
      <c r="E42974" s="1">
        <v>2012</v>
      </c>
      <c r="F42974" s="2">
        <v>41215</v>
      </c>
      <c r="G42974">
        <v>3</v>
      </c>
      <c r="H42974">
        <v>2</v>
      </c>
      <c r="I42974" t="s">
        <v>25058</v>
      </c>
      <c r="J42974" t="s">
        <v>32872</v>
      </c>
      <c r="K42974" t="s">
        <v>35352</v>
      </c>
      <c r="L42974" t="s">
        <v>35357</v>
      </c>
      <c r="M42974" t="s">
        <v>38793</v>
      </c>
      <c r="N42974">
        <v>4</v>
      </c>
      <c r="O42974">
        <v>0.02</v>
      </c>
      <c r="P42974" t="s">
        <v>39213</v>
      </c>
      <c r="Q42974" s="3">
        <v>36784</v>
      </c>
      <c r="R42974" s="3">
        <v>24</v>
      </c>
      <c r="S42974" s="3">
        <v>36760</v>
      </c>
      <c r="T42974" t="s">
        <v>39144</v>
      </c>
      <c r="U42974" t="s">
        <v>39149</v>
      </c>
      <c r="V42974" t="s">
        <v>39158</v>
      </c>
      <c r="W42974" t="s">
        <v>39180</v>
      </c>
      <c r="X42974" t="s">
        <v>39198</v>
      </c>
      <c r="Y42974" t="s">
        <v>40397</v>
      </c>
    </row>
    <row r="42975" spans="1:25">
      <c r="A42975" t="s">
        <v>6811</v>
      </c>
      <c r="B42975" s="2">
        <v>41113</v>
      </c>
      <c r="C42975" t="s">
        <v>40424</v>
      </c>
      <c r="D42975" s="1">
        <v>7</v>
      </c>
      <c r="E42975" s="1">
        <v>2012</v>
      </c>
      <c r="F42975" s="2">
        <v>41116</v>
      </c>
      <c r="G42975">
        <v>3</v>
      </c>
      <c r="H42975">
        <v>2</v>
      </c>
      <c r="I42975" t="s">
        <v>25056</v>
      </c>
      <c r="J42975" t="s">
        <v>29190</v>
      </c>
      <c r="K42975" t="s">
        <v>35351</v>
      </c>
      <c r="L42975" t="s">
        <v>35370</v>
      </c>
      <c r="M42975" t="s">
        <v>37882</v>
      </c>
      <c r="N42975">
        <v>3</v>
      </c>
      <c r="O42975">
        <v>0.02</v>
      </c>
      <c r="P42975" t="s">
        <v>39213</v>
      </c>
      <c r="Q42975" s="3">
        <v>36792</v>
      </c>
      <c r="R42975" s="3">
        <v>67</v>
      </c>
      <c r="S42975" s="3">
        <v>36725</v>
      </c>
      <c r="T42975" t="s">
        <v>39144</v>
      </c>
      <c r="U42975" t="s">
        <v>39149</v>
      </c>
      <c r="V42975" t="s">
        <v>39162</v>
      </c>
      <c r="W42975" t="s">
        <v>39180</v>
      </c>
      <c r="X42975" t="s">
        <v>39198</v>
      </c>
      <c r="Y42975" t="s">
        <v>40397</v>
      </c>
    </row>
    <row r="42976" spans="1:25">
      <c r="A42976" t="s">
        <v>24107</v>
      </c>
      <c r="B42976" s="2">
        <v>41975</v>
      </c>
      <c r="C42976" t="s">
        <v>40427</v>
      </c>
      <c r="D42976" s="1">
        <v>12</v>
      </c>
      <c r="E42976" s="1">
        <v>2014</v>
      </c>
      <c r="F42976" s="2">
        <v>41981</v>
      </c>
      <c r="G42976">
        <v>6</v>
      </c>
      <c r="H42976">
        <v>1</v>
      </c>
      <c r="I42976" t="s">
        <v>25056</v>
      </c>
      <c r="J42976" t="s">
        <v>27857</v>
      </c>
      <c r="K42976" t="s">
        <v>35351</v>
      </c>
      <c r="L42976" t="s">
        <v>35354</v>
      </c>
      <c r="M42976" t="s">
        <v>37287</v>
      </c>
      <c r="N42976">
        <v>1</v>
      </c>
      <c r="O42976">
        <v>0</v>
      </c>
      <c r="P42976" t="s">
        <v>40419</v>
      </c>
      <c r="Q42976" s="3">
        <v>36796</v>
      </c>
      <c r="R42976" s="3">
        <v>46</v>
      </c>
      <c r="S42976" s="3">
        <v>36750</v>
      </c>
      <c r="T42976" t="s">
        <v>39144</v>
      </c>
      <c r="U42976" t="s">
        <v>39148</v>
      </c>
      <c r="V42976" t="s">
        <v>39919</v>
      </c>
      <c r="W42976" t="s">
        <v>39180</v>
      </c>
      <c r="X42976" t="s">
        <v>39198</v>
      </c>
      <c r="Y42976" t="s">
        <v>40397</v>
      </c>
    </row>
    <row r="42977" spans="1:25">
      <c r="A42977" t="s">
        <v>13980</v>
      </c>
      <c r="B42977" s="2">
        <v>41533</v>
      </c>
      <c r="C42977" t="s">
        <v>40426</v>
      </c>
      <c r="D42977" s="1">
        <v>9</v>
      </c>
      <c r="E42977" s="1">
        <v>2013</v>
      </c>
      <c r="F42977" s="2">
        <v>41536</v>
      </c>
      <c r="G42977">
        <v>3</v>
      </c>
      <c r="H42977">
        <v>4</v>
      </c>
      <c r="I42977" t="s">
        <v>25056</v>
      </c>
      <c r="J42977" t="s">
        <v>27700</v>
      </c>
      <c r="K42977" t="s">
        <v>35351</v>
      </c>
      <c r="L42977" t="s">
        <v>35354</v>
      </c>
      <c r="M42977" t="s">
        <v>35381</v>
      </c>
      <c r="N42977">
        <v>10</v>
      </c>
      <c r="O42977">
        <v>0.01</v>
      </c>
      <c r="P42977" t="s">
        <v>39213</v>
      </c>
      <c r="Q42977" s="3">
        <v>36807</v>
      </c>
      <c r="R42977" s="3">
        <v>8456</v>
      </c>
      <c r="S42977" s="3">
        <v>28351</v>
      </c>
      <c r="T42977" t="s">
        <v>39144</v>
      </c>
      <c r="U42977" t="s">
        <v>39151</v>
      </c>
      <c r="V42977" t="s">
        <v>39317</v>
      </c>
      <c r="W42977" t="s">
        <v>39262</v>
      </c>
      <c r="X42977" t="s">
        <v>39201</v>
      </c>
      <c r="Y42977" t="s">
        <v>40437</v>
      </c>
    </row>
    <row r="42978" spans="1:25">
      <c r="A42978" t="s">
        <v>19016</v>
      </c>
      <c r="B42978" s="2">
        <v>41789</v>
      </c>
      <c r="C42978" t="s">
        <v>40421</v>
      </c>
      <c r="D42978" s="1">
        <v>5</v>
      </c>
      <c r="E42978" s="1">
        <v>2014</v>
      </c>
      <c r="F42978" s="2">
        <v>41794</v>
      </c>
      <c r="G42978">
        <v>5</v>
      </c>
      <c r="H42978">
        <v>1</v>
      </c>
      <c r="I42978" t="s">
        <v>25057</v>
      </c>
      <c r="J42978" t="s">
        <v>27700</v>
      </c>
      <c r="K42978" t="s">
        <v>35351</v>
      </c>
      <c r="L42978" t="s">
        <v>35354</v>
      </c>
      <c r="M42978" t="s">
        <v>35381</v>
      </c>
      <c r="N42978">
        <v>1</v>
      </c>
      <c r="O42978">
        <v>0.01</v>
      </c>
      <c r="P42978" t="s">
        <v>39213</v>
      </c>
      <c r="Q42978" s="3">
        <v>36807</v>
      </c>
      <c r="R42978" s="3">
        <v>1398</v>
      </c>
      <c r="S42978" s="3">
        <v>35409</v>
      </c>
      <c r="T42978" t="s">
        <v>39144</v>
      </c>
      <c r="U42978" t="s">
        <v>39148</v>
      </c>
      <c r="V42978" t="s">
        <v>39255</v>
      </c>
      <c r="W42978" t="s">
        <v>39188</v>
      </c>
      <c r="X42978" t="s">
        <v>39201</v>
      </c>
      <c r="Y42978" t="s">
        <v>40437</v>
      </c>
    </row>
    <row r="42979" spans="1:25">
      <c r="A42979" t="s">
        <v>18283</v>
      </c>
      <c r="B42979" s="2">
        <v>41753</v>
      </c>
      <c r="C42979" t="s">
        <v>40428</v>
      </c>
      <c r="D42979" s="1">
        <v>4</v>
      </c>
      <c r="E42979" s="1">
        <v>2014</v>
      </c>
      <c r="F42979" s="2">
        <v>41759</v>
      </c>
      <c r="G42979">
        <v>6</v>
      </c>
      <c r="H42979">
        <v>1</v>
      </c>
      <c r="I42979" t="s">
        <v>25056</v>
      </c>
      <c r="J42979" t="s">
        <v>31536</v>
      </c>
      <c r="K42979" t="s">
        <v>35351</v>
      </c>
      <c r="L42979" t="s">
        <v>35355</v>
      </c>
      <c r="M42979" t="s">
        <v>38569</v>
      </c>
      <c r="N42979">
        <v>7</v>
      </c>
      <c r="O42979">
        <v>0</v>
      </c>
      <c r="P42979" t="s">
        <v>40419</v>
      </c>
      <c r="Q42979" s="3">
        <v>36813</v>
      </c>
      <c r="R42979" s="3">
        <v>1486</v>
      </c>
      <c r="S42979" s="3">
        <v>35327</v>
      </c>
      <c r="T42979" t="s">
        <v>39144</v>
      </c>
      <c r="U42979" t="s">
        <v>39148</v>
      </c>
      <c r="V42979" t="s">
        <v>39162</v>
      </c>
      <c r="W42979" t="s">
        <v>39180</v>
      </c>
      <c r="X42979" t="s">
        <v>39198</v>
      </c>
      <c r="Y42979" t="s">
        <v>40397</v>
      </c>
    </row>
    <row r="42980" spans="1:25">
      <c r="A42980" t="s">
        <v>22894</v>
      </c>
      <c r="B42980" s="2">
        <v>41940</v>
      </c>
      <c r="C42980" t="s">
        <v>40430</v>
      </c>
      <c r="D42980" s="1">
        <v>10</v>
      </c>
      <c r="E42980" s="1">
        <v>2014</v>
      </c>
      <c r="F42980" s="2">
        <v>41942</v>
      </c>
      <c r="G42980">
        <v>2</v>
      </c>
      <c r="H42980">
        <v>4</v>
      </c>
      <c r="I42980" t="s">
        <v>25057</v>
      </c>
      <c r="J42980" t="s">
        <v>35210</v>
      </c>
      <c r="K42980" t="s">
        <v>35353</v>
      </c>
      <c r="L42980" t="s">
        <v>35358</v>
      </c>
      <c r="M42980" t="s">
        <v>36716</v>
      </c>
      <c r="N42980">
        <v>8</v>
      </c>
      <c r="O42980">
        <v>0</v>
      </c>
      <c r="P42980" t="s">
        <v>40419</v>
      </c>
      <c r="Q42980" s="3">
        <v>36816</v>
      </c>
      <c r="R42980" s="3">
        <v>5846</v>
      </c>
      <c r="S42980" s="3">
        <v>30970</v>
      </c>
      <c r="T42980" t="s">
        <v>39145</v>
      </c>
      <c r="U42980" t="s">
        <v>39151</v>
      </c>
      <c r="V42980" t="s">
        <v>39536</v>
      </c>
      <c r="W42980" t="s">
        <v>39537</v>
      </c>
      <c r="X42980" t="s">
        <v>39216</v>
      </c>
      <c r="Y42980" t="s">
        <v>40397</v>
      </c>
    </row>
    <row r="42981" spans="1:25">
      <c r="A42981" t="s">
        <v>17126</v>
      </c>
      <c r="B42981" s="2">
        <v>41683</v>
      </c>
      <c r="C42981" t="s">
        <v>40432</v>
      </c>
      <c r="D42981" s="1">
        <v>2</v>
      </c>
      <c r="E42981" s="1">
        <v>2014</v>
      </c>
      <c r="F42981" s="2">
        <v>41689</v>
      </c>
      <c r="G42981">
        <v>6</v>
      </c>
      <c r="H42981">
        <v>1</v>
      </c>
      <c r="I42981" t="s">
        <v>25056</v>
      </c>
      <c r="J42981" t="s">
        <v>31606</v>
      </c>
      <c r="K42981" t="s">
        <v>35353</v>
      </c>
      <c r="L42981" t="s">
        <v>35365</v>
      </c>
      <c r="M42981" t="s">
        <v>38580</v>
      </c>
      <c r="N42981">
        <v>6</v>
      </c>
      <c r="O42981">
        <v>0.01</v>
      </c>
      <c r="P42981" t="s">
        <v>39213</v>
      </c>
      <c r="Q42981" s="3">
        <v>36828</v>
      </c>
      <c r="R42981" s="3">
        <v>1218</v>
      </c>
      <c r="S42981" s="3">
        <v>35610</v>
      </c>
      <c r="T42981" t="s">
        <v>39144</v>
      </c>
      <c r="U42981" t="s">
        <v>39148</v>
      </c>
      <c r="V42981" t="s">
        <v>39304</v>
      </c>
      <c r="W42981" t="s">
        <v>39185</v>
      </c>
      <c r="X42981" t="s">
        <v>39199</v>
      </c>
      <c r="Y42981" t="s">
        <v>39203</v>
      </c>
    </row>
    <row r="42982" spans="1:25">
      <c r="A42982" t="s">
        <v>20344</v>
      </c>
      <c r="B42982" s="2">
        <v>41846</v>
      </c>
      <c r="C42982" t="s">
        <v>40424</v>
      </c>
      <c r="D42982" s="1">
        <v>7</v>
      </c>
      <c r="E42982" s="1">
        <v>2014</v>
      </c>
      <c r="F42982" s="2">
        <v>41850</v>
      </c>
      <c r="G42982">
        <v>4</v>
      </c>
      <c r="H42982">
        <v>1</v>
      </c>
      <c r="I42982" t="s">
        <v>25056</v>
      </c>
      <c r="J42982" t="s">
        <v>32674</v>
      </c>
      <c r="K42982" t="s">
        <v>35353</v>
      </c>
      <c r="L42982" t="s">
        <v>35364</v>
      </c>
      <c r="M42982" t="s">
        <v>36027</v>
      </c>
      <c r="N42982">
        <v>14</v>
      </c>
      <c r="O42982">
        <v>0</v>
      </c>
      <c r="P42982" t="s">
        <v>40419</v>
      </c>
      <c r="Q42982" s="3">
        <v>36834</v>
      </c>
      <c r="R42982" s="3">
        <v>7137</v>
      </c>
      <c r="S42982" s="3">
        <v>29697</v>
      </c>
      <c r="T42982" t="s">
        <v>39144</v>
      </c>
      <c r="U42982" t="s">
        <v>39148</v>
      </c>
      <c r="V42982" t="s">
        <v>40262</v>
      </c>
      <c r="W42982" t="s">
        <v>39894</v>
      </c>
      <c r="X42982" t="s">
        <v>39200</v>
      </c>
      <c r="Y42982" t="s">
        <v>39200</v>
      </c>
    </row>
    <row r="42983" spans="1:25">
      <c r="A42983" t="s">
        <v>7483</v>
      </c>
      <c r="B42983" s="2">
        <v>41157</v>
      </c>
      <c r="C42983" t="s">
        <v>40426</v>
      </c>
      <c r="D42983" s="1">
        <v>9</v>
      </c>
      <c r="E42983" s="1">
        <v>2012</v>
      </c>
      <c r="F42983" s="2">
        <v>41160</v>
      </c>
      <c r="G42983">
        <v>3</v>
      </c>
      <c r="H42983">
        <v>2</v>
      </c>
      <c r="I42983" t="s">
        <v>25056</v>
      </c>
      <c r="J42983" t="s">
        <v>27983</v>
      </c>
      <c r="K42983" t="s">
        <v>35352</v>
      </c>
      <c r="L42983" t="s">
        <v>35363</v>
      </c>
      <c r="M42983" t="s">
        <v>36567</v>
      </c>
      <c r="N42983">
        <v>2</v>
      </c>
      <c r="O42983">
        <v>0.01</v>
      </c>
      <c r="P42983" t="s">
        <v>39213</v>
      </c>
      <c r="Q42983" s="3">
        <v>36846</v>
      </c>
      <c r="R42983" s="3">
        <v>1739</v>
      </c>
      <c r="S42983" s="3">
        <v>35107</v>
      </c>
      <c r="T42983" t="s">
        <v>39144</v>
      </c>
      <c r="U42983" t="s">
        <v>39149</v>
      </c>
      <c r="V42983" t="s">
        <v>39257</v>
      </c>
      <c r="W42983" t="s">
        <v>39188</v>
      </c>
      <c r="X42983" t="s">
        <v>39201</v>
      </c>
      <c r="Y42983" t="s">
        <v>40437</v>
      </c>
    </row>
    <row r="42984" spans="1:25">
      <c r="A42984" t="s">
        <v>14242</v>
      </c>
      <c r="B42984" s="2">
        <v>41541</v>
      </c>
      <c r="C42984" t="s">
        <v>40426</v>
      </c>
      <c r="D42984" s="1">
        <v>9</v>
      </c>
      <c r="E42984" s="1">
        <v>2013</v>
      </c>
      <c r="F42984" s="2">
        <v>41546</v>
      </c>
      <c r="G42984">
        <v>5</v>
      </c>
      <c r="H42984">
        <v>2</v>
      </c>
      <c r="I42984" t="s">
        <v>25057</v>
      </c>
      <c r="J42984" t="s">
        <v>25251</v>
      </c>
      <c r="K42984" t="s">
        <v>35351</v>
      </c>
      <c r="L42984" t="s">
        <v>35370</v>
      </c>
      <c r="M42984" t="s">
        <v>35551</v>
      </c>
      <c r="N42984">
        <v>7</v>
      </c>
      <c r="O42984">
        <v>0.02</v>
      </c>
      <c r="P42984" t="s">
        <v>39213</v>
      </c>
      <c r="Q42984" s="3">
        <v>36848</v>
      </c>
      <c r="R42984" s="3">
        <v>194</v>
      </c>
      <c r="S42984" s="3">
        <v>36654</v>
      </c>
      <c r="T42984" t="s">
        <v>39144</v>
      </c>
      <c r="U42984" t="s">
        <v>39149</v>
      </c>
      <c r="V42984" t="s">
        <v>39162</v>
      </c>
      <c r="W42984" t="s">
        <v>39180</v>
      </c>
      <c r="X42984" t="s">
        <v>39198</v>
      </c>
      <c r="Y42984" t="s">
        <v>40397</v>
      </c>
    </row>
    <row r="42985" spans="1:25">
      <c r="A42985" t="s">
        <v>5461</v>
      </c>
      <c r="B42985" s="2">
        <v>41016</v>
      </c>
      <c r="C42985" t="s">
        <v>40428</v>
      </c>
      <c r="D42985" s="1">
        <v>4</v>
      </c>
      <c r="E42985" s="1">
        <v>2012</v>
      </c>
      <c r="F42985" s="2">
        <v>41022</v>
      </c>
      <c r="G42985">
        <v>6</v>
      </c>
      <c r="H42985">
        <v>1</v>
      </c>
      <c r="I42985" t="s">
        <v>25056</v>
      </c>
      <c r="J42985" t="s">
        <v>30650</v>
      </c>
      <c r="K42985" t="s">
        <v>35353</v>
      </c>
      <c r="L42985" t="s">
        <v>35365</v>
      </c>
      <c r="M42985" t="s">
        <v>38354</v>
      </c>
      <c r="N42985">
        <v>1</v>
      </c>
      <c r="O42985">
        <v>0</v>
      </c>
      <c r="P42985" t="s">
        <v>40419</v>
      </c>
      <c r="Q42985" s="3">
        <v>36852</v>
      </c>
      <c r="R42985" s="3">
        <v>477</v>
      </c>
      <c r="S42985" s="3">
        <v>36375</v>
      </c>
      <c r="T42985" t="s">
        <v>39144</v>
      </c>
      <c r="U42985" t="s">
        <v>39148</v>
      </c>
      <c r="V42985" t="s">
        <v>39162</v>
      </c>
      <c r="W42985" t="s">
        <v>39180</v>
      </c>
      <c r="X42985" t="s">
        <v>39198</v>
      </c>
      <c r="Y42985" t="s">
        <v>40397</v>
      </c>
    </row>
    <row r="42986" spans="1:25">
      <c r="A42986" t="s">
        <v>9599</v>
      </c>
      <c r="B42986" s="2">
        <v>41264</v>
      </c>
      <c r="C42986" t="s">
        <v>40427</v>
      </c>
      <c r="D42986" s="1">
        <v>12</v>
      </c>
      <c r="E42986" s="1">
        <v>2012</v>
      </c>
      <c r="F42986" s="2">
        <v>41267</v>
      </c>
      <c r="G42986">
        <v>3</v>
      </c>
      <c r="H42986">
        <v>2</v>
      </c>
      <c r="I42986" t="s">
        <v>25056</v>
      </c>
      <c r="J42986" t="s">
        <v>30650</v>
      </c>
      <c r="K42986" t="s">
        <v>35353</v>
      </c>
      <c r="L42986" t="s">
        <v>35365</v>
      </c>
      <c r="M42986" t="s">
        <v>38354</v>
      </c>
      <c r="N42986">
        <v>1</v>
      </c>
      <c r="O42986">
        <v>0</v>
      </c>
      <c r="P42986" t="s">
        <v>40419</v>
      </c>
      <c r="Q42986" s="3">
        <v>36852</v>
      </c>
      <c r="R42986" s="3">
        <v>122</v>
      </c>
      <c r="S42986" s="3">
        <v>36730</v>
      </c>
      <c r="T42986" t="s">
        <v>39145</v>
      </c>
      <c r="U42986" t="s">
        <v>39149</v>
      </c>
      <c r="V42986" t="s">
        <v>39354</v>
      </c>
      <c r="W42986" t="s">
        <v>39180</v>
      </c>
      <c r="X42986" t="s">
        <v>39198</v>
      </c>
      <c r="Y42986" t="s">
        <v>40397</v>
      </c>
    </row>
    <row r="42987" spans="1:25">
      <c r="A42987" t="s">
        <v>1697</v>
      </c>
      <c r="B42987" s="2">
        <v>40723</v>
      </c>
      <c r="C42987" t="s">
        <v>40422</v>
      </c>
      <c r="D42987" s="1">
        <v>6</v>
      </c>
      <c r="E42987" s="1">
        <v>2011</v>
      </c>
      <c r="F42987" s="2">
        <v>40730</v>
      </c>
      <c r="G42987">
        <v>7</v>
      </c>
      <c r="H42987">
        <v>1</v>
      </c>
      <c r="I42987" t="s">
        <v>25056</v>
      </c>
      <c r="J42987" t="s">
        <v>27807</v>
      </c>
      <c r="K42987" t="s">
        <v>35351</v>
      </c>
      <c r="L42987" t="s">
        <v>35367</v>
      </c>
      <c r="M42987" t="s">
        <v>37263</v>
      </c>
      <c r="N42987">
        <v>7</v>
      </c>
      <c r="O42987">
        <v>0.02</v>
      </c>
      <c r="P42987" t="s">
        <v>39213</v>
      </c>
      <c r="Q42987" s="3">
        <v>36855</v>
      </c>
      <c r="R42987" s="3">
        <v>169</v>
      </c>
      <c r="S42987" s="3">
        <v>36686</v>
      </c>
      <c r="T42987" t="s">
        <v>39144</v>
      </c>
      <c r="U42987" t="s">
        <v>39148</v>
      </c>
      <c r="V42987" t="s">
        <v>39230</v>
      </c>
      <c r="W42987" t="s">
        <v>39180</v>
      </c>
      <c r="X42987" t="s">
        <v>39198</v>
      </c>
      <c r="Y42987" t="s">
        <v>40397</v>
      </c>
    </row>
    <row r="42988" spans="1:25">
      <c r="A42988" t="s">
        <v>11479</v>
      </c>
      <c r="B42988" s="2">
        <v>41409</v>
      </c>
      <c r="C42988" t="s">
        <v>40421</v>
      </c>
      <c r="D42988" s="1">
        <v>5</v>
      </c>
      <c r="E42988" s="1">
        <v>2013</v>
      </c>
      <c r="F42988" s="2">
        <v>41413</v>
      </c>
      <c r="G42988">
        <v>4</v>
      </c>
      <c r="H42988">
        <v>1</v>
      </c>
      <c r="I42988" t="s">
        <v>25056</v>
      </c>
      <c r="J42988" t="s">
        <v>32043</v>
      </c>
      <c r="K42988" t="s">
        <v>35351</v>
      </c>
      <c r="L42988" t="s">
        <v>35356</v>
      </c>
      <c r="M42988" t="s">
        <v>37833</v>
      </c>
      <c r="N42988">
        <v>8</v>
      </c>
      <c r="O42988">
        <v>0.01</v>
      </c>
      <c r="P42988" t="s">
        <v>39213</v>
      </c>
      <c r="Q42988" s="3">
        <v>36864</v>
      </c>
      <c r="R42988" s="3">
        <v>1257</v>
      </c>
      <c r="S42988" s="3">
        <v>35607</v>
      </c>
      <c r="T42988" t="s">
        <v>39145</v>
      </c>
      <c r="U42988" t="s">
        <v>39148</v>
      </c>
      <c r="V42988" t="s">
        <v>39164</v>
      </c>
      <c r="W42988" t="s">
        <v>39185</v>
      </c>
      <c r="X42988" t="s">
        <v>39199</v>
      </c>
      <c r="Y42988" t="s">
        <v>39203</v>
      </c>
    </row>
    <row r="42989" spans="1:25">
      <c r="A42989" t="s">
        <v>24860</v>
      </c>
      <c r="B42989" s="2">
        <v>41999</v>
      </c>
      <c r="C42989" t="s">
        <v>40427</v>
      </c>
      <c r="D42989" s="1">
        <v>12</v>
      </c>
      <c r="E42989" s="1">
        <v>2014</v>
      </c>
      <c r="F42989" s="2">
        <v>42003</v>
      </c>
      <c r="G42989">
        <v>4</v>
      </c>
      <c r="H42989">
        <v>1</v>
      </c>
      <c r="I42989" t="s">
        <v>25058</v>
      </c>
      <c r="J42989" t="s">
        <v>27741</v>
      </c>
      <c r="K42989" t="s">
        <v>35353</v>
      </c>
      <c r="L42989" t="s">
        <v>35364</v>
      </c>
      <c r="M42989" t="s">
        <v>37239</v>
      </c>
      <c r="N42989">
        <v>9</v>
      </c>
      <c r="O42989">
        <v>0</v>
      </c>
      <c r="P42989" t="s">
        <v>40419</v>
      </c>
      <c r="Q42989" s="3">
        <v>36882</v>
      </c>
      <c r="R42989" s="3">
        <v>12937</v>
      </c>
      <c r="S42989" s="3">
        <v>23945</v>
      </c>
      <c r="T42989" t="s">
        <v>39145</v>
      </c>
      <c r="U42989" t="s">
        <v>39148</v>
      </c>
      <c r="V42989" t="s">
        <v>40091</v>
      </c>
      <c r="W42989" t="s">
        <v>39388</v>
      </c>
      <c r="X42989" t="s">
        <v>39199</v>
      </c>
      <c r="Y42989" t="s">
        <v>40436</v>
      </c>
    </row>
    <row r="42990" spans="1:25">
      <c r="A42990" t="s">
        <v>22594</v>
      </c>
      <c r="B42990" s="2">
        <v>41927</v>
      </c>
      <c r="C42990" t="s">
        <v>40430</v>
      </c>
      <c r="D42990" s="1">
        <v>10</v>
      </c>
      <c r="E42990" s="1">
        <v>2014</v>
      </c>
      <c r="F42990" s="2">
        <v>41930</v>
      </c>
      <c r="G42990">
        <v>3</v>
      </c>
      <c r="H42990">
        <v>4</v>
      </c>
      <c r="I42990" t="s">
        <v>25056</v>
      </c>
      <c r="J42990" t="s">
        <v>26399</v>
      </c>
      <c r="K42990" t="s">
        <v>35352</v>
      </c>
      <c r="L42990" t="s">
        <v>35357</v>
      </c>
      <c r="M42990" t="s">
        <v>36479</v>
      </c>
      <c r="N42990">
        <v>2</v>
      </c>
      <c r="O42990">
        <v>0</v>
      </c>
      <c r="P42990" t="s">
        <v>40419</v>
      </c>
      <c r="Q42990" s="3">
        <v>36894</v>
      </c>
      <c r="R42990" s="3">
        <v>286</v>
      </c>
      <c r="S42990" s="3">
        <v>36608</v>
      </c>
      <c r="T42990" t="s">
        <v>39146</v>
      </c>
      <c r="U42990" t="s">
        <v>39151</v>
      </c>
      <c r="V42990" t="s">
        <v>39153</v>
      </c>
      <c r="W42990" t="s">
        <v>39180</v>
      </c>
      <c r="X42990" t="s">
        <v>39198</v>
      </c>
      <c r="Y42990" t="s">
        <v>40397</v>
      </c>
    </row>
    <row r="42991" spans="1:25">
      <c r="A42991" t="s">
        <v>3015</v>
      </c>
      <c r="B42991" s="2">
        <v>40824</v>
      </c>
      <c r="C42991" t="s">
        <v>40430</v>
      </c>
      <c r="D42991" s="1">
        <v>10</v>
      </c>
      <c r="E42991" s="1">
        <v>2011</v>
      </c>
      <c r="F42991" s="2">
        <v>40831</v>
      </c>
      <c r="G42991">
        <v>7</v>
      </c>
      <c r="H42991">
        <v>1</v>
      </c>
      <c r="I42991" t="s">
        <v>25057</v>
      </c>
      <c r="J42991" t="s">
        <v>29385</v>
      </c>
      <c r="K42991" t="s">
        <v>35353</v>
      </c>
      <c r="L42991" t="s">
        <v>35358</v>
      </c>
      <c r="M42991" t="s">
        <v>37940</v>
      </c>
      <c r="N42991">
        <v>9</v>
      </c>
      <c r="O42991">
        <v>0</v>
      </c>
      <c r="P42991" t="s">
        <v>40419</v>
      </c>
      <c r="Q42991" s="3">
        <v>36909</v>
      </c>
      <c r="R42991" s="3">
        <v>799</v>
      </c>
      <c r="S42991" s="3">
        <v>36110</v>
      </c>
      <c r="T42991" t="s">
        <v>39144</v>
      </c>
      <c r="U42991" t="s">
        <v>39148</v>
      </c>
      <c r="V42991" t="s">
        <v>39370</v>
      </c>
      <c r="W42991" t="s">
        <v>39189</v>
      </c>
      <c r="X42991" t="s">
        <v>39199</v>
      </c>
      <c r="Y42991" t="s">
        <v>40436</v>
      </c>
    </row>
    <row r="42992" spans="1:25">
      <c r="A42992" t="s">
        <v>22530</v>
      </c>
      <c r="B42992" s="2">
        <v>41925</v>
      </c>
      <c r="C42992" t="s">
        <v>40430</v>
      </c>
      <c r="D42992" s="1">
        <v>10</v>
      </c>
      <c r="E42992" s="1">
        <v>2014</v>
      </c>
      <c r="F42992" s="2">
        <v>41927</v>
      </c>
      <c r="G42992">
        <v>2</v>
      </c>
      <c r="H42992">
        <v>4</v>
      </c>
      <c r="I42992" t="s">
        <v>25057</v>
      </c>
      <c r="J42992" t="s">
        <v>30485</v>
      </c>
      <c r="K42992" t="s">
        <v>35351</v>
      </c>
      <c r="L42992" t="s">
        <v>35370</v>
      </c>
      <c r="M42992" t="s">
        <v>38313</v>
      </c>
      <c r="N42992">
        <v>5</v>
      </c>
      <c r="O42992">
        <v>0.02</v>
      </c>
      <c r="P42992" t="s">
        <v>39213</v>
      </c>
      <c r="Q42992" s="3">
        <v>36917</v>
      </c>
      <c r="R42992" s="3">
        <v>1164</v>
      </c>
      <c r="S42992" s="3">
        <v>35753</v>
      </c>
      <c r="T42992" t="s">
        <v>39144</v>
      </c>
      <c r="U42992" t="s">
        <v>39151</v>
      </c>
      <c r="V42992" t="s">
        <v>39153</v>
      </c>
      <c r="W42992" t="s">
        <v>39180</v>
      </c>
      <c r="X42992" t="s">
        <v>39198</v>
      </c>
      <c r="Y42992" t="s">
        <v>40397</v>
      </c>
    </row>
    <row r="42993" spans="1:25">
      <c r="A42993" t="s">
        <v>10251</v>
      </c>
      <c r="B42993" s="2">
        <v>41315</v>
      </c>
      <c r="C42993" t="s">
        <v>40432</v>
      </c>
      <c r="D42993" s="1">
        <v>2</v>
      </c>
      <c r="E42993" s="1">
        <v>2013</v>
      </c>
      <c r="F42993" s="2">
        <v>41321</v>
      </c>
      <c r="G42993">
        <v>6</v>
      </c>
      <c r="H42993">
        <v>1</v>
      </c>
      <c r="I42993" t="s">
        <v>25057</v>
      </c>
      <c r="J42993" t="s">
        <v>27343</v>
      </c>
      <c r="K42993" t="s">
        <v>35351</v>
      </c>
      <c r="L42993" t="s">
        <v>35355</v>
      </c>
      <c r="M42993" t="s">
        <v>36029</v>
      </c>
      <c r="N42993">
        <v>10</v>
      </c>
      <c r="O42993">
        <v>0.17</v>
      </c>
      <c r="P42993" t="s">
        <v>39213</v>
      </c>
      <c r="Q42993" s="3">
        <v>36924</v>
      </c>
      <c r="R42993" s="3">
        <v>395</v>
      </c>
      <c r="S42993" s="3">
        <v>36529</v>
      </c>
      <c r="T42993" t="s">
        <v>39147</v>
      </c>
      <c r="U42993" t="s">
        <v>39148</v>
      </c>
      <c r="V42993" t="s">
        <v>39154</v>
      </c>
      <c r="W42993" t="s">
        <v>39181</v>
      </c>
      <c r="X42993" t="s">
        <v>39199</v>
      </c>
      <c r="Y42993" t="s">
        <v>40436</v>
      </c>
    </row>
    <row r="42994" spans="1:25">
      <c r="A42994" t="s">
        <v>11370</v>
      </c>
      <c r="B42994" s="2">
        <v>41402</v>
      </c>
      <c r="C42994" t="s">
        <v>40421</v>
      </c>
      <c r="D42994" s="1">
        <v>5</v>
      </c>
      <c r="E42994" s="1">
        <v>2013</v>
      </c>
      <c r="F42994" s="2">
        <v>41408</v>
      </c>
      <c r="G42994">
        <v>6</v>
      </c>
      <c r="H42994">
        <v>1</v>
      </c>
      <c r="I42994" t="s">
        <v>25056</v>
      </c>
      <c r="J42994" t="s">
        <v>26999</v>
      </c>
      <c r="K42994" t="s">
        <v>35353</v>
      </c>
      <c r="L42994" t="s">
        <v>35360</v>
      </c>
      <c r="M42994" t="s">
        <v>36863</v>
      </c>
      <c r="N42994">
        <v>3</v>
      </c>
      <c r="O42994">
        <v>0</v>
      </c>
      <c r="P42994" t="s">
        <v>40419</v>
      </c>
      <c r="Q42994" s="3">
        <v>36927</v>
      </c>
      <c r="R42994" s="3">
        <v>6798</v>
      </c>
      <c r="S42994" s="3">
        <v>30129</v>
      </c>
      <c r="T42994" t="s">
        <v>39144</v>
      </c>
      <c r="U42994" t="s">
        <v>39148</v>
      </c>
      <c r="V42994" t="s">
        <v>39934</v>
      </c>
      <c r="W42994" t="s">
        <v>39905</v>
      </c>
      <c r="X42994" t="s">
        <v>39199</v>
      </c>
      <c r="Y42994" t="s">
        <v>40436</v>
      </c>
    </row>
    <row r="42995" spans="1:25">
      <c r="A42995" t="s">
        <v>11795</v>
      </c>
      <c r="B42995" s="2">
        <v>41428</v>
      </c>
      <c r="C42995" t="s">
        <v>40422</v>
      </c>
      <c r="D42995" s="1">
        <v>6</v>
      </c>
      <c r="E42995" s="1">
        <v>2013</v>
      </c>
      <c r="F42995" s="2">
        <v>41433</v>
      </c>
      <c r="G42995">
        <v>5</v>
      </c>
      <c r="H42995">
        <v>2</v>
      </c>
      <c r="I42995" t="s">
        <v>25056</v>
      </c>
      <c r="J42995" t="s">
        <v>26999</v>
      </c>
      <c r="K42995" t="s">
        <v>35353</v>
      </c>
      <c r="L42995" t="s">
        <v>35360</v>
      </c>
      <c r="M42995" t="s">
        <v>36863</v>
      </c>
      <c r="N42995">
        <v>3</v>
      </c>
      <c r="O42995">
        <v>0</v>
      </c>
      <c r="P42995" t="s">
        <v>40419</v>
      </c>
      <c r="Q42995" s="3">
        <v>36927</v>
      </c>
      <c r="R42995" s="3">
        <v>13173</v>
      </c>
      <c r="S42995" s="3">
        <v>23754</v>
      </c>
      <c r="T42995" t="s">
        <v>39144</v>
      </c>
      <c r="U42995" t="s">
        <v>39149</v>
      </c>
      <c r="V42995" t="s">
        <v>39870</v>
      </c>
      <c r="W42995" t="s">
        <v>39189</v>
      </c>
      <c r="X42995" t="s">
        <v>39199</v>
      </c>
      <c r="Y42995" t="s">
        <v>40436</v>
      </c>
    </row>
    <row r="42996" spans="1:25">
      <c r="A42996" t="s">
        <v>16875</v>
      </c>
      <c r="B42996" s="2">
        <v>41664</v>
      </c>
      <c r="C42996" t="s">
        <v>40429</v>
      </c>
      <c r="D42996" s="1">
        <v>1</v>
      </c>
      <c r="E42996" s="1">
        <v>2014</v>
      </c>
      <c r="F42996" s="2">
        <v>41668</v>
      </c>
      <c r="G42996">
        <v>4</v>
      </c>
      <c r="H42996">
        <v>1</v>
      </c>
      <c r="I42996" t="s">
        <v>25056</v>
      </c>
      <c r="J42996" t="s">
        <v>26999</v>
      </c>
      <c r="K42996" t="s">
        <v>35353</v>
      </c>
      <c r="L42996" t="s">
        <v>35360</v>
      </c>
      <c r="M42996" t="s">
        <v>36863</v>
      </c>
      <c r="N42996">
        <v>3</v>
      </c>
      <c r="O42996">
        <v>0</v>
      </c>
      <c r="P42996" t="s">
        <v>40419</v>
      </c>
      <c r="Q42996" s="3">
        <v>36927</v>
      </c>
      <c r="R42996" s="3">
        <v>4302</v>
      </c>
      <c r="S42996" s="3">
        <v>32625</v>
      </c>
      <c r="T42996" t="s">
        <v>39144</v>
      </c>
      <c r="U42996" t="s">
        <v>39148</v>
      </c>
      <c r="V42996" t="s">
        <v>40106</v>
      </c>
      <c r="W42996" t="s">
        <v>39381</v>
      </c>
      <c r="X42996" t="s">
        <v>39199</v>
      </c>
      <c r="Y42996" t="s">
        <v>40436</v>
      </c>
    </row>
    <row r="42997" spans="1:25">
      <c r="A42997" t="s">
        <v>3194</v>
      </c>
      <c r="B42997" s="2">
        <v>40837</v>
      </c>
      <c r="C42997" t="s">
        <v>40430</v>
      </c>
      <c r="D42997" s="1">
        <v>10</v>
      </c>
      <c r="E42997" s="1">
        <v>2011</v>
      </c>
      <c r="F42997" s="2">
        <v>40841</v>
      </c>
      <c r="G42997">
        <v>4</v>
      </c>
      <c r="H42997">
        <v>1</v>
      </c>
      <c r="I42997" t="s">
        <v>25056</v>
      </c>
      <c r="J42997" t="s">
        <v>29551</v>
      </c>
      <c r="K42997" t="s">
        <v>35352</v>
      </c>
      <c r="L42997" t="s">
        <v>35361</v>
      </c>
      <c r="M42997" t="s">
        <v>36853</v>
      </c>
      <c r="N42997">
        <v>9</v>
      </c>
      <c r="O42997">
        <v>0.04</v>
      </c>
      <c r="P42997" t="s">
        <v>39213</v>
      </c>
      <c r="Q42997" s="3">
        <v>36936</v>
      </c>
      <c r="R42997" s="3">
        <v>4383</v>
      </c>
      <c r="S42997" s="3">
        <v>32553</v>
      </c>
      <c r="T42997" t="s">
        <v>39145</v>
      </c>
      <c r="U42997" t="s">
        <v>39148</v>
      </c>
      <c r="V42997" t="s">
        <v>39218</v>
      </c>
      <c r="W42997" t="s">
        <v>39219</v>
      </c>
      <c r="X42997" t="s">
        <v>39216</v>
      </c>
      <c r="Y42997" t="s">
        <v>40397</v>
      </c>
    </row>
    <row r="42998" spans="1:25">
      <c r="A42998" t="s">
        <v>6819</v>
      </c>
      <c r="B42998" s="2">
        <v>41114</v>
      </c>
      <c r="C42998" t="s">
        <v>40424</v>
      </c>
      <c r="D42998" s="1">
        <v>7</v>
      </c>
      <c r="E42998" s="1">
        <v>2012</v>
      </c>
      <c r="F42998" s="2">
        <v>41121</v>
      </c>
      <c r="G42998">
        <v>7</v>
      </c>
      <c r="H42998">
        <v>1</v>
      </c>
      <c r="I42998" t="s">
        <v>25058</v>
      </c>
      <c r="J42998" t="s">
        <v>27565</v>
      </c>
      <c r="K42998" t="s">
        <v>35351</v>
      </c>
      <c r="L42998" t="s">
        <v>35354</v>
      </c>
      <c r="M42998" t="s">
        <v>35811</v>
      </c>
      <c r="N42998">
        <v>3</v>
      </c>
      <c r="O42998">
        <v>0.01</v>
      </c>
      <c r="P42998" t="s">
        <v>39213</v>
      </c>
      <c r="Q42998" s="3">
        <v>36936</v>
      </c>
      <c r="R42998" s="3">
        <v>1792</v>
      </c>
      <c r="S42998" s="3">
        <v>35144</v>
      </c>
      <c r="T42998" t="s">
        <v>39144</v>
      </c>
      <c r="U42998" t="s">
        <v>39148</v>
      </c>
      <c r="V42998" t="s">
        <v>39277</v>
      </c>
      <c r="W42998" t="s">
        <v>39188</v>
      </c>
      <c r="X42998" t="s">
        <v>39201</v>
      </c>
      <c r="Y42998" t="s">
        <v>40437</v>
      </c>
    </row>
    <row r="42999" spans="1:25">
      <c r="A42999" t="s">
        <v>14240</v>
      </c>
      <c r="B42999" s="2">
        <v>41541</v>
      </c>
      <c r="C42999" t="s">
        <v>40426</v>
      </c>
      <c r="D42999" s="1">
        <v>9</v>
      </c>
      <c r="E42999" s="1">
        <v>2013</v>
      </c>
      <c r="F42999" s="2">
        <v>41544</v>
      </c>
      <c r="G42999">
        <v>3</v>
      </c>
      <c r="H42999">
        <v>2</v>
      </c>
      <c r="I42999" t="s">
        <v>25058</v>
      </c>
      <c r="J42999" t="s">
        <v>26890</v>
      </c>
      <c r="K42999" t="s">
        <v>35351</v>
      </c>
      <c r="L42999" t="s">
        <v>35355</v>
      </c>
      <c r="M42999" t="s">
        <v>36796</v>
      </c>
      <c r="N42999">
        <v>2</v>
      </c>
      <c r="O42999">
        <v>0</v>
      </c>
      <c r="P42999" t="s">
        <v>40419</v>
      </c>
      <c r="Q42999" s="3">
        <v>36936</v>
      </c>
      <c r="R42999" s="3">
        <v>235</v>
      </c>
      <c r="S42999" s="3">
        <v>36701</v>
      </c>
      <c r="T42999" t="s">
        <v>39146</v>
      </c>
      <c r="U42999" t="s">
        <v>39149</v>
      </c>
      <c r="V42999" t="s">
        <v>39354</v>
      </c>
      <c r="W42999" t="s">
        <v>39180</v>
      </c>
      <c r="X42999" t="s">
        <v>39198</v>
      </c>
      <c r="Y42999" t="s">
        <v>40397</v>
      </c>
    </row>
    <row r="43000" spans="1:25">
      <c r="A43000" t="s">
        <v>15310</v>
      </c>
      <c r="B43000" s="2">
        <v>41592</v>
      </c>
      <c r="C43000" t="s">
        <v>40423</v>
      </c>
      <c r="D43000" s="1">
        <v>11</v>
      </c>
      <c r="E43000" s="1">
        <v>2013</v>
      </c>
      <c r="F43000" s="2">
        <v>41595</v>
      </c>
      <c r="G43000">
        <v>3</v>
      </c>
      <c r="H43000">
        <v>4</v>
      </c>
      <c r="I43000" t="s">
        <v>25056</v>
      </c>
      <c r="J43000" t="s">
        <v>27565</v>
      </c>
      <c r="K43000" t="s">
        <v>35351</v>
      </c>
      <c r="L43000" t="s">
        <v>35354</v>
      </c>
      <c r="M43000" t="s">
        <v>35811</v>
      </c>
      <c r="N43000">
        <v>3</v>
      </c>
      <c r="O43000">
        <v>0.01</v>
      </c>
      <c r="P43000" t="s">
        <v>39213</v>
      </c>
      <c r="Q43000" s="3">
        <v>36936</v>
      </c>
      <c r="R43000" s="3">
        <v>3618</v>
      </c>
      <c r="S43000" s="3">
        <v>33318</v>
      </c>
      <c r="T43000" t="s">
        <v>39145</v>
      </c>
      <c r="U43000" t="s">
        <v>39151</v>
      </c>
      <c r="V43000" t="s">
        <v>39518</v>
      </c>
      <c r="W43000" t="s">
        <v>39188</v>
      </c>
      <c r="X43000" t="s">
        <v>39201</v>
      </c>
      <c r="Y43000" t="s">
        <v>40437</v>
      </c>
    </row>
    <row r="43001" spans="1:25">
      <c r="A43001" t="s">
        <v>20725</v>
      </c>
      <c r="B43001" s="2">
        <v>41996</v>
      </c>
      <c r="C43001" t="s">
        <v>40427</v>
      </c>
      <c r="D43001" s="1">
        <v>12</v>
      </c>
      <c r="E43001" s="1">
        <v>2014</v>
      </c>
      <c r="F43001" s="2">
        <v>42002</v>
      </c>
      <c r="G43001">
        <v>6</v>
      </c>
      <c r="H43001">
        <v>1</v>
      </c>
      <c r="I43001" t="s">
        <v>25057</v>
      </c>
      <c r="J43001" t="s">
        <v>31476</v>
      </c>
      <c r="K43001" t="s">
        <v>35351</v>
      </c>
      <c r="L43001" t="s">
        <v>35368</v>
      </c>
      <c r="M43001" t="s">
        <v>38089</v>
      </c>
      <c r="N43001">
        <v>4</v>
      </c>
      <c r="O43001">
        <v>0.01</v>
      </c>
      <c r="P43001" t="s">
        <v>39213</v>
      </c>
      <c r="Q43001" s="3">
        <v>36936</v>
      </c>
      <c r="R43001" s="3">
        <v>635</v>
      </c>
      <c r="S43001" s="3">
        <v>36301</v>
      </c>
      <c r="T43001" t="s">
        <v>39144</v>
      </c>
      <c r="U43001" t="s">
        <v>39148</v>
      </c>
      <c r="V43001" t="s">
        <v>39171</v>
      </c>
      <c r="W43001" t="s">
        <v>39190</v>
      </c>
      <c r="X43001" t="s">
        <v>39201</v>
      </c>
      <c r="Y43001" t="s">
        <v>40437</v>
      </c>
    </row>
    <row r="43002" spans="1:25">
      <c r="A43002" t="s">
        <v>14328</v>
      </c>
      <c r="B43002" s="2">
        <v>41544</v>
      </c>
      <c r="C43002" t="s">
        <v>40426</v>
      </c>
      <c r="D43002" s="1">
        <v>9</v>
      </c>
      <c r="E43002" s="1">
        <v>2013</v>
      </c>
      <c r="F43002" s="2">
        <v>41549</v>
      </c>
      <c r="G43002">
        <v>5</v>
      </c>
      <c r="H43002">
        <v>1</v>
      </c>
      <c r="I43002" t="s">
        <v>25058</v>
      </c>
      <c r="J43002" t="s">
        <v>25745</v>
      </c>
      <c r="K43002" t="s">
        <v>35353</v>
      </c>
      <c r="L43002" t="s">
        <v>35364</v>
      </c>
      <c r="M43002" t="s">
        <v>35983</v>
      </c>
      <c r="N43002">
        <v>3</v>
      </c>
      <c r="O43002">
        <v>0.15</v>
      </c>
      <c r="P43002" t="s">
        <v>39213</v>
      </c>
      <c r="Q43002" s="3">
        <v>36945</v>
      </c>
      <c r="R43002" s="3">
        <v>2751</v>
      </c>
      <c r="S43002" s="3">
        <v>34194</v>
      </c>
      <c r="T43002" t="s">
        <v>39144</v>
      </c>
      <c r="U43002" t="s">
        <v>39148</v>
      </c>
      <c r="V43002" t="s">
        <v>39255</v>
      </c>
      <c r="W43002" t="s">
        <v>39188</v>
      </c>
      <c r="X43002" t="s">
        <v>39201</v>
      </c>
      <c r="Y43002" t="s">
        <v>40437</v>
      </c>
    </row>
    <row r="43003" spans="1:25">
      <c r="A43003" t="s">
        <v>14381</v>
      </c>
      <c r="B43003" s="2">
        <v>41547</v>
      </c>
      <c r="C43003" t="s">
        <v>40426</v>
      </c>
      <c r="D43003" s="1">
        <v>9</v>
      </c>
      <c r="E43003" s="1">
        <v>2013</v>
      </c>
      <c r="F43003" s="2">
        <v>41547</v>
      </c>
      <c r="G43003">
        <v>0</v>
      </c>
      <c r="H43003">
        <v>3</v>
      </c>
      <c r="I43003" t="s">
        <v>25057</v>
      </c>
      <c r="J43003" t="s">
        <v>34342</v>
      </c>
      <c r="K43003" t="s">
        <v>35353</v>
      </c>
      <c r="L43003" t="s">
        <v>35358</v>
      </c>
      <c r="M43003" t="s">
        <v>37237</v>
      </c>
      <c r="N43003">
        <v>3</v>
      </c>
      <c r="O43003">
        <v>0</v>
      </c>
      <c r="P43003" t="s">
        <v>40419</v>
      </c>
      <c r="Q43003" s="3">
        <v>36954</v>
      </c>
      <c r="R43003" s="3">
        <v>17548</v>
      </c>
      <c r="S43003" s="3">
        <v>19406</v>
      </c>
      <c r="T43003" t="s">
        <v>39145</v>
      </c>
      <c r="U43003" t="s">
        <v>39150</v>
      </c>
      <c r="V43003" t="s">
        <v>39862</v>
      </c>
      <c r="W43003" t="s">
        <v>39189</v>
      </c>
      <c r="X43003" t="s">
        <v>39199</v>
      </c>
      <c r="Y43003" t="s">
        <v>40436</v>
      </c>
    </row>
    <row r="43004" spans="1:25">
      <c r="A43004" t="s">
        <v>9660</v>
      </c>
      <c r="B43004" s="2">
        <v>41268</v>
      </c>
      <c r="C43004" t="s">
        <v>40427</v>
      </c>
      <c r="D43004" s="1">
        <v>12</v>
      </c>
      <c r="E43004" s="1">
        <v>2012</v>
      </c>
      <c r="F43004" s="2">
        <v>41272</v>
      </c>
      <c r="G43004">
        <v>4</v>
      </c>
      <c r="H43004">
        <v>1</v>
      </c>
      <c r="I43004" t="s">
        <v>25056</v>
      </c>
      <c r="J43004" t="s">
        <v>31693</v>
      </c>
      <c r="K43004" t="s">
        <v>35351</v>
      </c>
      <c r="L43004" t="s">
        <v>35354</v>
      </c>
      <c r="M43004" t="s">
        <v>35985</v>
      </c>
      <c r="N43004">
        <v>4</v>
      </c>
      <c r="O43004">
        <v>0.01</v>
      </c>
      <c r="P43004" t="s">
        <v>39213</v>
      </c>
      <c r="Q43004" s="3">
        <v>36972</v>
      </c>
      <c r="R43004" s="3">
        <v>502</v>
      </c>
      <c r="S43004" s="3">
        <v>36470</v>
      </c>
      <c r="T43004" t="s">
        <v>39144</v>
      </c>
      <c r="U43004" t="s">
        <v>39148</v>
      </c>
      <c r="V43004" t="s">
        <v>39317</v>
      </c>
      <c r="W43004" t="s">
        <v>39262</v>
      </c>
      <c r="X43004" t="s">
        <v>39201</v>
      </c>
      <c r="Y43004" t="s">
        <v>40437</v>
      </c>
    </row>
    <row r="43005" spans="1:25">
      <c r="A43005" t="s">
        <v>19737</v>
      </c>
      <c r="B43005" s="2">
        <v>41814</v>
      </c>
      <c r="C43005" t="s">
        <v>40422</v>
      </c>
      <c r="D43005" s="1">
        <v>6</v>
      </c>
      <c r="E43005" s="1">
        <v>2014</v>
      </c>
      <c r="F43005" s="2">
        <v>41820</v>
      </c>
      <c r="G43005">
        <v>6</v>
      </c>
      <c r="H43005">
        <v>1</v>
      </c>
      <c r="I43005" t="s">
        <v>25056</v>
      </c>
      <c r="J43005" t="s">
        <v>29677</v>
      </c>
      <c r="K43005" t="s">
        <v>35351</v>
      </c>
      <c r="L43005" t="s">
        <v>35359</v>
      </c>
      <c r="M43005" t="s">
        <v>35680</v>
      </c>
      <c r="N43005">
        <v>2</v>
      </c>
      <c r="O43005">
        <v>0.15</v>
      </c>
      <c r="P43005" t="s">
        <v>39213</v>
      </c>
      <c r="Q43005" s="3">
        <v>37014</v>
      </c>
      <c r="R43005" s="3">
        <v>1235</v>
      </c>
      <c r="S43005" s="3">
        <v>35779</v>
      </c>
      <c r="T43005" t="s">
        <v>39144</v>
      </c>
      <c r="U43005" t="s">
        <v>39148</v>
      </c>
      <c r="V43005" t="s">
        <v>39272</v>
      </c>
      <c r="W43005" t="s">
        <v>39273</v>
      </c>
      <c r="X43005" t="s">
        <v>39199</v>
      </c>
      <c r="Y43005" t="s">
        <v>40436</v>
      </c>
    </row>
    <row r="43006" spans="1:25">
      <c r="A43006" t="s">
        <v>11110</v>
      </c>
      <c r="B43006" s="2">
        <v>41382</v>
      </c>
      <c r="C43006" t="s">
        <v>40428</v>
      </c>
      <c r="D43006" s="1">
        <v>4</v>
      </c>
      <c r="E43006" s="1">
        <v>2013</v>
      </c>
      <c r="F43006" s="2">
        <v>41385</v>
      </c>
      <c r="G43006">
        <v>3</v>
      </c>
      <c r="H43006">
        <v>2</v>
      </c>
      <c r="I43006" t="s">
        <v>25058</v>
      </c>
      <c r="J43006" t="s">
        <v>32231</v>
      </c>
      <c r="K43006" t="s">
        <v>35351</v>
      </c>
      <c r="L43006" t="s">
        <v>35359</v>
      </c>
      <c r="M43006" t="s">
        <v>38556</v>
      </c>
      <c r="N43006">
        <v>4</v>
      </c>
      <c r="O43006">
        <v>0.02</v>
      </c>
      <c r="P43006" t="s">
        <v>39213</v>
      </c>
      <c r="Q43006" s="3">
        <v>37032</v>
      </c>
      <c r="R43006" s="3">
        <v>1669</v>
      </c>
      <c r="S43006" s="3">
        <v>35363</v>
      </c>
      <c r="T43006" t="s">
        <v>39145</v>
      </c>
      <c r="U43006" t="s">
        <v>39149</v>
      </c>
      <c r="V43006" t="s">
        <v>39261</v>
      </c>
      <c r="W43006" t="s">
        <v>39262</v>
      </c>
      <c r="X43006" t="s">
        <v>39201</v>
      </c>
      <c r="Y43006" t="s">
        <v>40437</v>
      </c>
    </row>
    <row r="43007" spans="1:25">
      <c r="A43007" t="s">
        <v>18252</v>
      </c>
      <c r="B43007" s="2">
        <v>41752</v>
      </c>
      <c r="C43007" t="s">
        <v>40428</v>
      </c>
      <c r="D43007" s="1">
        <v>4</v>
      </c>
      <c r="E43007" s="1">
        <v>2014</v>
      </c>
      <c r="F43007" s="2">
        <v>41757</v>
      </c>
      <c r="G43007">
        <v>5</v>
      </c>
      <c r="H43007">
        <v>1</v>
      </c>
      <c r="I43007" t="s">
        <v>25056</v>
      </c>
      <c r="J43007" t="s">
        <v>31363</v>
      </c>
      <c r="K43007" t="s">
        <v>35353</v>
      </c>
      <c r="L43007" t="s">
        <v>35360</v>
      </c>
      <c r="M43007" t="s">
        <v>37444</v>
      </c>
      <c r="N43007">
        <v>8</v>
      </c>
      <c r="O43007">
        <v>0</v>
      </c>
      <c r="P43007" t="s">
        <v>40419</v>
      </c>
      <c r="Q43007" s="3">
        <v>37032</v>
      </c>
      <c r="R43007" s="3">
        <v>11096</v>
      </c>
      <c r="S43007" s="3">
        <v>25936</v>
      </c>
      <c r="T43007" t="s">
        <v>39144</v>
      </c>
      <c r="U43007" t="s">
        <v>39148</v>
      </c>
      <c r="V43007" t="s">
        <v>39361</v>
      </c>
      <c r="W43007" t="s">
        <v>39187</v>
      </c>
      <c r="X43007" t="s">
        <v>39201</v>
      </c>
      <c r="Y43007" t="s">
        <v>40437</v>
      </c>
    </row>
    <row r="43008" spans="1:25">
      <c r="A43008" t="s">
        <v>11250</v>
      </c>
      <c r="B43008" s="2">
        <v>41394</v>
      </c>
      <c r="C43008" t="s">
        <v>40428</v>
      </c>
      <c r="D43008" s="1">
        <v>4</v>
      </c>
      <c r="E43008" s="1">
        <v>2013</v>
      </c>
      <c r="F43008" s="2">
        <v>41398</v>
      </c>
      <c r="G43008">
        <v>4</v>
      </c>
      <c r="H43008">
        <v>1</v>
      </c>
      <c r="I43008" t="s">
        <v>25058</v>
      </c>
      <c r="J43008" t="s">
        <v>33701</v>
      </c>
      <c r="K43008" t="s">
        <v>35353</v>
      </c>
      <c r="L43008" t="s">
        <v>35360</v>
      </c>
      <c r="M43008" t="s">
        <v>37771</v>
      </c>
      <c r="N43008">
        <v>2</v>
      </c>
      <c r="O43008">
        <v>0</v>
      </c>
      <c r="P43008" t="s">
        <v>40419</v>
      </c>
      <c r="Q43008" s="3">
        <v>37086</v>
      </c>
      <c r="R43008" s="3">
        <v>13743</v>
      </c>
      <c r="S43008" s="3">
        <v>23343</v>
      </c>
      <c r="T43008" t="s">
        <v>39145</v>
      </c>
      <c r="U43008" t="s">
        <v>39148</v>
      </c>
      <c r="V43008" t="s">
        <v>39839</v>
      </c>
      <c r="W43008" t="s">
        <v>39189</v>
      </c>
      <c r="X43008" t="s">
        <v>39199</v>
      </c>
      <c r="Y43008" t="s">
        <v>40436</v>
      </c>
    </row>
    <row r="43009" spans="1:25">
      <c r="A43009" t="s">
        <v>12784</v>
      </c>
      <c r="B43009" s="2">
        <v>41477</v>
      </c>
      <c r="C43009" t="s">
        <v>40424</v>
      </c>
      <c r="D43009" s="1">
        <v>7</v>
      </c>
      <c r="E43009" s="1">
        <v>2013</v>
      </c>
      <c r="F43009" s="2">
        <v>41481</v>
      </c>
      <c r="G43009">
        <v>4</v>
      </c>
      <c r="H43009">
        <v>1</v>
      </c>
      <c r="I43009" t="s">
        <v>25056</v>
      </c>
      <c r="J43009" t="s">
        <v>31137</v>
      </c>
      <c r="K43009" t="s">
        <v>35353</v>
      </c>
      <c r="L43009" t="s">
        <v>35360</v>
      </c>
      <c r="M43009" t="s">
        <v>37981</v>
      </c>
      <c r="N43009">
        <v>2</v>
      </c>
      <c r="O43009">
        <v>0</v>
      </c>
      <c r="P43009" t="s">
        <v>40419</v>
      </c>
      <c r="Q43009" s="3">
        <v>37104</v>
      </c>
      <c r="R43009" s="3">
        <v>10728</v>
      </c>
      <c r="S43009" s="3">
        <v>26376</v>
      </c>
      <c r="T43009" t="s">
        <v>39145</v>
      </c>
      <c r="U43009" t="s">
        <v>39148</v>
      </c>
      <c r="V43009" t="s">
        <v>39679</v>
      </c>
      <c r="W43009" t="s">
        <v>39262</v>
      </c>
      <c r="X43009" t="s">
        <v>39201</v>
      </c>
      <c r="Y43009" t="s">
        <v>40437</v>
      </c>
    </row>
    <row r="43010" spans="1:25">
      <c r="A43010" t="s">
        <v>17325</v>
      </c>
      <c r="B43010" s="2">
        <v>41697</v>
      </c>
      <c r="C43010" t="s">
        <v>40432</v>
      </c>
      <c r="D43010" s="1">
        <v>2</v>
      </c>
      <c r="E43010" s="1">
        <v>2014</v>
      </c>
      <c r="F43010" s="2">
        <v>41702</v>
      </c>
      <c r="G43010">
        <v>5</v>
      </c>
      <c r="H43010">
        <v>1</v>
      </c>
      <c r="I43010" t="s">
        <v>25056</v>
      </c>
      <c r="J43010" t="s">
        <v>31137</v>
      </c>
      <c r="K43010" t="s">
        <v>35353</v>
      </c>
      <c r="L43010" t="s">
        <v>35360</v>
      </c>
      <c r="M43010" t="s">
        <v>37981</v>
      </c>
      <c r="N43010">
        <v>2</v>
      </c>
      <c r="O43010">
        <v>0</v>
      </c>
      <c r="P43010" t="s">
        <v>40419</v>
      </c>
      <c r="Q43010" s="3">
        <v>37104</v>
      </c>
      <c r="R43010" s="3">
        <v>5786</v>
      </c>
      <c r="S43010" s="3">
        <v>31318</v>
      </c>
      <c r="T43010" t="s">
        <v>39144</v>
      </c>
      <c r="U43010" t="s">
        <v>39148</v>
      </c>
      <c r="V43010" t="s">
        <v>39361</v>
      </c>
      <c r="W43010" t="s">
        <v>39187</v>
      </c>
      <c r="X43010" t="s">
        <v>39201</v>
      </c>
      <c r="Y43010" t="s">
        <v>40437</v>
      </c>
    </row>
    <row r="43011" spans="1:25">
      <c r="A43011" t="s">
        <v>19115</v>
      </c>
      <c r="B43011" s="2">
        <v>41794</v>
      </c>
      <c r="C43011" t="s">
        <v>40422</v>
      </c>
      <c r="D43011" s="1">
        <v>6</v>
      </c>
      <c r="E43011" s="1">
        <v>2014</v>
      </c>
      <c r="F43011" s="2">
        <v>41794</v>
      </c>
      <c r="G43011">
        <v>0</v>
      </c>
      <c r="H43011">
        <v>3</v>
      </c>
      <c r="I43011" t="s">
        <v>25057</v>
      </c>
      <c r="J43011" t="s">
        <v>31137</v>
      </c>
      <c r="K43011" t="s">
        <v>35353</v>
      </c>
      <c r="L43011" t="s">
        <v>35360</v>
      </c>
      <c r="M43011" t="s">
        <v>37981</v>
      </c>
      <c r="N43011">
        <v>2</v>
      </c>
      <c r="O43011">
        <v>0</v>
      </c>
      <c r="P43011" t="s">
        <v>40419</v>
      </c>
      <c r="Q43011" s="3">
        <v>37104</v>
      </c>
      <c r="R43011" s="3">
        <v>352</v>
      </c>
      <c r="S43011" s="3">
        <v>36752</v>
      </c>
      <c r="T43011" t="s">
        <v>39145</v>
      </c>
      <c r="U43011" t="s">
        <v>39150</v>
      </c>
      <c r="V43011" t="s">
        <v>39428</v>
      </c>
      <c r="W43011" t="s">
        <v>39423</v>
      </c>
      <c r="X43011" t="s">
        <v>39201</v>
      </c>
      <c r="Y43011" t="s">
        <v>40437</v>
      </c>
    </row>
    <row r="43012" spans="1:25">
      <c r="A43012" t="s">
        <v>20794</v>
      </c>
      <c r="B43012" s="2">
        <v>41865</v>
      </c>
      <c r="C43012" t="s">
        <v>40425</v>
      </c>
      <c r="D43012" s="1">
        <v>8</v>
      </c>
      <c r="E43012" s="1">
        <v>2014</v>
      </c>
      <c r="F43012" s="2">
        <v>41867</v>
      </c>
      <c r="G43012">
        <v>2</v>
      </c>
      <c r="H43012">
        <v>2</v>
      </c>
      <c r="I43012" t="s">
        <v>25056</v>
      </c>
      <c r="J43012" t="s">
        <v>31137</v>
      </c>
      <c r="K43012" t="s">
        <v>35353</v>
      </c>
      <c r="L43012" t="s">
        <v>35360</v>
      </c>
      <c r="M43012" t="s">
        <v>37981</v>
      </c>
      <c r="N43012">
        <v>2</v>
      </c>
      <c r="O43012">
        <v>0</v>
      </c>
      <c r="P43012" t="s">
        <v>40419</v>
      </c>
      <c r="Q43012" s="3">
        <v>37104</v>
      </c>
      <c r="R43012" s="3">
        <v>20065</v>
      </c>
      <c r="S43012" s="3">
        <v>17039</v>
      </c>
      <c r="T43012" t="s">
        <v>39146</v>
      </c>
      <c r="U43012" t="s">
        <v>39149</v>
      </c>
      <c r="V43012" t="s">
        <v>39325</v>
      </c>
      <c r="W43012" t="s">
        <v>39262</v>
      </c>
      <c r="X43012" t="s">
        <v>39201</v>
      </c>
      <c r="Y43012" t="s">
        <v>40437</v>
      </c>
    </row>
    <row r="43013" spans="1:25">
      <c r="A43013" t="s">
        <v>18549</v>
      </c>
      <c r="B43013" s="2">
        <v>41767</v>
      </c>
      <c r="C43013" t="s">
        <v>40421</v>
      </c>
      <c r="D43013" s="1">
        <v>5</v>
      </c>
      <c r="E43013" s="1">
        <v>2014</v>
      </c>
      <c r="F43013" s="2">
        <v>41772</v>
      </c>
      <c r="G43013">
        <v>5</v>
      </c>
      <c r="H43013">
        <v>2</v>
      </c>
      <c r="I43013" t="s">
        <v>25057</v>
      </c>
      <c r="J43013" t="s">
        <v>34704</v>
      </c>
      <c r="K43013" t="s">
        <v>35352</v>
      </c>
      <c r="L43013" t="s">
        <v>35361</v>
      </c>
      <c r="M43013" t="s">
        <v>36136</v>
      </c>
      <c r="N43013">
        <v>2</v>
      </c>
      <c r="O43013">
        <v>0</v>
      </c>
      <c r="P43013" t="s">
        <v>40419</v>
      </c>
      <c r="Q43013" s="3">
        <v>37116</v>
      </c>
      <c r="R43013" s="3">
        <v>13944</v>
      </c>
      <c r="S43013" s="3">
        <v>23172</v>
      </c>
      <c r="T43013" t="s">
        <v>39145</v>
      </c>
      <c r="U43013" t="s">
        <v>39149</v>
      </c>
      <c r="V43013" t="s">
        <v>39802</v>
      </c>
      <c r="W43013" t="s">
        <v>39732</v>
      </c>
      <c r="X43013" t="s">
        <v>39200</v>
      </c>
      <c r="Y43013" t="s">
        <v>39200</v>
      </c>
    </row>
    <row r="43014" spans="1:25">
      <c r="A43014" t="s">
        <v>22068</v>
      </c>
      <c r="B43014" s="2">
        <v>41907</v>
      </c>
      <c r="C43014" t="s">
        <v>40426</v>
      </c>
      <c r="D43014" s="1">
        <v>9</v>
      </c>
      <c r="E43014" s="1">
        <v>2014</v>
      </c>
      <c r="F43014" s="2">
        <v>41911</v>
      </c>
      <c r="G43014">
        <v>4</v>
      </c>
      <c r="H43014">
        <v>1</v>
      </c>
      <c r="I43014" t="s">
        <v>25057</v>
      </c>
      <c r="J43014" t="s">
        <v>28287</v>
      </c>
      <c r="K43014" t="s">
        <v>35351</v>
      </c>
      <c r="L43014" t="s">
        <v>35367</v>
      </c>
      <c r="M43014" t="s">
        <v>38541</v>
      </c>
      <c r="N43014">
        <v>4</v>
      </c>
      <c r="O43014">
        <v>0</v>
      </c>
      <c r="P43014" t="s">
        <v>40419</v>
      </c>
      <c r="Q43014" s="3">
        <v>37128</v>
      </c>
      <c r="R43014" s="3">
        <v>208</v>
      </c>
      <c r="S43014" s="3">
        <v>36920</v>
      </c>
      <c r="T43014" t="s">
        <v>39145</v>
      </c>
      <c r="U43014" t="s">
        <v>39148</v>
      </c>
      <c r="V43014" t="s">
        <v>39933</v>
      </c>
      <c r="W43014" t="s">
        <v>39180</v>
      </c>
      <c r="X43014" t="s">
        <v>39198</v>
      </c>
      <c r="Y43014" t="s">
        <v>40397</v>
      </c>
    </row>
    <row r="43015" spans="1:25">
      <c r="A43015" t="s">
        <v>22041</v>
      </c>
      <c r="B43015" s="2">
        <v>41907</v>
      </c>
      <c r="C43015" t="s">
        <v>40426</v>
      </c>
      <c r="D43015" s="1">
        <v>9</v>
      </c>
      <c r="E43015" s="1">
        <v>2014</v>
      </c>
      <c r="F43015" s="2">
        <v>41909</v>
      </c>
      <c r="G43015">
        <v>2</v>
      </c>
      <c r="H43015">
        <v>4</v>
      </c>
      <c r="I43015" t="s">
        <v>25056</v>
      </c>
      <c r="J43015" t="s">
        <v>26726</v>
      </c>
      <c r="K43015" t="s">
        <v>35351</v>
      </c>
      <c r="L43015" t="s">
        <v>35356</v>
      </c>
      <c r="M43015" t="s">
        <v>38005</v>
      </c>
      <c r="N43015">
        <v>3</v>
      </c>
      <c r="O43015">
        <v>0.02</v>
      </c>
      <c r="P43015" t="s">
        <v>39213</v>
      </c>
      <c r="Q43015" s="3">
        <v>37128</v>
      </c>
      <c r="R43015" s="3">
        <v>195</v>
      </c>
      <c r="S43015" s="3">
        <v>36933</v>
      </c>
      <c r="T43015" t="s">
        <v>39146</v>
      </c>
      <c r="U43015" t="s">
        <v>39151</v>
      </c>
      <c r="V43015" t="s">
        <v>39226</v>
      </c>
      <c r="W43015" t="s">
        <v>39180</v>
      </c>
      <c r="X43015" t="s">
        <v>39198</v>
      </c>
      <c r="Y43015" t="s">
        <v>40397</v>
      </c>
    </row>
    <row r="43016" spans="1:25">
      <c r="A43016" t="s">
        <v>23181</v>
      </c>
      <c r="B43016" s="2">
        <v>41949</v>
      </c>
      <c r="C43016" t="s">
        <v>40423</v>
      </c>
      <c r="D43016" s="1">
        <v>11</v>
      </c>
      <c r="E43016" s="1">
        <v>2014</v>
      </c>
      <c r="F43016" s="2">
        <v>41954</v>
      </c>
      <c r="G43016">
        <v>5</v>
      </c>
      <c r="H43016">
        <v>2</v>
      </c>
      <c r="I43016" t="s">
        <v>25056</v>
      </c>
      <c r="J43016" t="s">
        <v>27515</v>
      </c>
      <c r="K43016" t="s">
        <v>35351</v>
      </c>
      <c r="L43016" t="s">
        <v>35370</v>
      </c>
      <c r="M43016" t="s">
        <v>37130</v>
      </c>
      <c r="N43016">
        <v>1</v>
      </c>
      <c r="O43016">
        <v>0.02</v>
      </c>
      <c r="P43016" t="s">
        <v>39213</v>
      </c>
      <c r="Q43016" s="3">
        <v>37128</v>
      </c>
      <c r="R43016" s="3">
        <v>142</v>
      </c>
      <c r="S43016" s="3">
        <v>36986</v>
      </c>
      <c r="T43016" t="s">
        <v>39144</v>
      </c>
      <c r="U43016" t="s">
        <v>39149</v>
      </c>
      <c r="V43016" t="s">
        <v>39162</v>
      </c>
      <c r="W43016" t="s">
        <v>39180</v>
      </c>
      <c r="X43016" t="s">
        <v>39198</v>
      </c>
      <c r="Y43016" t="s">
        <v>40397</v>
      </c>
    </row>
    <row r="43017" spans="1:25">
      <c r="A43017" t="s">
        <v>2400</v>
      </c>
      <c r="B43017" s="2">
        <v>40787</v>
      </c>
      <c r="C43017" t="s">
        <v>40426</v>
      </c>
      <c r="D43017" s="1">
        <v>9</v>
      </c>
      <c r="E43017" s="1">
        <v>2011</v>
      </c>
      <c r="F43017" s="2">
        <v>40792</v>
      </c>
      <c r="G43017">
        <v>5</v>
      </c>
      <c r="H43017">
        <v>1</v>
      </c>
      <c r="I43017" t="s">
        <v>25056</v>
      </c>
      <c r="J43017" t="s">
        <v>28679</v>
      </c>
      <c r="K43017" t="s">
        <v>35351</v>
      </c>
      <c r="L43017" t="s">
        <v>35354</v>
      </c>
      <c r="M43017" t="s">
        <v>35371</v>
      </c>
      <c r="N43017">
        <v>7</v>
      </c>
      <c r="O43017">
        <v>0</v>
      </c>
      <c r="P43017" t="s">
        <v>40419</v>
      </c>
      <c r="Q43017" s="3">
        <v>37149</v>
      </c>
      <c r="R43017" s="3">
        <v>19436</v>
      </c>
      <c r="S43017" s="3">
        <v>17713</v>
      </c>
      <c r="T43017" t="s">
        <v>39145</v>
      </c>
      <c r="U43017" t="s">
        <v>39148</v>
      </c>
      <c r="V43017" t="s">
        <v>39862</v>
      </c>
      <c r="W43017" t="s">
        <v>39189</v>
      </c>
      <c r="X43017" t="s">
        <v>39199</v>
      </c>
      <c r="Y43017" t="s">
        <v>40436</v>
      </c>
    </row>
    <row r="43018" spans="1:25">
      <c r="A43018" t="s">
        <v>2442</v>
      </c>
      <c r="B43018" s="2">
        <v>40788</v>
      </c>
      <c r="C43018" t="s">
        <v>40426</v>
      </c>
      <c r="D43018" s="1">
        <v>9</v>
      </c>
      <c r="E43018" s="1">
        <v>2011</v>
      </c>
      <c r="F43018" s="2">
        <v>40793</v>
      </c>
      <c r="G43018">
        <v>5</v>
      </c>
      <c r="H43018">
        <v>2</v>
      </c>
      <c r="I43018" t="s">
        <v>25056</v>
      </c>
      <c r="J43018" t="s">
        <v>26359</v>
      </c>
      <c r="K43018" t="s">
        <v>35351</v>
      </c>
      <c r="L43018" t="s">
        <v>35370</v>
      </c>
      <c r="M43018" t="s">
        <v>35878</v>
      </c>
      <c r="N43018">
        <v>2</v>
      </c>
      <c r="O43018">
        <v>0.17</v>
      </c>
      <c r="P43018" t="s">
        <v>39213</v>
      </c>
      <c r="Q43018" s="3">
        <v>37152</v>
      </c>
      <c r="R43018" s="3">
        <v>76</v>
      </c>
      <c r="S43018" s="3">
        <v>37076</v>
      </c>
      <c r="T43018" t="s">
        <v>39144</v>
      </c>
      <c r="U43018" t="s">
        <v>39149</v>
      </c>
      <c r="V43018" t="s">
        <v>39269</v>
      </c>
      <c r="W43018" t="s">
        <v>39184</v>
      </c>
      <c r="X43018" t="s">
        <v>39199</v>
      </c>
      <c r="Y43018" t="s">
        <v>40436</v>
      </c>
    </row>
    <row r="43019" spans="1:25">
      <c r="A43019" t="s">
        <v>11503</v>
      </c>
      <c r="B43019" s="2">
        <v>41410</v>
      </c>
      <c r="C43019" t="s">
        <v>40421</v>
      </c>
      <c r="D43019" s="1">
        <v>5</v>
      </c>
      <c r="E43019" s="1">
        <v>2013</v>
      </c>
      <c r="F43019" s="2">
        <v>41410</v>
      </c>
      <c r="G43019">
        <v>0</v>
      </c>
      <c r="H43019">
        <v>3</v>
      </c>
      <c r="I43019" t="s">
        <v>25057</v>
      </c>
      <c r="J43019" t="s">
        <v>25481</v>
      </c>
      <c r="K43019" t="s">
        <v>35351</v>
      </c>
      <c r="L43019" t="s">
        <v>35354</v>
      </c>
      <c r="M43019" t="s">
        <v>35754</v>
      </c>
      <c r="N43019">
        <v>4</v>
      </c>
      <c r="O43019">
        <v>0</v>
      </c>
      <c r="P43019" t="s">
        <v>40419</v>
      </c>
      <c r="Q43019" s="3">
        <v>37152</v>
      </c>
      <c r="R43019" s="3">
        <v>8838</v>
      </c>
      <c r="S43019" s="3">
        <v>28314</v>
      </c>
      <c r="T43019" t="s">
        <v>39145</v>
      </c>
      <c r="U43019" t="s">
        <v>39150</v>
      </c>
      <c r="V43019" t="s">
        <v>40293</v>
      </c>
      <c r="W43019" t="s">
        <v>40293</v>
      </c>
      <c r="X43019" t="s">
        <v>39197</v>
      </c>
      <c r="Y43019" t="s">
        <v>39197</v>
      </c>
    </row>
    <row r="43020" spans="1:25">
      <c r="A43020" t="s">
        <v>13290</v>
      </c>
      <c r="B43020" s="2">
        <v>41502</v>
      </c>
      <c r="C43020" t="s">
        <v>40425</v>
      </c>
      <c r="D43020" s="1">
        <v>8</v>
      </c>
      <c r="E43020" s="1">
        <v>2013</v>
      </c>
      <c r="F43020" s="2">
        <v>41504</v>
      </c>
      <c r="G43020">
        <v>2</v>
      </c>
      <c r="H43020">
        <v>2</v>
      </c>
      <c r="I43020" t="s">
        <v>25058</v>
      </c>
      <c r="J43020" t="s">
        <v>26359</v>
      </c>
      <c r="K43020" t="s">
        <v>35351</v>
      </c>
      <c r="L43020" t="s">
        <v>35370</v>
      </c>
      <c r="M43020" t="s">
        <v>35878</v>
      </c>
      <c r="N43020">
        <v>2</v>
      </c>
      <c r="O43020">
        <v>0.17</v>
      </c>
      <c r="P43020" t="s">
        <v>39213</v>
      </c>
      <c r="Q43020" s="3">
        <v>37152</v>
      </c>
      <c r="R43020" s="3">
        <v>194</v>
      </c>
      <c r="S43020" s="3">
        <v>36958</v>
      </c>
      <c r="T43020" t="s">
        <v>39144</v>
      </c>
      <c r="U43020" t="s">
        <v>39149</v>
      </c>
      <c r="V43020" t="s">
        <v>39174</v>
      </c>
      <c r="W43020" t="s">
        <v>39184</v>
      </c>
      <c r="X43020" t="s">
        <v>39199</v>
      </c>
      <c r="Y43020" t="s">
        <v>40436</v>
      </c>
    </row>
    <row r="43021" spans="1:25">
      <c r="A43021" t="s">
        <v>14813</v>
      </c>
      <c r="B43021" s="2">
        <v>41570</v>
      </c>
      <c r="C43021" t="s">
        <v>40430</v>
      </c>
      <c r="D43021" s="1">
        <v>10</v>
      </c>
      <c r="E43021" s="1">
        <v>2013</v>
      </c>
      <c r="F43021" s="2">
        <v>41574</v>
      </c>
      <c r="G43021">
        <v>4</v>
      </c>
      <c r="H43021">
        <v>2</v>
      </c>
      <c r="I43021" t="s">
        <v>25056</v>
      </c>
      <c r="J43021" t="s">
        <v>29852</v>
      </c>
      <c r="K43021" t="s">
        <v>35352</v>
      </c>
      <c r="L43021" t="s">
        <v>35363</v>
      </c>
      <c r="M43021" t="s">
        <v>36089</v>
      </c>
      <c r="N43021">
        <v>3</v>
      </c>
      <c r="O43021">
        <v>0.02</v>
      </c>
      <c r="P43021" t="s">
        <v>39213</v>
      </c>
      <c r="Q43021" s="3">
        <v>37176</v>
      </c>
      <c r="R43021" s="3">
        <v>2437</v>
      </c>
      <c r="S43021" s="3">
        <v>34739</v>
      </c>
      <c r="T43021" t="s">
        <v>39145</v>
      </c>
      <c r="U43021" t="s">
        <v>39149</v>
      </c>
      <c r="V43021" t="s">
        <v>39346</v>
      </c>
      <c r="W43021" t="s">
        <v>39347</v>
      </c>
      <c r="X43021" t="s">
        <v>39216</v>
      </c>
      <c r="Y43021" t="s">
        <v>40397</v>
      </c>
    </row>
    <row r="43022" spans="1:25">
      <c r="A43022" t="s">
        <v>6605</v>
      </c>
      <c r="B43022" s="2">
        <v>41094</v>
      </c>
      <c r="C43022" t="s">
        <v>40424</v>
      </c>
      <c r="D43022" s="1">
        <v>7</v>
      </c>
      <c r="E43022" s="1">
        <v>2012</v>
      </c>
      <c r="F43022" s="2">
        <v>41100</v>
      </c>
      <c r="G43022">
        <v>6</v>
      </c>
      <c r="H43022">
        <v>1</v>
      </c>
      <c r="I43022" t="s">
        <v>25056</v>
      </c>
      <c r="J43022" t="s">
        <v>32103</v>
      </c>
      <c r="K43022" t="s">
        <v>35351</v>
      </c>
      <c r="L43022" t="s">
        <v>35359</v>
      </c>
      <c r="M43022" t="s">
        <v>37265</v>
      </c>
      <c r="N43022">
        <v>3</v>
      </c>
      <c r="O43022">
        <v>0</v>
      </c>
      <c r="P43022" t="s">
        <v>40419</v>
      </c>
      <c r="Q43022" s="3">
        <v>37206</v>
      </c>
      <c r="R43022" s="3">
        <v>6554</v>
      </c>
      <c r="S43022" s="3">
        <v>30652</v>
      </c>
      <c r="T43022" t="s">
        <v>39144</v>
      </c>
      <c r="U43022" t="s">
        <v>39148</v>
      </c>
      <c r="V43022" t="s">
        <v>39171</v>
      </c>
      <c r="W43022" t="s">
        <v>39190</v>
      </c>
      <c r="X43022" t="s">
        <v>39201</v>
      </c>
      <c r="Y43022" t="s">
        <v>40437</v>
      </c>
    </row>
    <row r="43023" spans="1:25">
      <c r="A43023" t="s">
        <v>9805</v>
      </c>
      <c r="B43023" s="2">
        <v>41275</v>
      </c>
      <c r="C43023" t="s">
        <v>40429</v>
      </c>
      <c r="D43023" s="1">
        <v>1</v>
      </c>
      <c r="E43023" s="1">
        <v>2013</v>
      </c>
      <c r="F43023" s="2">
        <v>41280</v>
      </c>
      <c r="G43023">
        <v>5</v>
      </c>
      <c r="H43023">
        <v>1</v>
      </c>
      <c r="I43023" t="s">
        <v>25056</v>
      </c>
      <c r="J43023" t="s">
        <v>29917</v>
      </c>
      <c r="K43023" t="s">
        <v>35352</v>
      </c>
      <c r="L43023" t="s">
        <v>35363</v>
      </c>
      <c r="M43023" t="s">
        <v>37580</v>
      </c>
      <c r="N43023">
        <v>6</v>
      </c>
      <c r="O43023">
        <v>0</v>
      </c>
      <c r="P43023" t="s">
        <v>40419</v>
      </c>
      <c r="Q43023" s="3">
        <v>37206</v>
      </c>
      <c r="R43023" s="3">
        <v>10205</v>
      </c>
      <c r="S43023" s="3">
        <v>27001</v>
      </c>
      <c r="T43023" t="s">
        <v>39144</v>
      </c>
      <c r="U43023" t="s">
        <v>39148</v>
      </c>
      <c r="V43023" t="s">
        <v>39836</v>
      </c>
      <c r="W43023" t="s">
        <v>39189</v>
      </c>
      <c r="X43023" t="s">
        <v>39199</v>
      </c>
      <c r="Y43023" t="s">
        <v>40436</v>
      </c>
    </row>
    <row r="43024" spans="1:25">
      <c r="A43024" t="s">
        <v>10179</v>
      </c>
      <c r="B43024" s="2">
        <v>41309</v>
      </c>
      <c r="C43024" t="s">
        <v>40432</v>
      </c>
      <c r="D43024" s="1">
        <v>2</v>
      </c>
      <c r="E43024" s="1">
        <v>2013</v>
      </c>
      <c r="F43024" s="2">
        <v>41314</v>
      </c>
      <c r="G43024">
        <v>5</v>
      </c>
      <c r="H43024">
        <v>1</v>
      </c>
      <c r="I43024" t="s">
        <v>25058</v>
      </c>
      <c r="J43024" t="s">
        <v>26341</v>
      </c>
      <c r="K43024" t="s">
        <v>35351</v>
      </c>
      <c r="L43024" t="s">
        <v>35354</v>
      </c>
      <c r="M43024" t="s">
        <v>36431</v>
      </c>
      <c r="N43024">
        <v>2</v>
      </c>
      <c r="O43024">
        <v>0</v>
      </c>
      <c r="P43024" t="s">
        <v>40419</v>
      </c>
      <c r="Q43024" s="3">
        <v>37208</v>
      </c>
      <c r="R43024" s="3">
        <v>661</v>
      </c>
      <c r="S43024" s="3">
        <v>36547</v>
      </c>
      <c r="T43024" t="s">
        <v>39144</v>
      </c>
      <c r="U43024" t="s">
        <v>39148</v>
      </c>
      <c r="V43024" t="s">
        <v>39153</v>
      </c>
      <c r="W43024" t="s">
        <v>39180</v>
      </c>
      <c r="X43024" t="s">
        <v>39198</v>
      </c>
      <c r="Y43024" t="s">
        <v>40397</v>
      </c>
    </row>
    <row r="43025" spans="1:25">
      <c r="A43025" t="s">
        <v>4136</v>
      </c>
      <c r="B43025" s="2">
        <v>40892</v>
      </c>
      <c r="C43025" t="s">
        <v>40427</v>
      </c>
      <c r="D43025" s="1">
        <v>12</v>
      </c>
      <c r="E43025" s="1">
        <v>2011</v>
      </c>
      <c r="F43025" s="2">
        <v>40897</v>
      </c>
      <c r="G43025">
        <v>5</v>
      </c>
      <c r="H43025">
        <v>2</v>
      </c>
      <c r="I43025" t="s">
        <v>25058</v>
      </c>
      <c r="J43025" t="s">
        <v>26606</v>
      </c>
      <c r="K43025" t="s">
        <v>35351</v>
      </c>
      <c r="L43025" t="s">
        <v>35355</v>
      </c>
      <c r="M43025" t="s">
        <v>36625</v>
      </c>
      <c r="N43025">
        <v>7</v>
      </c>
      <c r="O43025">
        <v>0.01</v>
      </c>
      <c r="P43025" t="s">
        <v>39213</v>
      </c>
      <c r="Q43025" s="3">
        <v>37212</v>
      </c>
      <c r="R43025" s="3">
        <v>881</v>
      </c>
      <c r="S43025" s="3">
        <v>36331</v>
      </c>
      <c r="T43025" t="s">
        <v>39144</v>
      </c>
      <c r="U43025" t="s">
        <v>39149</v>
      </c>
      <c r="V43025" t="s">
        <v>39164</v>
      </c>
      <c r="W43025" t="s">
        <v>39185</v>
      </c>
      <c r="X43025" t="s">
        <v>39199</v>
      </c>
      <c r="Y43025" t="s">
        <v>39203</v>
      </c>
    </row>
    <row r="43026" spans="1:25">
      <c r="A43026" t="s">
        <v>740</v>
      </c>
      <c r="B43026" s="2">
        <v>40638</v>
      </c>
      <c r="C43026" t="s">
        <v>40428</v>
      </c>
      <c r="D43026" s="1">
        <v>4</v>
      </c>
      <c r="E43026" s="1">
        <v>2011</v>
      </c>
      <c r="F43026" s="2">
        <v>40640</v>
      </c>
      <c r="G43026">
        <v>2</v>
      </c>
      <c r="H43026">
        <v>4</v>
      </c>
      <c r="I43026" t="s">
        <v>25058</v>
      </c>
      <c r="J43026" t="s">
        <v>26374</v>
      </c>
      <c r="K43026" t="s">
        <v>35351</v>
      </c>
      <c r="L43026" t="s">
        <v>35354</v>
      </c>
      <c r="M43026" t="s">
        <v>36459</v>
      </c>
      <c r="N43026">
        <v>4</v>
      </c>
      <c r="O43026">
        <v>0.02</v>
      </c>
      <c r="P43026" t="s">
        <v>39213</v>
      </c>
      <c r="Q43026" s="3">
        <v>37224</v>
      </c>
      <c r="R43026" s="3">
        <v>699</v>
      </c>
      <c r="S43026" s="3">
        <v>36525</v>
      </c>
      <c r="T43026" t="s">
        <v>39144</v>
      </c>
      <c r="U43026" t="s">
        <v>39151</v>
      </c>
      <c r="V43026" t="s">
        <v>39226</v>
      </c>
      <c r="W43026" t="s">
        <v>39180</v>
      </c>
      <c r="X43026" t="s">
        <v>39198</v>
      </c>
      <c r="Y43026" t="s">
        <v>40397</v>
      </c>
    </row>
    <row r="43027" spans="1:25">
      <c r="A43027" t="s">
        <v>12735</v>
      </c>
      <c r="B43027" s="2">
        <v>41472</v>
      </c>
      <c r="C43027" t="s">
        <v>40424</v>
      </c>
      <c r="D43027" s="1">
        <v>7</v>
      </c>
      <c r="E43027" s="1">
        <v>2013</v>
      </c>
      <c r="F43027" s="2">
        <v>41478</v>
      </c>
      <c r="G43027">
        <v>6</v>
      </c>
      <c r="H43027">
        <v>1</v>
      </c>
      <c r="I43027" t="s">
        <v>25058</v>
      </c>
      <c r="J43027" t="s">
        <v>29905</v>
      </c>
      <c r="K43027" t="s">
        <v>35351</v>
      </c>
      <c r="L43027" t="s">
        <v>35354</v>
      </c>
      <c r="M43027" t="s">
        <v>38117</v>
      </c>
      <c r="N43027">
        <v>3</v>
      </c>
      <c r="O43027">
        <v>0.02</v>
      </c>
      <c r="P43027" t="s">
        <v>39213</v>
      </c>
      <c r="Q43027" s="3">
        <v>37224</v>
      </c>
      <c r="R43027" s="3">
        <v>408</v>
      </c>
      <c r="S43027" s="3">
        <v>36816</v>
      </c>
      <c r="T43027" t="s">
        <v>39144</v>
      </c>
      <c r="U43027" t="s">
        <v>39148</v>
      </c>
      <c r="V43027" t="s">
        <v>39222</v>
      </c>
      <c r="W43027" t="s">
        <v>39180</v>
      </c>
      <c r="X43027" t="s">
        <v>39198</v>
      </c>
      <c r="Y43027" t="s">
        <v>40397</v>
      </c>
    </row>
    <row r="43028" spans="1:25">
      <c r="A43028" t="s">
        <v>11107</v>
      </c>
      <c r="B43028" s="2">
        <v>41381</v>
      </c>
      <c r="C43028" t="s">
        <v>40428</v>
      </c>
      <c r="D43028" s="1">
        <v>4</v>
      </c>
      <c r="E43028" s="1">
        <v>2013</v>
      </c>
      <c r="F43028" s="2">
        <v>41388</v>
      </c>
      <c r="G43028">
        <v>7</v>
      </c>
      <c r="H43028">
        <v>1</v>
      </c>
      <c r="I43028" t="s">
        <v>25056</v>
      </c>
      <c r="J43028" t="s">
        <v>27624</v>
      </c>
      <c r="K43028" t="s">
        <v>35351</v>
      </c>
      <c r="L43028" t="s">
        <v>35367</v>
      </c>
      <c r="M43028" t="s">
        <v>37180</v>
      </c>
      <c r="N43028">
        <v>3</v>
      </c>
      <c r="O43028">
        <v>0</v>
      </c>
      <c r="P43028" t="s">
        <v>40419</v>
      </c>
      <c r="Q43028" s="3">
        <v>37236</v>
      </c>
      <c r="R43028" s="3">
        <v>1</v>
      </c>
      <c r="S43028" s="3">
        <v>37235</v>
      </c>
      <c r="T43028" t="s">
        <v>39144</v>
      </c>
      <c r="U43028" t="s">
        <v>39148</v>
      </c>
      <c r="V43028" t="s">
        <v>39933</v>
      </c>
      <c r="W43028" t="s">
        <v>39180</v>
      </c>
      <c r="X43028" t="s">
        <v>39198</v>
      </c>
      <c r="Y43028" t="s">
        <v>40397</v>
      </c>
    </row>
    <row r="43029" spans="1:25">
      <c r="A43029" t="s">
        <v>15472</v>
      </c>
      <c r="B43029" s="2">
        <v>41598</v>
      </c>
      <c r="C43029" t="s">
        <v>40423</v>
      </c>
      <c r="D43029" s="1">
        <v>11</v>
      </c>
      <c r="E43029" s="1">
        <v>2013</v>
      </c>
      <c r="F43029" s="2">
        <v>41603</v>
      </c>
      <c r="G43029">
        <v>5</v>
      </c>
      <c r="H43029">
        <v>1</v>
      </c>
      <c r="I43029" t="s">
        <v>25056</v>
      </c>
      <c r="J43029" t="s">
        <v>27684</v>
      </c>
      <c r="K43029" t="s">
        <v>35351</v>
      </c>
      <c r="L43029" t="s">
        <v>35356</v>
      </c>
      <c r="M43029" t="s">
        <v>37213</v>
      </c>
      <c r="N43029">
        <v>4</v>
      </c>
      <c r="O43029">
        <v>0.01</v>
      </c>
      <c r="P43029" t="s">
        <v>39213</v>
      </c>
      <c r="Q43029" s="3">
        <v>37236</v>
      </c>
      <c r="R43029" s="3">
        <v>315</v>
      </c>
      <c r="S43029" s="3">
        <v>36921</v>
      </c>
      <c r="T43029" t="s">
        <v>39144</v>
      </c>
      <c r="U43029" t="s">
        <v>39148</v>
      </c>
      <c r="V43029" t="s">
        <v>39513</v>
      </c>
      <c r="W43029" t="s">
        <v>39185</v>
      </c>
      <c r="X43029" t="s">
        <v>39199</v>
      </c>
      <c r="Y43029" t="s">
        <v>39203</v>
      </c>
    </row>
    <row r="43030" spans="1:25">
      <c r="A43030" t="s">
        <v>20958</v>
      </c>
      <c r="B43030" s="2">
        <v>41871</v>
      </c>
      <c r="C43030" t="s">
        <v>40425</v>
      </c>
      <c r="D43030" s="1">
        <v>8</v>
      </c>
      <c r="E43030" s="1">
        <v>2014</v>
      </c>
      <c r="F43030" s="2">
        <v>41875</v>
      </c>
      <c r="G43030">
        <v>4</v>
      </c>
      <c r="H43030">
        <v>1</v>
      </c>
      <c r="I43030" t="s">
        <v>25056</v>
      </c>
      <c r="J43030" t="s">
        <v>28584</v>
      </c>
      <c r="K43030" t="s">
        <v>35351</v>
      </c>
      <c r="L43030" t="s">
        <v>35370</v>
      </c>
      <c r="M43030" t="s">
        <v>37616</v>
      </c>
      <c r="N43030">
        <v>3</v>
      </c>
      <c r="O43030">
        <v>0.02</v>
      </c>
      <c r="P43030" t="s">
        <v>39213</v>
      </c>
      <c r="Q43030" s="3">
        <v>37236</v>
      </c>
      <c r="R43030" s="3">
        <v>1333</v>
      </c>
      <c r="S43030" s="3">
        <v>35903</v>
      </c>
      <c r="T43030" t="s">
        <v>39145</v>
      </c>
      <c r="U43030" t="s">
        <v>39148</v>
      </c>
      <c r="V43030" t="s">
        <v>40325</v>
      </c>
      <c r="W43030" t="s">
        <v>39180</v>
      </c>
      <c r="X43030" t="s">
        <v>39198</v>
      </c>
      <c r="Y43030" t="s">
        <v>40397</v>
      </c>
    </row>
    <row r="43031" spans="1:25">
      <c r="A43031" t="s">
        <v>23976</v>
      </c>
      <c r="B43031" s="2">
        <v>41970</v>
      </c>
      <c r="C43031" t="s">
        <v>40423</v>
      </c>
      <c r="D43031" s="1">
        <v>11</v>
      </c>
      <c r="E43031" s="1">
        <v>2014</v>
      </c>
      <c r="F43031" s="2">
        <v>41974</v>
      </c>
      <c r="G43031">
        <v>4</v>
      </c>
      <c r="H43031">
        <v>1</v>
      </c>
      <c r="I43031" t="s">
        <v>25058</v>
      </c>
      <c r="J43031" t="s">
        <v>26680</v>
      </c>
      <c r="K43031" t="s">
        <v>35351</v>
      </c>
      <c r="L43031" t="s">
        <v>35367</v>
      </c>
      <c r="M43031" t="s">
        <v>36667</v>
      </c>
      <c r="N43031">
        <v>3</v>
      </c>
      <c r="O43031">
        <v>0</v>
      </c>
      <c r="P43031" t="s">
        <v>40419</v>
      </c>
      <c r="Q43031" s="3">
        <v>37236</v>
      </c>
      <c r="R43031" s="3">
        <v>88</v>
      </c>
      <c r="S43031" s="3">
        <v>37148</v>
      </c>
      <c r="T43031" t="s">
        <v>39144</v>
      </c>
      <c r="U43031" t="s">
        <v>39148</v>
      </c>
      <c r="V43031" t="s">
        <v>39933</v>
      </c>
      <c r="W43031" t="s">
        <v>39180</v>
      </c>
      <c r="X43031" t="s">
        <v>39198</v>
      </c>
      <c r="Y43031" t="s">
        <v>40397</v>
      </c>
    </row>
    <row r="43032" spans="1:25">
      <c r="A43032" t="s">
        <v>6086</v>
      </c>
      <c r="B43032" s="2">
        <v>41065</v>
      </c>
      <c r="C43032" t="s">
        <v>40422</v>
      </c>
      <c r="D43032" s="1">
        <v>6</v>
      </c>
      <c r="E43032" s="1">
        <v>2012</v>
      </c>
      <c r="F43032" s="2">
        <v>41069</v>
      </c>
      <c r="G43032">
        <v>4</v>
      </c>
      <c r="H43032">
        <v>1</v>
      </c>
      <c r="I43032" t="s">
        <v>25058</v>
      </c>
      <c r="J43032" t="s">
        <v>27911</v>
      </c>
      <c r="K43032" t="s">
        <v>35351</v>
      </c>
      <c r="L43032" t="s">
        <v>35354</v>
      </c>
      <c r="M43032" t="s">
        <v>35632</v>
      </c>
      <c r="N43032">
        <v>4</v>
      </c>
      <c r="O43032">
        <v>0</v>
      </c>
      <c r="P43032" t="s">
        <v>40419</v>
      </c>
      <c r="Q43032" s="3">
        <v>37248</v>
      </c>
      <c r="R43032" s="3">
        <v>4394</v>
      </c>
      <c r="S43032" s="3">
        <v>32854</v>
      </c>
      <c r="T43032" t="s">
        <v>39144</v>
      </c>
      <c r="U43032" t="s">
        <v>39148</v>
      </c>
      <c r="V43032" t="s">
        <v>39783</v>
      </c>
      <c r="W43032" t="s">
        <v>39721</v>
      </c>
      <c r="X43032" t="s">
        <v>39198</v>
      </c>
      <c r="Y43032" t="s">
        <v>40397</v>
      </c>
    </row>
    <row r="43033" spans="1:25">
      <c r="A43033" t="s">
        <v>8861</v>
      </c>
      <c r="B43033" s="2">
        <v>41228</v>
      </c>
      <c r="C43033" t="s">
        <v>40423</v>
      </c>
      <c r="D43033" s="1">
        <v>11</v>
      </c>
      <c r="E43033" s="1">
        <v>2012</v>
      </c>
      <c r="F43033" s="2">
        <v>41233</v>
      </c>
      <c r="G43033">
        <v>5</v>
      </c>
      <c r="H43033">
        <v>2</v>
      </c>
      <c r="I43033" t="s">
        <v>25058</v>
      </c>
      <c r="J43033" t="s">
        <v>27911</v>
      </c>
      <c r="K43033" t="s">
        <v>35351</v>
      </c>
      <c r="L43033" t="s">
        <v>35354</v>
      </c>
      <c r="M43033" t="s">
        <v>35632</v>
      </c>
      <c r="N43033">
        <v>4</v>
      </c>
      <c r="O43033">
        <v>0</v>
      </c>
      <c r="P43033" t="s">
        <v>40419</v>
      </c>
      <c r="Q43033" s="3">
        <v>37248</v>
      </c>
      <c r="R43033" s="3">
        <v>7706</v>
      </c>
      <c r="S43033" s="3">
        <v>29542</v>
      </c>
      <c r="T43033" t="s">
        <v>39144</v>
      </c>
      <c r="U43033" t="s">
        <v>39149</v>
      </c>
      <c r="V43033" t="s">
        <v>39887</v>
      </c>
      <c r="W43033" t="s">
        <v>39795</v>
      </c>
      <c r="X43033" t="s">
        <v>39197</v>
      </c>
      <c r="Y43033" t="s">
        <v>39197</v>
      </c>
    </row>
    <row r="43034" spans="1:25">
      <c r="A43034" t="s">
        <v>6190</v>
      </c>
      <c r="B43034" s="2">
        <v>41071</v>
      </c>
      <c r="C43034" t="s">
        <v>40422</v>
      </c>
      <c r="D43034" s="1">
        <v>6</v>
      </c>
      <c r="E43034" s="1">
        <v>2012</v>
      </c>
      <c r="F43034" s="2">
        <v>41075</v>
      </c>
      <c r="G43034">
        <v>4</v>
      </c>
      <c r="H43034">
        <v>1</v>
      </c>
      <c r="I43034" t="s">
        <v>25058</v>
      </c>
      <c r="J43034" t="s">
        <v>25818</v>
      </c>
      <c r="K43034" t="s">
        <v>35351</v>
      </c>
      <c r="L43034" t="s">
        <v>35359</v>
      </c>
      <c r="M43034" t="s">
        <v>36035</v>
      </c>
      <c r="N43034">
        <v>3</v>
      </c>
      <c r="O43034">
        <v>0.01</v>
      </c>
      <c r="P43034" t="s">
        <v>39213</v>
      </c>
      <c r="Q43034" s="3">
        <v>37269</v>
      </c>
      <c r="R43034" s="3">
        <v>7249</v>
      </c>
      <c r="S43034" s="3">
        <v>30020</v>
      </c>
      <c r="T43034" t="s">
        <v>39144</v>
      </c>
      <c r="U43034" t="s">
        <v>39148</v>
      </c>
      <c r="V43034" t="s">
        <v>39430</v>
      </c>
      <c r="W43034" t="s">
        <v>39185</v>
      </c>
      <c r="X43034" t="s">
        <v>39199</v>
      </c>
      <c r="Y43034" t="s">
        <v>39203</v>
      </c>
    </row>
    <row r="43035" spans="1:25">
      <c r="A43035" t="s">
        <v>6456</v>
      </c>
      <c r="B43035" s="2">
        <v>41085</v>
      </c>
      <c r="C43035" t="s">
        <v>40422</v>
      </c>
      <c r="D43035" s="1">
        <v>6</v>
      </c>
      <c r="E43035" s="1">
        <v>2012</v>
      </c>
      <c r="F43035" s="2">
        <v>41089</v>
      </c>
      <c r="G43035">
        <v>4</v>
      </c>
      <c r="H43035">
        <v>1</v>
      </c>
      <c r="I43035" t="s">
        <v>25056</v>
      </c>
      <c r="J43035" t="s">
        <v>30033</v>
      </c>
      <c r="K43035" t="s">
        <v>35353</v>
      </c>
      <c r="L43035" t="s">
        <v>35365</v>
      </c>
      <c r="M43035" t="s">
        <v>38171</v>
      </c>
      <c r="N43035">
        <v>5</v>
      </c>
      <c r="O43035">
        <v>0.01</v>
      </c>
      <c r="P43035" t="s">
        <v>39213</v>
      </c>
      <c r="Q43035" s="3">
        <v>37275</v>
      </c>
      <c r="R43035" s="3">
        <v>2937</v>
      </c>
      <c r="S43035" s="3">
        <v>34338</v>
      </c>
      <c r="T43035" t="s">
        <v>39145</v>
      </c>
      <c r="U43035" t="s">
        <v>39148</v>
      </c>
      <c r="V43035" t="s">
        <v>39164</v>
      </c>
      <c r="W43035" t="s">
        <v>39185</v>
      </c>
      <c r="X43035" t="s">
        <v>39199</v>
      </c>
      <c r="Y43035" t="s">
        <v>39203</v>
      </c>
    </row>
    <row r="43036" spans="1:25">
      <c r="A43036" t="s">
        <v>12570</v>
      </c>
      <c r="B43036" s="2">
        <v>41461</v>
      </c>
      <c r="C43036" t="s">
        <v>40424</v>
      </c>
      <c r="D43036" s="1">
        <v>7</v>
      </c>
      <c r="E43036" s="1">
        <v>2013</v>
      </c>
      <c r="F43036" s="2">
        <v>41466</v>
      </c>
      <c r="G43036">
        <v>5</v>
      </c>
      <c r="H43036">
        <v>1</v>
      </c>
      <c r="I43036" t="s">
        <v>25058</v>
      </c>
      <c r="J43036" t="s">
        <v>31863</v>
      </c>
      <c r="K43036" t="s">
        <v>35353</v>
      </c>
      <c r="L43036" t="s">
        <v>35364</v>
      </c>
      <c r="M43036" t="s">
        <v>35970</v>
      </c>
      <c r="N43036">
        <v>3</v>
      </c>
      <c r="O43036">
        <v>0.01</v>
      </c>
      <c r="P43036" t="s">
        <v>39213</v>
      </c>
      <c r="Q43036" s="3">
        <v>37278</v>
      </c>
      <c r="R43036" s="3">
        <v>2778</v>
      </c>
      <c r="S43036" s="3">
        <v>34500</v>
      </c>
      <c r="T43036" t="s">
        <v>39144</v>
      </c>
      <c r="U43036" t="s">
        <v>39148</v>
      </c>
      <c r="V43036" t="s">
        <v>39261</v>
      </c>
      <c r="W43036" t="s">
        <v>39262</v>
      </c>
      <c r="X43036" t="s">
        <v>39201</v>
      </c>
      <c r="Y43036" t="s">
        <v>40437</v>
      </c>
    </row>
    <row r="43037" spans="1:25">
      <c r="A43037" t="s">
        <v>22957</v>
      </c>
      <c r="B43037" s="2">
        <v>41942</v>
      </c>
      <c r="C43037" t="s">
        <v>40430</v>
      </c>
      <c r="D43037" s="1">
        <v>10</v>
      </c>
      <c r="E43037" s="1">
        <v>2014</v>
      </c>
      <c r="F43037" s="2">
        <v>41947</v>
      </c>
      <c r="G43037">
        <v>5</v>
      </c>
      <c r="H43037">
        <v>1</v>
      </c>
      <c r="I43037" t="s">
        <v>25056</v>
      </c>
      <c r="J43037" t="s">
        <v>26930</v>
      </c>
      <c r="K43037" t="s">
        <v>35351</v>
      </c>
      <c r="L43037" t="s">
        <v>35368</v>
      </c>
      <c r="M43037" t="s">
        <v>36824</v>
      </c>
      <c r="N43037">
        <v>5</v>
      </c>
      <c r="O43037">
        <v>0.01</v>
      </c>
      <c r="P43037" t="s">
        <v>39213</v>
      </c>
      <c r="Q43037" s="3">
        <v>37305</v>
      </c>
      <c r="R43037" s="3">
        <v>375</v>
      </c>
      <c r="S43037" s="3">
        <v>36930</v>
      </c>
      <c r="T43037" t="s">
        <v>39144</v>
      </c>
      <c r="U43037" t="s">
        <v>39148</v>
      </c>
      <c r="V43037" t="s">
        <v>39164</v>
      </c>
      <c r="W43037" t="s">
        <v>39185</v>
      </c>
      <c r="X43037" t="s">
        <v>39199</v>
      </c>
      <c r="Y43037" t="s">
        <v>39203</v>
      </c>
    </row>
    <row r="43038" spans="1:25">
      <c r="A43038" t="s">
        <v>1123</v>
      </c>
      <c r="B43038" s="2">
        <v>40681</v>
      </c>
      <c r="C43038" t="s">
        <v>40421</v>
      </c>
      <c r="D43038" s="1">
        <v>5</v>
      </c>
      <c r="E43038" s="1">
        <v>2011</v>
      </c>
      <c r="F43038" s="2">
        <v>40683</v>
      </c>
      <c r="G43038">
        <v>2</v>
      </c>
      <c r="H43038">
        <v>2</v>
      </c>
      <c r="I43038" t="s">
        <v>25056</v>
      </c>
      <c r="J43038" t="s">
        <v>26981</v>
      </c>
      <c r="K43038" t="s">
        <v>35352</v>
      </c>
      <c r="L43038" t="s">
        <v>35357</v>
      </c>
      <c r="M43038" t="s">
        <v>36851</v>
      </c>
      <c r="N43038">
        <v>3</v>
      </c>
      <c r="O43038">
        <v>0.02</v>
      </c>
      <c r="P43038" t="s">
        <v>39213</v>
      </c>
      <c r="Q43038" s="3">
        <v>37308</v>
      </c>
      <c r="R43038" s="3">
        <v>4702</v>
      </c>
      <c r="S43038" s="3">
        <v>32606</v>
      </c>
      <c r="T43038" t="s">
        <v>39146</v>
      </c>
      <c r="U43038" t="s">
        <v>39149</v>
      </c>
      <c r="V43038" t="s">
        <v>39230</v>
      </c>
      <c r="W43038" t="s">
        <v>39180</v>
      </c>
      <c r="X43038" t="s">
        <v>39198</v>
      </c>
      <c r="Y43038" t="s">
        <v>40397</v>
      </c>
    </row>
    <row r="43039" spans="1:25">
      <c r="A43039" t="s">
        <v>10025</v>
      </c>
      <c r="B43039" s="2">
        <v>41527</v>
      </c>
      <c r="C43039" t="s">
        <v>40426</v>
      </c>
      <c r="D43039" s="1">
        <v>9</v>
      </c>
      <c r="E43039" s="1">
        <v>2013</v>
      </c>
      <c r="F43039" s="2">
        <v>41532</v>
      </c>
      <c r="G43039">
        <v>5</v>
      </c>
      <c r="H43039">
        <v>2</v>
      </c>
      <c r="I43039" t="s">
        <v>25056</v>
      </c>
      <c r="J43039" t="s">
        <v>34148</v>
      </c>
      <c r="K43039" t="s">
        <v>35352</v>
      </c>
      <c r="L43039" t="s">
        <v>35363</v>
      </c>
      <c r="M43039" t="s">
        <v>36987</v>
      </c>
      <c r="N43039">
        <v>7</v>
      </c>
      <c r="O43039">
        <v>0</v>
      </c>
      <c r="P43039" t="s">
        <v>40419</v>
      </c>
      <c r="Q43039" s="3">
        <v>37338</v>
      </c>
      <c r="R43039" s="3">
        <v>4894</v>
      </c>
      <c r="S43039" s="3">
        <v>32444</v>
      </c>
      <c r="T43039" t="s">
        <v>39144</v>
      </c>
      <c r="U43039" t="s">
        <v>39149</v>
      </c>
      <c r="V43039" t="s">
        <v>39171</v>
      </c>
      <c r="W43039" t="s">
        <v>39190</v>
      </c>
      <c r="X43039" t="s">
        <v>39201</v>
      </c>
      <c r="Y43039" t="s">
        <v>40437</v>
      </c>
    </row>
    <row r="43040" spans="1:25">
      <c r="A43040" t="s">
        <v>10041</v>
      </c>
      <c r="B43040" s="2">
        <v>41296</v>
      </c>
      <c r="C43040" t="s">
        <v>40429</v>
      </c>
      <c r="D43040" s="1">
        <v>1</v>
      </c>
      <c r="E43040" s="1">
        <v>2013</v>
      </c>
      <c r="F43040" s="2">
        <v>41302</v>
      </c>
      <c r="G43040">
        <v>6</v>
      </c>
      <c r="H43040">
        <v>1</v>
      </c>
      <c r="I43040" t="s">
        <v>25058</v>
      </c>
      <c r="J43040" t="s">
        <v>27263</v>
      </c>
      <c r="K43040" t="s">
        <v>35352</v>
      </c>
      <c r="L43040" t="s">
        <v>35357</v>
      </c>
      <c r="M43040" t="s">
        <v>37007</v>
      </c>
      <c r="N43040">
        <v>5</v>
      </c>
      <c r="O43040">
        <v>0</v>
      </c>
      <c r="P43040" t="s">
        <v>40419</v>
      </c>
      <c r="Q43040" s="3">
        <v>37366</v>
      </c>
      <c r="R43040" s="3">
        <v>864</v>
      </c>
      <c r="S43040" s="3">
        <v>36502</v>
      </c>
      <c r="T43040" t="s">
        <v>39144</v>
      </c>
      <c r="U43040" t="s">
        <v>39148</v>
      </c>
      <c r="V43040" t="s">
        <v>39354</v>
      </c>
      <c r="W43040" t="s">
        <v>39180</v>
      </c>
      <c r="X43040" t="s">
        <v>39198</v>
      </c>
      <c r="Y43040" t="s">
        <v>40397</v>
      </c>
    </row>
    <row r="43041" spans="1:25">
      <c r="A43041" t="s">
        <v>19753</v>
      </c>
      <c r="B43041" s="2">
        <v>41815</v>
      </c>
      <c r="C43041" t="s">
        <v>40422</v>
      </c>
      <c r="D43041" s="1">
        <v>6</v>
      </c>
      <c r="E43041" s="1">
        <v>2014</v>
      </c>
      <c r="F43041" s="2">
        <v>41820</v>
      </c>
      <c r="G43041">
        <v>5</v>
      </c>
      <c r="H43041">
        <v>1</v>
      </c>
      <c r="I43041" t="s">
        <v>25056</v>
      </c>
      <c r="J43041" t="s">
        <v>25679</v>
      </c>
      <c r="K43041" t="s">
        <v>35353</v>
      </c>
      <c r="L43041" t="s">
        <v>35364</v>
      </c>
      <c r="M43041" t="s">
        <v>35931</v>
      </c>
      <c r="N43041">
        <v>8</v>
      </c>
      <c r="O43041">
        <v>0</v>
      </c>
      <c r="P43041" t="s">
        <v>40419</v>
      </c>
      <c r="Q43041" s="3">
        <v>37368</v>
      </c>
      <c r="R43041" s="3">
        <v>13384</v>
      </c>
      <c r="S43041" s="3">
        <v>23984</v>
      </c>
      <c r="T43041" t="s">
        <v>39144</v>
      </c>
      <c r="U43041" t="s">
        <v>39148</v>
      </c>
      <c r="V43041" t="s">
        <v>39859</v>
      </c>
      <c r="W43041" t="s">
        <v>39725</v>
      </c>
      <c r="X43041" t="s">
        <v>39201</v>
      </c>
      <c r="Y43041" t="s">
        <v>40437</v>
      </c>
    </row>
    <row r="43042" spans="1:25">
      <c r="A43042" t="s">
        <v>23905</v>
      </c>
      <c r="B43042" s="2">
        <v>41969</v>
      </c>
      <c r="C43042" t="s">
        <v>40423</v>
      </c>
      <c r="D43042" s="1">
        <v>11</v>
      </c>
      <c r="E43042" s="1">
        <v>2014</v>
      </c>
      <c r="F43042" s="2">
        <v>41974</v>
      </c>
      <c r="G43042">
        <v>5</v>
      </c>
      <c r="H43042">
        <v>1</v>
      </c>
      <c r="I43042" t="s">
        <v>25056</v>
      </c>
      <c r="J43042" t="s">
        <v>31201</v>
      </c>
      <c r="K43042" t="s">
        <v>35351</v>
      </c>
      <c r="L43042" t="s">
        <v>35367</v>
      </c>
      <c r="M43042" t="s">
        <v>38468</v>
      </c>
      <c r="N43042">
        <v>4</v>
      </c>
      <c r="O43042">
        <v>0.02</v>
      </c>
      <c r="P43042" t="s">
        <v>39213</v>
      </c>
      <c r="Q43042" s="3">
        <v>37376</v>
      </c>
      <c r="R43042" s="3">
        <v>148</v>
      </c>
      <c r="S43042" s="3">
        <v>37228</v>
      </c>
      <c r="T43042" t="s">
        <v>39144</v>
      </c>
      <c r="U43042" t="s">
        <v>39148</v>
      </c>
      <c r="V43042" t="s">
        <v>39222</v>
      </c>
      <c r="W43042" t="s">
        <v>39180</v>
      </c>
      <c r="X43042" t="s">
        <v>39198</v>
      </c>
      <c r="Y43042" t="s">
        <v>40397</v>
      </c>
    </row>
    <row r="43043" spans="1:25">
      <c r="A43043" t="s">
        <v>3115</v>
      </c>
      <c r="B43043" s="2">
        <v>40831</v>
      </c>
      <c r="C43043" t="s">
        <v>40430</v>
      </c>
      <c r="D43043" s="1">
        <v>10</v>
      </c>
      <c r="E43043" s="1">
        <v>2011</v>
      </c>
      <c r="F43043" s="2">
        <v>40836</v>
      </c>
      <c r="G43043">
        <v>5</v>
      </c>
      <c r="H43043">
        <v>1</v>
      </c>
      <c r="I43043" t="s">
        <v>25058</v>
      </c>
      <c r="J43043" t="s">
        <v>29469</v>
      </c>
      <c r="K43043" t="s">
        <v>35353</v>
      </c>
      <c r="L43043" t="s">
        <v>35360</v>
      </c>
      <c r="M43043" t="s">
        <v>36270</v>
      </c>
      <c r="N43043">
        <v>3</v>
      </c>
      <c r="O43043">
        <v>0</v>
      </c>
      <c r="P43043" t="s">
        <v>40419</v>
      </c>
      <c r="Q43043" s="3">
        <v>37386</v>
      </c>
      <c r="R43043" s="3">
        <v>8093</v>
      </c>
      <c r="S43043" s="3">
        <v>29293</v>
      </c>
      <c r="T43043" t="s">
        <v>39144</v>
      </c>
      <c r="U43043" t="s">
        <v>39148</v>
      </c>
      <c r="V43043" t="s">
        <v>39172</v>
      </c>
      <c r="W43043" t="s">
        <v>39191</v>
      </c>
      <c r="X43043" t="s">
        <v>39199</v>
      </c>
      <c r="Y43043" t="s">
        <v>40436</v>
      </c>
    </row>
    <row r="43044" spans="1:25">
      <c r="A43044" t="s">
        <v>2876</v>
      </c>
      <c r="B43044" s="2">
        <v>40814</v>
      </c>
      <c r="C43044" t="s">
        <v>40426</v>
      </c>
      <c r="D43044" s="1">
        <v>9</v>
      </c>
      <c r="E43044" s="1">
        <v>2011</v>
      </c>
      <c r="F43044" s="2">
        <v>40819</v>
      </c>
      <c r="G43044">
        <v>5</v>
      </c>
      <c r="H43044">
        <v>1</v>
      </c>
      <c r="I43044" t="s">
        <v>25058</v>
      </c>
      <c r="J43044" t="s">
        <v>25372</v>
      </c>
      <c r="K43044" t="s">
        <v>35351</v>
      </c>
      <c r="L43044" t="s">
        <v>35356</v>
      </c>
      <c r="M43044" t="s">
        <v>35662</v>
      </c>
      <c r="N43044">
        <v>2</v>
      </c>
      <c r="O43044">
        <v>0.02</v>
      </c>
      <c r="P43044" t="s">
        <v>39213</v>
      </c>
      <c r="Q43044" s="3">
        <v>37408</v>
      </c>
      <c r="R43044" s="3">
        <v>55</v>
      </c>
      <c r="S43044" s="3">
        <v>37353</v>
      </c>
      <c r="T43044" t="s">
        <v>39144</v>
      </c>
      <c r="U43044" t="s">
        <v>39148</v>
      </c>
      <c r="V43044" t="s">
        <v>39221</v>
      </c>
      <c r="W43044" t="s">
        <v>39180</v>
      </c>
      <c r="X43044" t="s">
        <v>39198</v>
      </c>
      <c r="Y43044" t="s">
        <v>40397</v>
      </c>
    </row>
    <row r="43045" spans="1:25">
      <c r="A43045" t="s">
        <v>4027</v>
      </c>
      <c r="B43045" s="2">
        <v>40886</v>
      </c>
      <c r="C43045" t="s">
        <v>40427</v>
      </c>
      <c r="D43045" s="1">
        <v>12</v>
      </c>
      <c r="E43045" s="1">
        <v>2011</v>
      </c>
      <c r="F43045" s="2">
        <v>40888</v>
      </c>
      <c r="G43045">
        <v>2</v>
      </c>
      <c r="H43045">
        <v>4</v>
      </c>
      <c r="I43045" t="s">
        <v>25058</v>
      </c>
      <c r="J43045" t="s">
        <v>25372</v>
      </c>
      <c r="K43045" t="s">
        <v>35351</v>
      </c>
      <c r="L43045" t="s">
        <v>35356</v>
      </c>
      <c r="M43045" t="s">
        <v>35662</v>
      </c>
      <c r="N43045">
        <v>2</v>
      </c>
      <c r="O43045">
        <v>0.02</v>
      </c>
      <c r="P43045" t="s">
        <v>39213</v>
      </c>
      <c r="Q43045" s="3">
        <v>37408</v>
      </c>
      <c r="R43045" s="3">
        <v>107</v>
      </c>
      <c r="S43045" s="3">
        <v>37301</v>
      </c>
      <c r="T43045" t="s">
        <v>39145</v>
      </c>
      <c r="U43045" t="s">
        <v>39151</v>
      </c>
      <c r="V43045" t="s">
        <v>39222</v>
      </c>
      <c r="W43045" t="s">
        <v>39180</v>
      </c>
      <c r="X43045" t="s">
        <v>39198</v>
      </c>
      <c r="Y43045" t="s">
        <v>40397</v>
      </c>
    </row>
    <row r="43046" spans="1:25">
      <c r="A43046" t="s">
        <v>11384</v>
      </c>
      <c r="B43046" s="2">
        <v>41403</v>
      </c>
      <c r="C43046" t="s">
        <v>40421</v>
      </c>
      <c r="D43046" s="1">
        <v>5</v>
      </c>
      <c r="E43046" s="1">
        <v>2013</v>
      </c>
      <c r="F43046" s="2">
        <v>41403</v>
      </c>
      <c r="G43046">
        <v>0</v>
      </c>
      <c r="H43046">
        <v>3</v>
      </c>
      <c r="I43046" t="s">
        <v>25056</v>
      </c>
      <c r="J43046" t="s">
        <v>26331</v>
      </c>
      <c r="K43046" t="s">
        <v>35351</v>
      </c>
      <c r="L43046" t="s">
        <v>35356</v>
      </c>
      <c r="M43046" t="s">
        <v>36426</v>
      </c>
      <c r="N43046">
        <v>2</v>
      </c>
      <c r="O43046">
        <v>0.02</v>
      </c>
      <c r="P43046" t="s">
        <v>39213</v>
      </c>
      <c r="Q43046" s="3">
        <v>37408</v>
      </c>
      <c r="R43046" s="3">
        <v>335</v>
      </c>
      <c r="S43046" s="3">
        <v>37073</v>
      </c>
      <c r="T43046" t="s">
        <v>39146</v>
      </c>
      <c r="U43046" t="s">
        <v>39150</v>
      </c>
      <c r="V43046" t="s">
        <v>39230</v>
      </c>
      <c r="W43046" t="s">
        <v>39180</v>
      </c>
      <c r="X43046" t="s">
        <v>39198</v>
      </c>
      <c r="Y43046" t="s">
        <v>40397</v>
      </c>
    </row>
    <row r="43047" spans="1:25">
      <c r="A43047" t="s">
        <v>19108</v>
      </c>
      <c r="B43047" s="2">
        <v>41793</v>
      </c>
      <c r="C43047" t="s">
        <v>40422</v>
      </c>
      <c r="D43047" s="1">
        <v>6</v>
      </c>
      <c r="E43047" s="1">
        <v>2014</v>
      </c>
      <c r="F43047" s="2">
        <v>41799</v>
      </c>
      <c r="G43047">
        <v>6</v>
      </c>
      <c r="H43047">
        <v>1</v>
      </c>
      <c r="I43047" t="s">
        <v>25056</v>
      </c>
      <c r="J43047" t="s">
        <v>31293</v>
      </c>
      <c r="K43047" t="s">
        <v>35351</v>
      </c>
      <c r="L43047" t="s">
        <v>35356</v>
      </c>
      <c r="M43047" t="s">
        <v>38494</v>
      </c>
      <c r="N43047">
        <v>2</v>
      </c>
      <c r="O43047">
        <v>0.02</v>
      </c>
      <c r="P43047" t="s">
        <v>39213</v>
      </c>
      <c r="Q43047" s="3">
        <v>37408</v>
      </c>
      <c r="R43047" s="3">
        <v>87</v>
      </c>
      <c r="S43047" s="3">
        <v>37321</v>
      </c>
      <c r="T43047" t="s">
        <v>39144</v>
      </c>
      <c r="U43047" t="s">
        <v>39148</v>
      </c>
      <c r="V43047" t="s">
        <v>39222</v>
      </c>
      <c r="W43047" t="s">
        <v>39180</v>
      </c>
      <c r="X43047" t="s">
        <v>39198</v>
      </c>
      <c r="Y43047" t="s">
        <v>40397</v>
      </c>
    </row>
    <row r="43048" spans="1:25">
      <c r="A43048" t="s">
        <v>23080</v>
      </c>
      <c r="B43048" s="2">
        <v>41947</v>
      </c>
      <c r="C43048" t="s">
        <v>40423</v>
      </c>
      <c r="D43048" s="1">
        <v>11</v>
      </c>
      <c r="E43048" s="1">
        <v>2014</v>
      </c>
      <c r="F43048" s="2">
        <v>41951</v>
      </c>
      <c r="G43048">
        <v>4</v>
      </c>
      <c r="H43048">
        <v>1</v>
      </c>
      <c r="I43048" t="s">
        <v>25056</v>
      </c>
      <c r="J43048" t="s">
        <v>25250</v>
      </c>
      <c r="K43048" t="s">
        <v>35351</v>
      </c>
      <c r="L43048" t="s">
        <v>35356</v>
      </c>
      <c r="M43048" t="s">
        <v>35552</v>
      </c>
      <c r="N43048">
        <v>2</v>
      </c>
      <c r="O43048">
        <v>0.02</v>
      </c>
      <c r="P43048" t="s">
        <v>39213</v>
      </c>
      <c r="Q43048" s="3">
        <v>37408</v>
      </c>
      <c r="R43048" s="3">
        <v>57</v>
      </c>
      <c r="S43048" s="3">
        <v>37351</v>
      </c>
      <c r="T43048" t="s">
        <v>39144</v>
      </c>
      <c r="U43048" t="s">
        <v>39148</v>
      </c>
      <c r="V43048" t="s">
        <v>39235</v>
      </c>
      <c r="W43048" t="s">
        <v>39180</v>
      </c>
      <c r="X43048" t="s">
        <v>39198</v>
      </c>
      <c r="Y43048" t="s">
        <v>40397</v>
      </c>
    </row>
    <row r="43049" spans="1:25">
      <c r="A43049" t="s">
        <v>23829</v>
      </c>
      <c r="B43049" s="2">
        <v>41967</v>
      </c>
      <c r="C43049" t="s">
        <v>40423</v>
      </c>
      <c r="D43049" s="1">
        <v>11</v>
      </c>
      <c r="E43049" s="1">
        <v>2014</v>
      </c>
      <c r="F43049" s="2">
        <v>41971</v>
      </c>
      <c r="G43049">
        <v>4</v>
      </c>
      <c r="H43049">
        <v>1</v>
      </c>
      <c r="I43049" t="s">
        <v>25058</v>
      </c>
      <c r="J43049" t="s">
        <v>30747</v>
      </c>
      <c r="K43049" t="s">
        <v>35351</v>
      </c>
      <c r="L43049" t="s">
        <v>35356</v>
      </c>
      <c r="M43049" t="s">
        <v>38390</v>
      </c>
      <c r="N43049">
        <v>2</v>
      </c>
      <c r="O43049">
        <v>0.02</v>
      </c>
      <c r="P43049" t="s">
        <v>39213</v>
      </c>
      <c r="Q43049" s="3">
        <v>37408</v>
      </c>
      <c r="R43049" s="3">
        <v>64</v>
      </c>
      <c r="S43049" s="3">
        <v>37344</v>
      </c>
      <c r="T43049" t="s">
        <v>39144</v>
      </c>
      <c r="U43049" t="s">
        <v>39148</v>
      </c>
      <c r="V43049" t="s">
        <v>39226</v>
      </c>
      <c r="W43049" t="s">
        <v>39180</v>
      </c>
      <c r="X43049" t="s">
        <v>39198</v>
      </c>
      <c r="Y43049" t="s">
        <v>40397</v>
      </c>
    </row>
    <row r="43050" spans="1:25">
      <c r="A43050" t="s">
        <v>12184</v>
      </c>
      <c r="B43050" s="2">
        <v>41443</v>
      </c>
      <c r="C43050" t="s">
        <v>40422</v>
      </c>
      <c r="D43050" s="1">
        <v>6</v>
      </c>
      <c r="E43050" s="1">
        <v>2013</v>
      </c>
      <c r="F43050" s="2">
        <v>41448</v>
      </c>
      <c r="G43050">
        <v>5</v>
      </c>
      <c r="H43050">
        <v>1</v>
      </c>
      <c r="I43050" t="s">
        <v>25058</v>
      </c>
      <c r="J43050" t="s">
        <v>32251</v>
      </c>
      <c r="K43050" t="s">
        <v>35351</v>
      </c>
      <c r="L43050" t="s">
        <v>35370</v>
      </c>
      <c r="M43050" t="s">
        <v>38678</v>
      </c>
      <c r="N43050">
        <v>2</v>
      </c>
      <c r="O43050">
        <v>0</v>
      </c>
      <c r="P43050" t="s">
        <v>40419</v>
      </c>
      <c r="Q43050" s="3">
        <v>37412</v>
      </c>
      <c r="R43050" s="3">
        <v>101</v>
      </c>
      <c r="S43050" s="3">
        <v>37311</v>
      </c>
      <c r="T43050" t="s">
        <v>39145</v>
      </c>
      <c r="U43050" t="s">
        <v>39148</v>
      </c>
      <c r="V43050" t="s">
        <v>39155</v>
      </c>
      <c r="W43050" t="s">
        <v>39180</v>
      </c>
      <c r="X43050" t="s">
        <v>39198</v>
      </c>
      <c r="Y43050" t="s">
        <v>40397</v>
      </c>
    </row>
    <row r="43051" spans="1:25">
      <c r="A43051" t="s">
        <v>12470</v>
      </c>
      <c r="B43051" s="2">
        <v>41454</v>
      </c>
      <c r="C43051" t="s">
        <v>40422</v>
      </c>
      <c r="D43051" s="1">
        <v>6</v>
      </c>
      <c r="E43051" s="1">
        <v>2013</v>
      </c>
      <c r="F43051" s="2">
        <v>41456</v>
      </c>
      <c r="G43051">
        <v>2</v>
      </c>
      <c r="H43051">
        <v>2</v>
      </c>
      <c r="I43051" t="s">
        <v>25056</v>
      </c>
      <c r="J43051" t="s">
        <v>32251</v>
      </c>
      <c r="K43051" t="s">
        <v>35351</v>
      </c>
      <c r="L43051" t="s">
        <v>35370</v>
      </c>
      <c r="M43051" t="s">
        <v>38678</v>
      </c>
      <c r="N43051">
        <v>2</v>
      </c>
      <c r="O43051">
        <v>0</v>
      </c>
      <c r="P43051" t="s">
        <v>40419</v>
      </c>
      <c r="Q43051" s="3">
        <v>37412</v>
      </c>
      <c r="R43051" s="3">
        <v>59</v>
      </c>
      <c r="S43051" s="3">
        <v>37353</v>
      </c>
      <c r="T43051" t="s">
        <v>39145</v>
      </c>
      <c r="U43051" t="s">
        <v>39149</v>
      </c>
      <c r="V43051" t="s">
        <v>39163</v>
      </c>
      <c r="W43051" t="s">
        <v>39180</v>
      </c>
      <c r="X43051" t="s">
        <v>39198</v>
      </c>
      <c r="Y43051" t="s">
        <v>40397</v>
      </c>
    </row>
    <row r="43052" spans="1:25">
      <c r="A43052" t="s">
        <v>24915</v>
      </c>
      <c r="B43052" s="2">
        <v>42000</v>
      </c>
      <c r="C43052" t="s">
        <v>40427</v>
      </c>
      <c r="D43052" s="1">
        <v>12</v>
      </c>
      <c r="E43052" s="1">
        <v>2014</v>
      </c>
      <c r="F43052" s="2">
        <v>42005</v>
      </c>
      <c r="G43052">
        <v>5</v>
      </c>
      <c r="H43052">
        <v>1</v>
      </c>
      <c r="I43052" t="s">
        <v>25058</v>
      </c>
      <c r="J43052" t="s">
        <v>32456</v>
      </c>
      <c r="K43052" t="s">
        <v>35353</v>
      </c>
      <c r="L43052" t="s">
        <v>35365</v>
      </c>
      <c r="M43052" t="s">
        <v>37121</v>
      </c>
      <c r="N43052">
        <v>4</v>
      </c>
      <c r="O43052">
        <v>0</v>
      </c>
      <c r="P43052" t="s">
        <v>40419</v>
      </c>
      <c r="Q43052" s="3">
        <v>37416</v>
      </c>
      <c r="R43052" s="3">
        <v>4272</v>
      </c>
      <c r="S43052" s="3">
        <v>33144</v>
      </c>
      <c r="T43052" t="s">
        <v>39144</v>
      </c>
      <c r="U43052" t="s">
        <v>39148</v>
      </c>
      <c r="V43052" t="s">
        <v>39769</v>
      </c>
      <c r="W43052" t="s">
        <v>39770</v>
      </c>
      <c r="X43052" t="s">
        <v>39200</v>
      </c>
      <c r="Y43052" t="s">
        <v>39200</v>
      </c>
    </row>
    <row r="43053" spans="1:25">
      <c r="A43053" t="s">
        <v>3055</v>
      </c>
      <c r="B43053" s="2">
        <v>40827</v>
      </c>
      <c r="C43053" t="s">
        <v>40430</v>
      </c>
      <c r="D43053" s="1">
        <v>10</v>
      </c>
      <c r="E43053" s="1">
        <v>2011</v>
      </c>
      <c r="F43053" s="2">
        <v>40831</v>
      </c>
      <c r="G43053">
        <v>4</v>
      </c>
      <c r="H43053">
        <v>1</v>
      </c>
      <c r="I43053" t="s">
        <v>25056</v>
      </c>
      <c r="J43053" t="s">
        <v>29397</v>
      </c>
      <c r="K43053" t="s">
        <v>35351</v>
      </c>
      <c r="L43053" t="s">
        <v>35368</v>
      </c>
      <c r="M43053" t="s">
        <v>37949</v>
      </c>
      <c r="N43053">
        <v>1</v>
      </c>
      <c r="O43053">
        <v>0</v>
      </c>
      <c r="P43053" t="s">
        <v>40419</v>
      </c>
      <c r="Q43053" s="3">
        <v>37436</v>
      </c>
      <c r="R43053" s="3">
        <v>33</v>
      </c>
      <c r="S43053" s="3">
        <v>37403</v>
      </c>
      <c r="T43053" t="s">
        <v>39144</v>
      </c>
      <c r="U43053" t="s">
        <v>39148</v>
      </c>
      <c r="V43053" t="s">
        <v>39153</v>
      </c>
      <c r="W43053" t="s">
        <v>39180</v>
      </c>
      <c r="X43053" t="s">
        <v>39198</v>
      </c>
      <c r="Y43053" t="s">
        <v>40397</v>
      </c>
    </row>
    <row r="43054" spans="1:25">
      <c r="A43054" t="s">
        <v>12743</v>
      </c>
      <c r="B43054" s="2">
        <v>41473</v>
      </c>
      <c r="C43054" t="s">
        <v>40424</v>
      </c>
      <c r="D43054" s="1">
        <v>7</v>
      </c>
      <c r="E43054" s="1">
        <v>2013</v>
      </c>
      <c r="F43054" s="2">
        <v>41478</v>
      </c>
      <c r="G43054">
        <v>5</v>
      </c>
      <c r="H43054">
        <v>1</v>
      </c>
      <c r="I43054" t="s">
        <v>25056</v>
      </c>
      <c r="J43054" t="s">
        <v>33533</v>
      </c>
      <c r="K43054" t="s">
        <v>35351</v>
      </c>
      <c r="L43054" t="s">
        <v>35356</v>
      </c>
      <c r="M43054" t="s">
        <v>38919</v>
      </c>
      <c r="N43054">
        <v>1</v>
      </c>
      <c r="O43054">
        <v>0</v>
      </c>
      <c r="P43054" t="s">
        <v>40419</v>
      </c>
      <c r="Q43054" s="3">
        <v>37436</v>
      </c>
      <c r="R43054" s="3">
        <v>47</v>
      </c>
      <c r="S43054" s="3">
        <v>37389</v>
      </c>
      <c r="T43054" t="s">
        <v>39144</v>
      </c>
      <c r="U43054" t="s">
        <v>39148</v>
      </c>
      <c r="V43054" t="s">
        <v>40368</v>
      </c>
      <c r="W43054" t="s">
        <v>39180</v>
      </c>
      <c r="X43054" t="s">
        <v>39198</v>
      </c>
      <c r="Y43054" t="s">
        <v>40397</v>
      </c>
    </row>
    <row r="43055" spans="1:25">
      <c r="A43055" t="s">
        <v>17930</v>
      </c>
      <c r="B43055" s="2">
        <v>41732</v>
      </c>
      <c r="C43055" t="s">
        <v>40428</v>
      </c>
      <c r="D43055" s="1">
        <v>4</v>
      </c>
      <c r="E43055" s="1">
        <v>2014</v>
      </c>
      <c r="F43055" s="2">
        <v>41736</v>
      </c>
      <c r="G43055">
        <v>4</v>
      </c>
      <c r="H43055">
        <v>1</v>
      </c>
      <c r="I43055" t="s">
        <v>25057</v>
      </c>
      <c r="J43055" t="s">
        <v>34783</v>
      </c>
      <c r="K43055" t="s">
        <v>35353</v>
      </c>
      <c r="L43055" t="s">
        <v>35358</v>
      </c>
      <c r="M43055" t="s">
        <v>37883</v>
      </c>
      <c r="N43055">
        <v>6</v>
      </c>
      <c r="O43055">
        <v>0.15</v>
      </c>
      <c r="P43055" t="s">
        <v>39213</v>
      </c>
      <c r="Q43055" s="3">
        <v>37476</v>
      </c>
      <c r="R43055" s="3">
        <v>17095</v>
      </c>
      <c r="S43055" s="3">
        <v>20381</v>
      </c>
      <c r="T43055" t="s">
        <v>39145</v>
      </c>
      <c r="U43055" t="s">
        <v>39148</v>
      </c>
      <c r="V43055" t="s">
        <v>39255</v>
      </c>
      <c r="W43055" t="s">
        <v>39188</v>
      </c>
      <c r="X43055" t="s">
        <v>39201</v>
      </c>
      <c r="Y43055" t="s">
        <v>40437</v>
      </c>
    </row>
    <row r="43056" spans="1:25">
      <c r="A43056" t="s">
        <v>23905</v>
      </c>
      <c r="B43056" s="2">
        <v>41969</v>
      </c>
      <c r="C43056" t="s">
        <v>40423</v>
      </c>
      <c r="D43056" s="1">
        <v>11</v>
      </c>
      <c r="E43056" s="1">
        <v>2014</v>
      </c>
      <c r="F43056" s="2">
        <v>41974</v>
      </c>
      <c r="G43056">
        <v>5</v>
      </c>
      <c r="H43056">
        <v>1</v>
      </c>
      <c r="I43056" t="s">
        <v>25056</v>
      </c>
      <c r="J43056" t="s">
        <v>34041</v>
      </c>
      <c r="K43056" t="s">
        <v>35353</v>
      </c>
      <c r="L43056" t="s">
        <v>35364</v>
      </c>
      <c r="M43056" t="s">
        <v>39010</v>
      </c>
      <c r="N43056">
        <v>5</v>
      </c>
      <c r="O43056">
        <v>0.02</v>
      </c>
      <c r="P43056" t="s">
        <v>39213</v>
      </c>
      <c r="Q43056" s="3">
        <v>37495</v>
      </c>
      <c r="R43056" s="3">
        <v>2909</v>
      </c>
      <c r="S43056" s="3">
        <v>34586</v>
      </c>
      <c r="T43056" t="s">
        <v>39144</v>
      </c>
      <c r="U43056" t="s">
        <v>39148</v>
      </c>
      <c r="V43056" t="s">
        <v>39222</v>
      </c>
      <c r="W43056" t="s">
        <v>39180</v>
      </c>
      <c r="X43056" t="s">
        <v>39198</v>
      </c>
      <c r="Y43056" t="s">
        <v>40397</v>
      </c>
    </row>
    <row r="43057" spans="1:25">
      <c r="A43057" t="s">
        <v>24909</v>
      </c>
      <c r="B43057" s="2">
        <v>42000</v>
      </c>
      <c r="C43057" t="s">
        <v>40427</v>
      </c>
      <c r="D43057" s="1">
        <v>12</v>
      </c>
      <c r="E43057" s="1">
        <v>2014</v>
      </c>
      <c r="F43057" s="2">
        <v>42000</v>
      </c>
      <c r="G43057">
        <v>0</v>
      </c>
      <c r="H43057">
        <v>3</v>
      </c>
      <c r="I43057" t="s">
        <v>25058</v>
      </c>
      <c r="J43057" t="s">
        <v>28356</v>
      </c>
      <c r="K43057" t="s">
        <v>35351</v>
      </c>
      <c r="L43057" t="s">
        <v>35354</v>
      </c>
      <c r="M43057" t="s">
        <v>37529</v>
      </c>
      <c r="N43057">
        <v>2</v>
      </c>
      <c r="O43057">
        <v>0</v>
      </c>
      <c r="P43057" t="s">
        <v>40419</v>
      </c>
      <c r="Q43057" s="3">
        <v>37534</v>
      </c>
      <c r="R43057" s="3">
        <v>163</v>
      </c>
      <c r="S43057" s="3">
        <v>37371</v>
      </c>
      <c r="T43057" t="s">
        <v>39145</v>
      </c>
      <c r="U43057" t="s">
        <v>39150</v>
      </c>
      <c r="V43057" t="s">
        <v>40303</v>
      </c>
      <c r="W43057" t="s">
        <v>39180</v>
      </c>
      <c r="X43057" t="s">
        <v>39198</v>
      </c>
      <c r="Y43057" t="s">
        <v>40397</v>
      </c>
    </row>
    <row r="43058" spans="1:25">
      <c r="A43058" t="s">
        <v>2649</v>
      </c>
      <c r="B43058" s="2">
        <v>40802</v>
      </c>
      <c r="C43058" t="s">
        <v>40426</v>
      </c>
      <c r="D43058" s="1">
        <v>9</v>
      </c>
      <c r="E43058" s="1">
        <v>2011</v>
      </c>
      <c r="F43058" s="2">
        <v>40806</v>
      </c>
      <c r="G43058">
        <v>4</v>
      </c>
      <c r="H43058">
        <v>1</v>
      </c>
      <c r="I43058" t="s">
        <v>25056</v>
      </c>
      <c r="J43058" t="s">
        <v>28116</v>
      </c>
      <c r="K43058" t="s">
        <v>35351</v>
      </c>
      <c r="L43058" t="s">
        <v>35354</v>
      </c>
      <c r="M43058" t="s">
        <v>36586</v>
      </c>
      <c r="N43058">
        <v>3</v>
      </c>
      <c r="O43058">
        <v>0.01</v>
      </c>
      <c r="P43058" t="s">
        <v>39213</v>
      </c>
      <c r="Q43058" s="3">
        <v>37557</v>
      </c>
      <c r="R43058" s="3">
        <v>1309</v>
      </c>
      <c r="S43058" s="3">
        <v>36248</v>
      </c>
      <c r="T43058" t="s">
        <v>39144</v>
      </c>
      <c r="U43058" t="s">
        <v>39148</v>
      </c>
      <c r="V43058" t="s">
        <v>39317</v>
      </c>
      <c r="W43058" t="s">
        <v>39262</v>
      </c>
      <c r="X43058" t="s">
        <v>39201</v>
      </c>
      <c r="Y43058" t="s">
        <v>40437</v>
      </c>
    </row>
    <row r="43059" spans="1:25">
      <c r="A43059" t="s">
        <v>21303</v>
      </c>
      <c r="B43059" s="2">
        <v>41884</v>
      </c>
      <c r="C43059" t="s">
        <v>40426</v>
      </c>
      <c r="D43059" s="1">
        <v>9</v>
      </c>
      <c r="E43059" s="1">
        <v>2014</v>
      </c>
      <c r="F43059" s="2">
        <v>41888</v>
      </c>
      <c r="G43059">
        <v>4</v>
      </c>
      <c r="H43059">
        <v>1</v>
      </c>
      <c r="I43059" t="s">
        <v>25058</v>
      </c>
      <c r="J43059" t="s">
        <v>28116</v>
      </c>
      <c r="K43059" t="s">
        <v>35351</v>
      </c>
      <c r="L43059" t="s">
        <v>35354</v>
      </c>
      <c r="M43059" t="s">
        <v>36586</v>
      </c>
      <c r="N43059">
        <v>3</v>
      </c>
      <c r="O43059">
        <v>0.01</v>
      </c>
      <c r="P43059" t="s">
        <v>39213</v>
      </c>
      <c r="Q43059" s="3">
        <v>37557</v>
      </c>
      <c r="R43059" s="3">
        <v>1949</v>
      </c>
      <c r="S43059" s="3">
        <v>35608</v>
      </c>
      <c r="T43059" t="s">
        <v>39145</v>
      </c>
      <c r="U43059" t="s">
        <v>39148</v>
      </c>
      <c r="V43059" t="s">
        <v>39366</v>
      </c>
      <c r="W43059" t="s">
        <v>39188</v>
      </c>
      <c r="X43059" t="s">
        <v>39201</v>
      </c>
      <c r="Y43059" t="s">
        <v>40437</v>
      </c>
    </row>
    <row r="43060" spans="1:25">
      <c r="A43060" t="s">
        <v>11507</v>
      </c>
      <c r="B43060" s="2">
        <v>41410</v>
      </c>
      <c r="C43060" t="s">
        <v>40421</v>
      </c>
      <c r="D43060" s="1">
        <v>5</v>
      </c>
      <c r="E43060" s="1">
        <v>2013</v>
      </c>
      <c r="F43060" s="2">
        <v>41414</v>
      </c>
      <c r="G43060">
        <v>4</v>
      </c>
      <c r="H43060">
        <v>2</v>
      </c>
      <c r="I43060" t="s">
        <v>25056</v>
      </c>
      <c r="J43060" t="s">
        <v>25882</v>
      </c>
      <c r="K43060" t="s">
        <v>35352</v>
      </c>
      <c r="L43060" t="s">
        <v>35361</v>
      </c>
      <c r="M43060" t="s">
        <v>36086</v>
      </c>
      <c r="N43060">
        <v>2</v>
      </c>
      <c r="O43060">
        <v>0.02</v>
      </c>
      <c r="P43060" t="s">
        <v>39213</v>
      </c>
      <c r="Q43060" s="3">
        <v>37568</v>
      </c>
      <c r="R43060" s="3">
        <v>6468</v>
      </c>
      <c r="S43060" s="3">
        <v>31100</v>
      </c>
      <c r="T43060" t="s">
        <v>39144</v>
      </c>
      <c r="U43060" t="s">
        <v>39149</v>
      </c>
      <c r="V43060" t="s">
        <v>39245</v>
      </c>
      <c r="W43060" t="s">
        <v>39239</v>
      </c>
      <c r="X43060" t="s">
        <v>39216</v>
      </c>
      <c r="Y43060" t="s">
        <v>39240</v>
      </c>
    </row>
    <row r="43061" spans="1:25">
      <c r="A43061" t="s">
        <v>17522</v>
      </c>
      <c r="B43061" s="2">
        <v>41709</v>
      </c>
      <c r="C43061" t="s">
        <v>40431</v>
      </c>
      <c r="D43061" s="1">
        <v>3</v>
      </c>
      <c r="E43061" s="1">
        <v>2014</v>
      </c>
      <c r="F43061" s="2">
        <v>41709</v>
      </c>
      <c r="G43061">
        <v>0</v>
      </c>
      <c r="H43061">
        <v>3</v>
      </c>
      <c r="I43061" t="s">
        <v>25057</v>
      </c>
      <c r="J43061" t="s">
        <v>25882</v>
      </c>
      <c r="K43061" t="s">
        <v>35352</v>
      </c>
      <c r="L43061" t="s">
        <v>35361</v>
      </c>
      <c r="M43061" t="s">
        <v>36086</v>
      </c>
      <c r="N43061">
        <v>2</v>
      </c>
      <c r="O43061">
        <v>0.02</v>
      </c>
      <c r="P43061" t="s">
        <v>39213</v>
      </c>
      <c r="Q43061" s="3">
        <v>37568</v>
      </c>
      <c r="R43061" s="3">
        <v>25</v>
      </c>
      <c r="S43061" s="3">
        <v>37543</v>
      </c>
      <c r="T43061" t="s">
        <v>39144</v>
      </c>
      <c r="U43061" t="s">
        <v>39150</v>
      </c>
      <c r="V43061" t="s">
        <v>39341</v>
      </c>
      <c r="W43061" t="s">
        <v>39239</v>
      </c>
      <c r="X43061" t="s">
        <v>39216</v>
      </c>
      <c r="Y43061" t="s">
        <v>39240</v>
      </c>
    </row>
    <row r="43062" spans="1:25">
      <c r="A43062" t="s">
        <v>13771</v>
      </c>
      <c r="B43062" s="2">
        <v>41523</v>
      </c>
      <c r="C43062" t="s">
        <v>40426</v>
      </c>
      <c r="D43062" s="1">
        <v>9</v>
      </c>
      <c r="E43062" s="1">
        <v>2013</v>
      </c>
      <c r="F43062" s="2">
        <v>41525</v>
      </c>
      <c r="G43062">
        <v>2</v>
      </c>
      <c r="H43062">
        <v>2</v>
      </c>
      <c r="I43062" t="s">
        <v>25058</v>
      </c>
      <c r="J43062" t="s">
        <v>33193</v>
      </c>
      <c r="K43062" t="s">
        <v>35351</v>
      </c>
      <c r="L43062" t="s">
        <v>35356</v>
      </c>
      <c r="M43062" t="s">
        <v>38867</v>
      </c>
      <c r="N43062">
        <v>2</v>
      </c>
      <c r="O43062">
        <v>0.02</v>
      </c>
      <c r="P43062" t="s">
        <v>39213</v>
      </c>
      <c r="Q43062" s="3">
        <v>37584</v>
      </c>
      <c r="R43062" s="3">
        <v>123</v>
      </c>
      <c r="S43062" s="3">
        <v>37461</v>
      </c>
      <c r="T43062" t="s">
        <v>39145</v>
      </c>
      <c r="U43062" t="s">
        <v>39149</v>
      </c>
      <c r="V43062" t="s">
        <v>39222</v>
      </c>
      <c r="W43062" t="s">
        <v>39180</v>
      </c>
      <c r="X43062" t="s">
        <v>39198</v>
      </c>
      <c r="Y43062" t="s">
        <v>40397</v>
      </c>
    </row>
    <row r="43063" spans="1:25">
      <c r="A43063" t="s">
        <v>21066</v>
      </c>
      <c r="B43063" s="2">
        <v>41876</v>
      </c>
      <c r="C43063" t="s">
        <v>40425</v>
      </c>
      <c r="D43063" s="1">
        <v>8</v>
      </c>
      <c r="E43063" s="1">
        <v>2014</v>
      </c>
      <c r="F43063" s="2">
        <v>41878</v>
      </c>
      <c r="G43063">
        <v>2</v>
      </c>
      <c r="H43063">
        <v>2</v>
      </c>
      <c r="I43063" t="s">
        <v>25056</v>
      </c>
      <c r="J43063" t="s">
        <v>26073</v>
      </c>
      <c r="K43063" t="s">
        <v>35351</v>
      </c>
      <c r="L43063" t="s">
        <v>35356</v>
      </c>
      <c r="M43063" t="s">
        <v>36236</v>
      </c>
      <c r="N43063">
        <v>2</v>
      </c>
      <c r="O43063">
        <v>0.02</v>
      </c>
      <c r="P43063" t="s">
        <v>39213</v>
      </c>
      <c r="Q43063" s="3">
        <v>37584</v>
      </c>
      <c r="R43063" s="3">
        <v>139</v>
      </c>
      <c r="S43063" s="3">
        <v>37445</v>
      </c>
      <c r="T43063" t="s">
        <v>39145</v>
      </c>
      <c r="U43063" t="s">
        <v>39149</v>
      </c>
      <c r="V43063" t="s">
        <v>39230</v>
      </c>
      <c r="W43063" t="s">
        <v>39180</v>
      </c>
      <c r="X43063" t="s">
        <v>39198</v>
      </c>
      <c r="Y43063" t="s">
        <v>40397</v>
      </c>
    </row>
    <row r="43064" spans="1:25">
      <c r="A43064" t="s">
        <v>22518</v>
      </c>
      <c r="B43064" s="2">
        <v>41925</v>
      </c>
      <c r="C43064" t="s">
        <v>40430</v>
      </c>
      <c r="D43064" s="1">
        <v>10</v>
      </c>
      <c r="E43064" s="1">
        <v>2014</v>
      </c>
      <c r="F43064" s="2">
        <v>41929</v>
      </c>
      <c r="G43064">
        <v>4</v>
      </c>
      <c r="H43064">
        <v>1</v>
      </c>
      <c r="I43064" t="s">
        <v>25057</v>
      </c>
      <c r="J43064" t="s">
        <v>28540</v>
      </c>
      <c r="K43064" t="s">
        <v>35351</v>
      </c>
      <c r="L43064" t="s">
        <v>35356</v>
      </c>
      <c r="M43064" t="s">
        <v>37601</v>
      </c>
      <c r="N43064">
        <v>2</v>
      </c>
      <c r="O43064">
        <v>0.02</v>
      </c>
      <c r="P43064" t="s">
        <v>39213</v>
      </c>
      <c r="Q43064" s="3">
        <v>37584</v>
      </c>
      <c r="R43064" s="3">
        <v>47</v>
      </c>
      <c r="S43064" s="3">
        <v>37537</v>
      </c>
      <c r="T43064" t="s">
        <v>39144</v>
      </c>
      <c r="U43064" t="s">
        <v>39148</v>
      </c>
      <c r="V43064" t="s">
        <v>39222</v>
      </c>
      <c r="W43064" t="s">
        <v>39180</v>
      </c>
      <c r="X43064" t="s">
        <v>39198</v>
      </c>
      <c r="Y43064" t="s">
        <v>40397</v>
      </c>
    </row>
    <row r="43065" spans="1:25">
      <c r="A43065" t="s">
        <v>19629</v>
      </c>
      <c r="B43065" s="2">
        <v>41810</v>
      </c>
      <c r="C43065" t="s">
        <v>40422</v>
      </c>
      <c r="D43065" s="1">
        <v>6</v>
      </c>
      <c r="E43065" s="1">
        <v>2014</v>
      </c>
      <c r="F43065" s="2">
        <v>41817</v>
      </c>
      <c r="G43065">
        <v>7</v>
      </c>
      <c r="H43065">
        <v>1</v>
      </c>
      <c r="I43065" t="s">
        <v>25058</v>
      </c>
      <c r="J43065" t="s">
        <v>25631</v>
      </c>
      <c r="K43065" t="s">
        <v>35351</v>
      </c>
      <c r="L43065" t="s">
        <v>35370</v>
      </c>
      <c r="M43065" t="s">
        <v>35888</v>
      </c>
      <c r="N43065">
        <v>3</v>
      </c>
      <c r="O43065">
        <v>0.02</v>
      </c>
      <c r="P43065" t="s">
        <v>39213</v>
      </c>
      <c r="Q43065" s="3">
        <v>37596</v>
      </c>
      <c r="R43065" s="3">
        <v>32</v>
      </c>
      <c r="S43065" s="3">
        <v>37564</v>
      </c>
      <c r="T43065" t="s">
        <v>39144</v>
      </c>
      <c r="U43065" t="s">
        <v>39148</v>
      </c>
      <c r="V43065" t="s">
        <v>39162</v>
      </c>
      <c r="W43065" t="s">
        <v>39180</v>
      </c>
      <c r="X43065" t="s">
        <v>39198</v>
      </c>
      <c r="Y43065" t="s">
        <v>40397</v>
      </c>
    </row>
    <row r="43066" spans="1:25">
      <c r="A43066" t="s">
        <v>5585</v>
      </c>
      <c r="B43066" s="2">
        <v>41027</v>
      </c>
      <c r="C43066" t="s">
        <v>40428</v>
      </c>
      <c r="D43066" s="1">
        <v>4</v>
      </c>
      <c r="E43066" s="1">
        <v>2012</v>
      </c>
      <c r="F43066" s="2">
        <v>41032</v>
      </c>
      <c r="G43066">
        <v>5</v>
      </c>
      <c r="H43066">
        <v>1</v>
      </c>
      <c r="I43066" t="s">
        <v>25058</v>
      </c>
      <c r="J43066" t="s">
        <v>31516</v>
      </c>
      <c r="K43066" t="s">
        <v>35351</v>
      </c>
      <c r="L43066" t="s">
        <v>35368</v>
      </c>
      <c r="M43066" t="s">
        <v>35734</v>
      </c>
      <c r="N43066">
        <v>8</v>
      </c>
      <c r="O43066">
        <v>0.01</v>
      </c>
      <c r="P43066" t="s">
        <v>39213</v>
      </c>
      <c r="Q43066" s="3">
        <v>37608</v>
      </c>
      <c r="R43066" s="3">
        <v>912</v>
      </c>
      <c r="S43066" s="3">
        <v>36696</v>
      </c>
      <c r="T43066" t="s">
        <v>39145</v>
      </c>
      <c r="U43066" t="s">
        <v>39148</v>
      </c>
      <c r="V43066" t="s">
        <v>39167</v>
      </c>
      <c r="W43066" t="s">
        <v>39185</v>
      </c>
      <c r="X43066" t="s">
        <v>39199</v>
      </c>
      <c r="Y43066" t="s">
        <v>39203</v>
      </c>
    </row>
    <row r="43067" spans="1:25">
      <c r="A43067" t="s">
        <v>7935</v>
      </c>
      <c r="B43067" s="2">
        <v>41178</v>
      </c>
      <c r="C43067" t="s">
        <v>40426</v>
      </c>
      <c r="D43067" s="1">
        <v>9</v>
      </c>
      <c r="E43067" s="1">
        <v>2012</v>
      </c>
      <c r="F43067" s="2">
        <v>41180</v>
      </c>
      <c r="G43067">
        <v>2</v>
      </c>
      <c r="H43067">
        <v>2</v>
      </c>
      <c r="I43067" t="s">
        <v>25056</v>
      </c>
      <c r="J43067" t="s">
        <v>29283</v>
      </c>
      <c r="K43067" t="s">
        <v>35353</v>
      </c>
      <c r="L43067" t="s">
        <v>35364</v>
      </c>
      <c r="M43067" t="s">
        <v>37912</v>
      </c>
      <c r="N43067">
        <v>7</v>
      </c>
      <c r="O43067">
        <v>0.02</v>
      </c>
      <c r="P43067" t="s">
        <v>39213</v>
      </c>
      <c r="Q43067" s="3">
        <v>37611</v>
      </c>
      <c r="R43067" s="3">
        <v>1625</v>
      </c>
      <c r="S43067" s="3">
        <v>35986</v>
      </c>
      <c r="T43067" t="s">
        <v>39145</v>
      </c>
      <c r="U43067" t="s">
        <v>39149</v>
      </c>
      <c r="V43067" t="s">
        <v>39222</v>
      </c>
      <c r="W43067" t="s">
        <v>39180</v>
      </c>
      <c r="X43067" t="s">
        <v>39198</v>
      </c>
      <c r="Y43067" t="s">
        <v>40397</v>
      </c>
    </row>
    <row r="43068" spans="1:25">
      <c r="A43068" t="s">
        <v>22550</v>
      </c>
      <c r="B43068" s="2">
        <v>41926</v>
      </c>
      <c r="C43068" t="s">
        <v>40430</v>
      </c>
      <c r="D43068" s="1">
        <v>10</v>
      </c>
      <c r="E43068" s="1">
        <v>2014</v>
      </c>
      <c r="F43068" s="2">
        <v>41928</v>
      </c>
      <c r="G43068">
        <v>2</v>
      </c>
      <c r="H43068">
        <v>4</v>
      </c>
      <c r="I43068" t="s">
        <v>25056</v>
      </c>
      <c r="J43068" t="s">
        <v>25842</v>
      </c>
      <c r="K43068" t="s">
        <v>35352</v>
      </c>
      <c r="L43068" t="s">
        <v>35361</v>
      </c>
      <c r="M43068" t="s">
        <v>36055</v>
      </c>
      <c r="N43068">
        <v>5</v>
      </c>
      <c r="O43068">
        <v>0</v>
      </c>
      <c r="P43068" t="s">
        <v>40419</v>
      </c>
      <c r="Q43068" s="3">
        <v>37635</v>
      </c>
      <c r="R43068" s="3">
        <v>7053</v>
      </c>
      <c r="S43068" s="3">
        <v>30582</v>
      </c>
      <c r="T43068" t="s">
        <v>39145</v>
      </c>
      <c r="U43068" t="s">
        <v>39151</v>
      </c>
      <c r="V43068" t="s">
        <v>39737</v>
      </c>
      <c r="W43068" t="s">
        <v>39189</v>
      </c>
      <c r="X43068" t="s">
        <v>39199</v>
      </c>
      <c r="Y43068" t="s">
        <v>40436</v>
      </c>
    </row>
    <row r="43069" spans="1:25">
      <c r="A43069" t="s">
        <v>21323</v>
      </c>
      <c r="B43069" s="2">
        <v>41885</v>
      </c>
      <c r="C43069" t="s">
        <v>40426</v>
      </c>
      <c r="D43069" s="1">
        <v>9</v>
      </c>
      <c r="E43069" s="1">
        <v>2014</v>
      </c>
      <c r="F43069" s="2">
        <v>41889</v>
      </c>
      <c r="G43069">
        <v>4</v>
      </c>
      <c r="H43069">
        <v>1</v>
      </c>
      <c r="I43069" t="s">
        <v>25058</v>
      </c>
      <c r="J43069" t="s">
        <v>29088</v>
      </c>
      <c r="K43069" t="s">
        <v>35351</v>
      </c>
      <c r="L43069" t="s">
        <v>35359</v>
      </c>
      <c r="M43069" t="s">
        <v>37836</v>
      </c>
      <c r="N43069">
        <v>1</v>
      </c>
      <c r="O43069">
        <v>0</v>
      </c>
      <c r="P43069" t="s">
        <v>40419</v>
      </c>
      <c r="Q43069" s="3">
        <v>37642</v>
      </c>
      <c r="R43069" s="3">
        <v>139</v>
      </c>
      <c r="S43069" s="3">
        <v>37503</v>
      </c>
      <c r="T43069" t="s">
        <v>39145</v>
      </c>
      <c r="U43069" t="s">
        <v>39148</v>
      </c>
      <c r="V43069" t="s">
        <v>39162</v>
      </c>
      <c r="W43069" t="s">
        <v>39180</v>
      </c>
      <c r="X43069" t="s">
        <v>39198</v>
      </c>
      <c r="Y43069" t="s">
        <v>40397</v>
      </c>
    </row>
    <row r="43070" spans="1:25">
      <c r="A43070" t="s">
        <v>2975</v>
      </c>
      <c r="B43070" s="2">
        <v>40822</v>
      </c>
      <c r="C43070" t="s">
        <v>40430</v>
      </c>
      <c r="D43070" s="1">
        <v>10</v>
      </c>
      <c r="E43070" s="1">
        <v>2011</v>
      </c>
      <c r="F43070" s="2">
        <v>40826</v>
      </c>
      <c r="G43070">
        <v>4</v>
      </c>
      <c r="H43070">
        <v>1</v>
      </c>
      <c r="I43070" t="s">
        <v>25056</v>
      </c>
      <c r="J43070" t="s">
        <v>25951</v>
      </c>
      <c r="K43070" t="s">
        <v>35353</v>
      </c>
      <c r="L43070" t="s">
        <v>35364</v>
      </c>
      <c r="M43070" t="s">
        <v>36142</v>
      </c>
      <c r="N43070">
        <v>7</v>
      </c>
      <c r="O43070">
        <v>0</v>
      </c>
      <c r="P43070" t="s">
        <v>40419</v>
      </c>
      <c r="Q43070" s="3">
        <v>37653</v>
      </c>
      <c r="R43070" s="3">
        <v>10706</v>
      </c>
      <c r="S43070" s="3">
        <v>26947</v>
      </c>
      <c r="T43070" t="s">
        <v>39145</v>
      </c>
      <c r="U43070" t="s">
        <v>39148</v>
      </c>
      <c r="V43070" t="s">
        <v>39380</v>
      </c>
      <c r="W43070" t="s">
        <v>39381</v>
      </c>
      <c r="X43070" t="s">
        <v>39199</v>
      </c>
      <c r="Y43070" t="s">
        <v>40436</v>
      </c>
    </row>
    <row r="43071" spans="1:25">
      <c r="A43071" t="s">
        <v>5713</v>
      </c>
      <c r="B43071" s="2">
        <v>41038</v>
      </c>
      <c r="C43071" t="s">
        <v>40421</v>
      </c>
      <c r="D43071" s="1">
        <v>5</v>
      </c>
      <c r="E43071" s="1">
        <v>2012</v>
      </c>
      <c r="F43071" s="2">
        <v>41042</v>
      </c>
      <c r="G43071">
        <v>4</v>
      </c>
      <c r="H43071">
        <v>1</v>
      </c>
      <c r="I43071" t="s">
        <v>25056</v>
      </c>
      <c r="J43071" t="s">
        <v>31594</v>
      </c>
      <c r="K43071" t="s">
        <v>35351</v>
      </c>
      <c r="L43071" t="s">
        <v>35359</v>
      </c>
      <c r="M43071" t="s">
        <v>35592</v>
      </c>
      <c r="N43071">
        <v>3</v>
      </c>
      <c r="O43071">
        <v>0</v>
      </c>
      <c r="P43071" t="s">
        <v>40419</v>
      </c>
      <c r="Q43071" s="3">
        <v>37692</v>
      </c>
      <c r="R43071" s="3">
        <v>4537</v>
      </c>
      <c r="S43071" s="3">
        <v>33155</v>
      </c>
      <c r="T43071" t="s">
        <v>39144</v>
      </c>
      <c r="U43071" t="s">
        <v>39148</v>
      </c>
      <c r="V43071" t="s">
        <v>39740</v>
      </c>
      <c r="W43071" t="s">
        <v>39740</v>
      </c>
      <c r="X43071" t="s">
        <v>39199</v>
      </c>
      <c r="Y43071" t="s">
        <v>40436</v>
      </c>
    </row>
    <row r="43072" spans="1:25">
      <c r="A43072" t="s">
        <v>6578</v>
      </c>
      <c r="B43072" s="2">
        <v>41092</v>
      </c>
      <c r="C43072" t="s">
        <v>40424</v>
      </c>
      <c r="D43072" s="1">
        <v>7</v>
      </c>
      <c r="E43072" s="1">
        <v>2012</v>
      </c>
      <c r="F43072" s="2">
        <v>41096</v>
      </c>
      <c r="G43072">
        <v>4</v>
      </c>
      <c r="H43072">
        <v>1</v>
      </c>
      <c r="I43072" t="s">
        <v>25056</v>
      </c>
      <c r="J43072" t="s">
        <v>25298</v>
      </c>
      <c r="K43072" t="s">
        <v>35351</v>
      </c>
      <c r="L43072" t="s">
        <v>35356</v>
      </c>
      <c r="M43072" t="s">
        <v>37496</v>
      </c>
      <c r="N43072">
        <v>2</v>
      </c>
      <c r="O43072">
        <v>0.02</v>
      </c>
      <c r="P43072" t="s">
        <v>39213</v>
      </c>
      <c r="Q43072" s="3">
        <v>37692</v>
      </c>
      <c r="R43072" s="3">
        <v>75</v>
      </c>
      <c r="S43072" s="3">
        <v>37617</v>
      </c>
      <c r="T43072" t="s">
        <v>39144</v>
      </c>
      <c r="U43072" t="s">
        <v>39148</v>
      </c>
      <c r="V43072" t="s">
        <v>39226</v>
      </c>
      <c r="W43072" t="s">
        <v>39180</v>
      </c>
      <c r="X43072" t="s">
        <v>39198</v>
      </c>
      <c r="Y43072" t="s">
        <v>40397</v>
      </c>
    </row>
    <row r="43073" spans="1:25">
      <c r="A43073" t="s">
        <v>12405</v>
      </c>
      <c r="B43073" s="2">
        <v>41452</v>
      </c>
      <c r="C43073" t="s">
        <v>40422</v>
      </c>
      <c r="D43073" s="1">
        <v>6</v>
      </c>
      <c r="E43073" s="1">
        <v>2013</v>
      </c>
      <c r="F43073" s="2">
        <v>41452</v>
      </c>
      <c r="G43073">
        <v>0</v>
      </c>
      <c r="H43073">
        <v>3</v>
      </c>
      <c r="I43073" t="s">
        <v>25057</v>
      </c>
      <c r="J43073" t="s">
        <v>26045</v>
      </c>
      <c r="K43073" t="s">
        <v>35351</v>
      </c>
      <c r="L43073" t="s">
        <v>35370</v>
      </c>
      <c r="M43073" t="s">
        <v>36213</v>
      </c>
      <c r="N43073">
        <v>1</v>
      </c>
      <c r="O43073">
        <v>0</v>
      </c>
      <c r="P43073" t="s">
        <v>40419</v>
      </c>
      <c r="Q43073" s="3">
        <v>37694</v>
      </c>
      <c r="R43073" s="3">
        <v>49</v>
      </c>
      <c r="S43073" s="3">
        <v>37645</v>
      </c>
      <c r="T43073" t="s">
        <v>39145</v>
      </c>
      <c r="U43073" t="s">
        <v>39150</v>
      </c>
      <c r="V43073" t="s">
        <v>39919</v>
      </c>
      <c r="W43073" t="s">
        <v>39180</v>
      </c>
      <c r="X43073" t="s">
        <v>39198</v>
      </c>
      <c r="Y43073" t="s">
        <v>40397</v>
      </c>
    </row>
    <row r="43074" spans="1:25">
      <c r="A43074" t="s">
        <v>21797</v>
      </c>
      <c r="B43074" s="2">
        <v>41899</v>
      </c>
      <c r="C43074" t="s">
        <v>40426</v>
      </c>
      <c r="D43074" s="1">
        <v>9</v>
      </c>
      <c r="E43074" s="1">
        <v>2014</v>
      </c>
      <c r="F43074" s="2">
        <v>41903</v>
      </c>
      <c r="G43074">
        <v>4</v>
      </c>
      <c r="H43074">
        <v>1</v>
      </c>
      <c r="I43074" t="s">
        <v>25057</v>
      </c>
      <c r="J43074" t="s">
        <v>35136</v>
      </c>
      <c r="K43074" t="s">
        <v>35352</v>
      </c>
      <c r="L43074" t="s">
        <v>35362</v>
      </c>
      <c r="M43074" t="s">
        <v>38304</v>
      </c>
      <c r="N43074">
        <v>2</v>
      </c>
      <c r="O43074">
        <v>0</v>
      </c>
      <c r="P43074" t="s">
        <v>40419</v>
      </c>
      <c r="Q43074" s="3">
        <v>37728</v>
      </c>
      <c r="R43074" s="3">
        <v>16538</v>
      </c>
      <c r="S43074" s="3">
        <v>21190</v>
      </c>
      <c r="T43074" t="s">
        <v>39144</v>
      </c>
      <c r="U43074" t="s">
        <v>39148</v>
      </c>
      <c r="V43074" t="s">
        <v>39824</v>
      </c>
      <c r="W43074" t="s">
        <v>39718</v>
      </c>
      <c r="X43074" t="s">
        <v>39197</v>
      </c>
      <c r="Y43074" t="s">
        <v>39197</v>
      </c>
    </row>
    <row r="43075" spans="1:25">
      <c r="A43075" t="s">
        <v>1936</v>
      </c>
      <c r="B43075" s="2">
        <v>40752</v>
      </c>
      <c r="C43075" t="s">
        <v>40424</v>
      </c>
      <c r="D43075" s="1">
        <v>7</v>
      </c>
      <c r="E43075" s="1">
        <v>2011</v>
      </c>
      <c r="F43075" s="2">
        <v>40754</v>
      </c>
      <c r="G43075">
        <v>2</v>
      </c>
      <c r="H43075">
        <v>2</v>
      </c>
      <c r="I43075" t="s">
        <v>25056</v>
      </c>
      <c r="J43075" t="s">
        <v>28130</v>
      </c>
      <c r="K43075" t="s">
        <v>35352</v>
      </c>
      <c r="L43075" t="s">
        <v>35362</v>
      </c>
      <c r="M43075" t="s">
        <v>37430</v>
      </c>
      <c r="N43075">
        <v>5</v>
      </c>
      <c r="O43075">
        <v>0.02</v>
      </c>
      <c r="P43075" t="s">
        <v>39213</v>
      </c>
      <c r="Q43075" s="3">
        <v>37734</v>
      </c>
      <c r="R43075" s="3">
        <v>16968</v>
      </c>
      <c r="S43075" s="3">
        <v>20766</v>
      </c>
      <c r="T43075" t="s">
        <v>39144</v>
      </c>
      <c r="U43075" t="s">
        <v>39149</v>
      </c>
      <c r="V43075" t="s">
        <v>39692</v>
      </c>
      <c r="W43075" t="s">
        <v>39693</v>
      </c>
      <c r="X43075" t="s">
        <v>39216</v>
      </c>
      <c r="Y43075" t="s">
        <v>40397</v>
      </c>
    </row>
    <row r="43076" spans="1:25">
      <c r="A43076" t="s">
        <v>2617</v>
      </c>
      <c r="B43076" s="2">
        <v>40800</v>
      </c>
      <c r="C43076" t="s">
        <v>40426</v>
      </c>
      <c r="D43076" s="1">
        <v>9</v>
      </c>
      <c r="E43076" s="1">
        <v>2011</v>
      </c>
      <c r="F43076" s="2">
        <v>40804</v>
      </c>
      <c r="G43076">
        <v>4</v>
      </c>
      <c r="H43076">
        <v>2</v>
      </c>
      <c r="I43076" t="s">
        <v>25056</v>
      </c>
      <c r="J43076" t="s">
        <v>26362</v>
      </c>
      <c r="K43076" t="s">
        <v>35352</v>
      </c>
      <c r="L43076" t="s">
        <v>35357</v>
      </c>
      <c r="M43076" t="s">
        <v>36449</v>
      </c>
      <c r="N43076">
        <v>3</v>
      </c>
      <c r="O43076">
        <v>0.02</v>
      </c>
      <c r="P43076" t="s">
        <v>39213</v>
      </c>
      <c r="Q43076" s="3">
        <v>37743</v>
      </c>
      <c r="R43076" s="3">
        <v>136</v>
      </c>
      <c r="S43076" s="3">
        <v>37607</v>
      </c>
      <c r="T43076" t="s">
        <v>39145</v>
      </c>
      <c r="U43076" t="s">
        <v>39149</v>
      </c>
      <c r="V43076" t="s">
        <v>39235</v>
      </c>
      <c r="W43076" t="s">
        <v>39180</v>
      </c>
      <c r="X43076" t="s">
        <v>39198</v>
      </c>
      <c r="Y43076" t="s">
        <v>40397</v>
      </c>
    </row>
    <row r="43077" spans="1:25">
      <c r="A43077" t="s">
        <v>11902</v>
      </c>
      <c r="B43077" s="2">
        <v>41432</v>
      </c>
      <c r="C43077" t="s">
        <v>40422</v>
      </c>
      <c r="D43077" s="1">
        <v>6</v>
      </c>
      <c r="E43077" s="1">
        <v>2013</v>
      </c>
      <c r="F43077" s="2">
        <v>41437</v>
      </c>
      <c r="G43077">
        <v>5</v>
      </c>
      <c r="H43077">
        <v>1</v>
      </c>
      <c r="I43077" t="s">
        <v>25057</v>
      </c>
      <c r="J43077" t="s">
        <v>28858</v>
      </c>
      <c r="K43077" t="s">
        <v>35353</v>
      </c>
      <c r="L43077" t="s">
        <v>35365</v>
      </c>
      <c r="M43077" t="s">
        <v>37741</v>
      </c>
      <c r="N43077">
        <v>2</v>
      </c>
      <c r="O43077">
        <v>0</v>
      </c>
      <c r="P43077" t="s">
        <v>40419</v>
      </c>
      <c r="Q43077" s="3">
        <v>37744</v>
      </c>
      <c r="R43077" s="3">
        <v>159</v>
      </c>
      <c r="S43077" s="3">
        <v>37585</v>
      </c>
      <c r="T43077" t="s">
        <v>39144</v>
      </c>
      <c r="U43077" t="s">
        <v>39148</v>
      </c>
      <c r="V43077" t="s">
        <v>39153</v>
      </c>
      <c r="W43077" t="s">
        <v>39180</v>
      </c>
      <c r="X43077" t="s">
        <v>39198</v>
      </c>
      <c r="Y43077" t="s">
        <v>40397</v>
      </c>
    </row>
    <row r="43078" spans="1:25">
      <c r="A43078" t="s">
        <v>9630</v>
      </c>
      <c r="B43078" s="2">
        <v>41267</v>
      </c>
      <c r="C43078" t="s">
        <v>40427</v>
      </c>
      <c r="D43078" s="1">
        <v>12</v>
      </c>
      <c r="E43078" s="1">
        <v>2012</v>
      </c>
      <c r="F43078" s="2">
        <v>41273</v>
      </c>
      <c r="G43078">
        <v>6</v>
      </c>
      <c r="H43078">
        <v>1</v>
      </c>
      <c r="I43078" t="s">
        <v>25058</v>
      </c>
      <c r="J43078" t="s">
        <v>32872</v>
      </c>
      <c r="K43078" t="s">
        <v>35352</v>
      </c>
      <c r="L43078" t="s">
        <v>35357</v>
      </c>
      <c r="M43078" t="s">
        <v>38793</v>
      </c>
      <c r="N43078">
        <v>2</v>
      </c>
      <c r="O43078">
        <v>0</v>
      </c>
      <c r="P43078" t="s">
        <v>40419</v>
      </c>
      <c r="Q43078" s="3">
        <v>37752</v>
      </c>
      <c r="R43078" s="3">
        <v>64</v>
      </c>
      <c r="S43078" s="3">
        <v>37688</v>
      </c>
      <c r="T43078" t="s">
        <v>39144</v>
      </c>
      <c r="U43078" t="s">
        <v>39148</v>
      </c>
      <c r="V43078" t="s">
        <v>40368</v>
      </c>
      <c r="W43078" t="s">
        <v>39180</v>
      </c>
      <c r="X43078" t="s">
        <v>39198</v>
      </c>
      <c r="Y43078" t="s">
        <v>40397</v>
      </c>
    </row>
    <row r="43079" spans="1:25">
      <c r="A43079" t="s">
        <v>10491</v>
      </c>
      <c r="B43079" s="2">
        <v>41337</v>
      </c>
      <c r="C43079" t="s">
        <v>40431</v>
      </c>
      <c r="D43079" s="1">
        <v>3</v>
      </c>
      <c r="E43079" s="1">
        <v>2013</v>
      </c>
      <c r="F43079" s="2">
        <v>41342</v>
      </c>
      <c r="G43079">
        <v>5</v>
      </c>
      <c r="H43079">
        <v>2</v>
      </c>
      <c r="I43079" t="s">
        <v>25056</v>
      </c>
      <c r="J43079" t="s">
        <v>27051</v>
      </c>
      <c r="K43079" t="s">
        <v>35353</v>
      </c>
      <c r="L43079" t="s">
        <v>35364</v>
      </c>
      <c r="M43079" t="s">
        <v>36892</v>
      </c>
      <c r="N43079">
        <v>3</v>
      </c>
      <c r="O43079">
        <v>0</v>
      </c>
      <c r="P43079" t="s">
        <v>40419</v>
      </c>
      <c r="Q43079" s="3">
        <v>37758</v>
      </c>
      <c r="R43079" s="3">
        <v>868</v>
      </c>
      <c r="S43079" s="3">
        <v>36890</v>
      </c>
      <c r="T43079" t="s">
        <v>39145</v>
      </c>
      <c r="U43079" t="s">
        <v>39149</v>
      </c>
      <c r="V43079" t="s">
        <v>39157</v>
      </c>
      <c r="W43079" t="s">
        <v>39180</v>
      </c>
      <c r="X43079" t="s">
        <v>39198</v>
      </c>
      <c r="Y43079" t="s">
        <v>40397</v>
      </c>
    </row>
    <row r="43080" spans="1:25">
      <c r="A43080" t="s">
        <v>20776</v>
      </c>
      <c r="B43080" s="2">
        <v>41864</v>
      </c>
      <c r="C43080" t="s">
        <v>40425</v>
      </c>
      <c r="D43080" s="1">
        <v>8</v>
      </c>
      <c r="E43080" s="1">
        <v>2014</v>
      </c>
      <c r="F43080" s="2">
        <v>41871</v>
      </c>
      <c r="G43080">
        <v>7</v>
      </c>
      <c r="H43080">
        <v>1</v>
      </c>
      <c r="I43080" t="s">
        <v>25056</v>
      </c>
      <c r="J43080" t="s">
        <v>28791</v>
      </c>
      <c r="K43080" t="s">
        <v>35351</v>
      </c>
      <c r="L43080" t="s">
        <v>35370</v>
      </c>
      <c r="M43080" t="s">
        <v>37703</v>
      </c>
      <c r="N43080">
        <v>6</v>
      </c>
      <c r="O43080">
        <v>0.02</v>
      </c>
      <c r="P43080" t="s">
        <v>39213</v>
      </c>
      <c r="Q43080" s="3">
        <v>37764</v>
      </c>
      <c r="R43080" s="3">
        <v>439</v>
      </c>
      <c r="S43080" s="3">
        <v>37325</v>
      </c>
      <c r="T43080" t="s">
        <v>39144</v>
      </c>
      <c r="U43080" t="s">
        <v>39148</v>
      </c>
      <c r="V43080" t="s">
        <v>39354</v>
      </c>
      <c r="W43080" t="s">
        <v>39180</v>
      </c>
      <c r="X43080" t="s">
        <v>39198</v>
      </c>
      <c r="Y43080" t="s">
        <v>40397</v>
      </c>
    </row>
    <row r="43081" spans="1:25">
      <c r="A43081" t="s">
        <v>10581</v>
      </c>
      <c r="B43081" s="2">
        <v>41344</v>
      </c>
      <c r="C43081" t="s">
        <v>40431</v>
      </c>
      <c r="D43081" s="1">
        <v>3</v>
      </c>
      <c r="E43081" s="1">
        <v>2013</v>
      </c>
      <c r="F43081" s="2">
        <v>41347</v>
      </c>
      <c r="G43081">
        <v>3</v>
      </c>
      <c r="H43081">
        <v>4</v>
      </c>
      <c r="I43081" t="s">
        <v>25057</v>
      </c>
      <c r="J43081" t="s">
        <v>33544</v>
      </c>
      <c r="K43081" t="s">
        <v>35353</v>
      </c>
      <c r="L43081" t="s">
        <v>35358</v>
      </c>
      <c r="M43081" t="s">
        <v>38922</v>
      </c>
      <c r="N43081">
        <v>3</v>
      </c>
      <c r="O43081">
        <v>0.02</v>
      </c>
      <c r="P43081" t="s">
        <v>39213</v>
      </c>
      <c r="Q43081" s="3">
        <v>37773</v>
      </c>
      <c r="R43081" s="3">
        <v>8436</v>
      </c>
      <c r="S43081" s="3">
        <v>29337</v>
      </c>
      <c r="T43081" t="s">
        <v>39144</v>
      </c>
      <c r="U43081" t="s">
        <v>39151</v>
      </c>
      <c r="V43081" t="s">
        <v>39153</v>
      </c>
      <c r="W43081" t="s">
        <v>39180</v>
      </c>
      <c r="X43081" t="s">
        <v>39198</v>
      </c>
      <c r="Y43081" t="s">
        <v>40397</v>
      </c>
    </row>
    <row r="43082" spans="1:25">
      <c r="A43082" t="s">
        <v>5528</v>
      </c>
      <c r="B43082" s="2">
        <v>41023</v>
      </c>
      <c r="C43082" t="s">
        <v>40428</v>
      </c>
      <c r="D43082" s="1">
        <v>4</v>
      </c>
      <c r="E43082" s="1">
        <v>2012</v>
      </c>
      <c r="F43082" s="2">
        <v>41025</v>
      </c>
      <c r="G43082">
        <v>2</v>
      </c>
      <c r="H43082">
        <v>2</v>
      </c>
      <c r="I43082" t="s">
        <v>25056</v>
      </c>
      <c r="J43082" t="s">
        <v>25244</v>
      </c>
      <c r="K43082" t="s">
        <v>35351</v>
      </c>
      <c r="L43082" t="s">
        <v>35354</v>
      </c>
      <c r="M43082" t="s">
        <v>35546</v>
      </c>
      <c r="N43082">
        <v>4</v>
      </c>
      <c r="O43082">
        <v>0.47</v>
      </c>
      <c r="P43082" t="s">
        <v>39213</v>
      </c>
      <c r="Q43082" s="3">
        <v>37776</v>
      </c>
      <c r="R43082" s="3">
        <v>1405</v>
      </c>
      <c r="S43082" s="3">
        <v>36371</v>
      </c>
      <c r="T43082" t="s">
        <v>39145</v>
      </c>
      <c r="U43082" t="s">
        <v>39149</v>
      </c>
      <c r="V43082" t="s">
        <v>39156</v>
      </c>
      <c r="W43082" t="s">
        <v>39182</v>
      </c>
      <c r="X43082" t="s">
        <v>39199</v>
      </c>
      <c r="Y43082" t="s">
        <v>40436</v>
      </c>
    </row>
    <row r="43083" spans="1:25">
      <c r="A43083" t="s">
        <v>1405</v>
      </c>
      <c r="B43083" s="2">
        <v>40703</v>
      </c>
      <c r="C43083" t="s">
        <v>40422</v>
      </c>
      <c r="D43083" s="1">
        <v>6</v>
      </c>
      <c r="E43083" s="1">
        <v>2011</v>
      </c>
      <c r="F43083" s="2">
        <v>40708</v>
      </c>
      <c r="G43083">
        <v>5</v>
      </c>
      <c r="H43083">
        <v>1</v>
      </c>
      <c r="I43083" t="s">
        <v>25056</v>
      </c>
      <c r="J43083" t="s">
        <v>27398</v>
      </c>
      <c r="K43083" t="s">
        <v>35351</v>
      </c>
      <c r="L43083" t="s">
        <v>35368</v>
      </c>
      <c r="M43083" t="s">
        <v>36983</v>
      </c>
      <c r="N43083">
        <v>3</v>
      </c>
      <c r="O43083">
        <v>0.01</v>
      </c>
      <c r="P43083" t="s">
        <v>39213</v>
      </c>
      <c r="Q43083" s="3">
        <v>37782</v>
      </c>
      <c r="R43083" s="3">
        <v>129</v>
      </c>
      <c r="S43083" s="3">
        <v>37653</v>
      </c>
      <c r="T43083" t="s">
        <v>39144</v>
      </c>
      <c r="U43083" t="s">
        <v>39148</v>
      </c>
      <c r="V43083" t="s">
        <v>39164</v>
      </c>
      <c r="W43083" t="s">
        <v>39185</v>
      </c>
      <c r="X43083" t="s">
        <v>39199</v>
      </c>
      <c r="Y43083" t="s">
        <v>39203</v>
      </c>
    </row>
    <row r="43084" spans="1:25">
      <c r="A43084" t="s">
        <v>6084</v>
      </c>
      <c r="B43084" s="2">
        <v>41065</v>
      </c>
      <c r="C43084" t="s">
        <v>40422</v>
      </c>
      <c r="D43084" s="1">
        <v>6</v>
      </c>
      <c r="E43084" s="1">
        <v>2012</v>
      </c>
      <c r="F43084" s="2">
        <v>41067</v>
      </c>
      <c r="G43084">
        <v>2</v>
      </c>
      <c r="H43084">
        <v>4</v>
      </c>
      <c r="I43084" t="s">
        <v>25056</v>
      </c>
      <c r="J43084" t="s">
        <v>31819</v>
      </c>
      <c r="K43084" t="s">
        <v>35352</v>
      </c>
      <c r="L43084" t="s">
        <v>35361</v>
      </c>
      <c r="M43084" t="s">
        <v>35380</v>
      </c>
      <c r="N43084">
        <v>2</v>
      </c>
      <c r="O43084">
        <v>0.02</v>
      </c>
      <c r="P43084" t="s">
        <v>39213</v>
      </c>
      <c r="Q43084" s="3">
        <v>37784</v>
      </c>
      <c r="R43084" s="3">
        <v>5093</v>
      </c>
      <c r="S43084" s="3">
        <v>32691</v>
      </c>
      <c r="T43084" t="s">
        <v>39145</v>
      </c>
      <c r="U43084" t="s">
        <v>39151</v>
      </c>
      <c r="V43084" t="s">
        <v>39245</v>
      </c>
      <c r="W43084" t="s">
        <v>39239</v>
      </c>
      <c r="X43084" t="s">
        <v>39216</v>
      </c>
      <c r="Y43084" t="s">
        <v>39240</v>
      </c>
    </row>
    <row r="43085" spans="1:25">
      <c r="A43085" t="s">
        <v>605</v>
      </c>
      <c r="B43085" s="2">
        <v>40625</v>
      </c>
      <c r="C43085" t="s">
        <v>40431</v>
      </c>
      <c r="D43085" s="1">
        <v>3</v>
      </c>
      <c r="E43085" s="1">
        <v>2011</v>
      </c>
      <c r="F43085" s="2">
        <v>40628</v>
      </c>
      <c r="G43085">
        <v>3</v>
      </c>
      <c r="H43085">
        <v>2</v>
      </c>
      <c r="I43085" t="s">
        <v>25056</v>
      </c>
      <c r="J43085" t="s">
        <v>26152</v>
      </c>
      <c r="K43085" t="s">
        <v>35353</v>
      </c>
      <c r="L43085" t="s">
        <v>35364</v>
      </c>
      <c r="M43085" t="s">
        <v>36298</v>
      </c>
      <c r="N43085">
        <v>6</v>
      </c>
      <c r="O43085">
        <v>0.02</v>
      </c>
      <c r="P43085" t="s">
        <v>39213</v>
      </c>
      <c r="Q43085" s="3">
        <v>37797</v>
      </c>
      <c r="R43085" s="3">
        <v>7927</v>
      </c>
      <c r="S43085" s="3">
        <v>29870</v>
      </c>
      <c r="T43085" t="s">
        <v>39145</v>
      </c>
      <c r="U43085" t="s">
        <v>39149</v>
      </c>
      <c r="V43085" t="s">
        <v>39153</v>
      </c>
      <c r="W43085" t="s">
        <v>39180</v>
      </c>
      <c r="X43085" t="s">
        <v>39198</v>
      </c>
      <c r="Y43085" t="s">
        <v>40397</v>
      </c>
    </row>
    <row r="43086" spans="1:25">
      <c r="A43086" t="s">
        <v>900</v>
      </c>
      <c r="B43086" s="2">
        <v>40658</v>
      </c>
      <c r="C43086" t="s">
        <v>40428</v>
      </c>
      <c r="D43086" s="1">
        <v>4</v>
      </c>
      <c r="E43086" s="1">
        <v>2011</v>
      </c>
      <c r="F43086" s="2">
        <v>40662</v>
      </c>
      <c r="G43086">
        <v>4</v>
      </c>
      <c r="H43086">
        <v>1</v>
      </c>
      <c r="I43086" t="s">
        <v>25056</v>
      </c>
      <c r="J43086" t="s">
        <v>26650</v>
      </c>
      <c r="K43086" t="s">
        <v>35353</v>
      </c>
      <c r="L43086" t="s">
        <v>35364</v>
      </c>
      <c r="M43086" t="s">
        <v>36651</v>
      </c>
      <c r="N43086">
        <v>3</v>
      </c>
      <c r="O43086">
        <v>0.02</v>
      </c>
      <c r="P43086" t="s">
        <v>39213</v>
      </c>
      <c r="Q43086" s="3">
        <v>37797</v>
      </c>
      <c r="R43086" s="3">
        <v>3753</v>
      </c>
      <c r="S43086" s="3">
        <v>34044</v>
      </c>
      <c r="T43086" t="s">
        <v>39145</v>
      </c>
      <c r="U43086" t="s">
        <v>39148</v>
      </c>
      <c r="V43086" t="s">
        <v>39221</v>
      </c>
      <c r="W43086" t="s">
        <v>39180</v>
      </c>
      <c r="X43086" t="s">
        <v>39198</v>
      </c>
      <c r="Y43086" t="s">
        <v>40397</v>
      </c>
    </row>
    <row r="43087" spans="1:25">
      <c r="A43087" t="s">
        <v>1890</v>
      </c>
      <c r="B43087" s="2">
        <v>40747</v>
      </c>
      <c r="C43087" t="s">
        <v>40424</v>
      </c>
      <c r="D43087" s="1">
        <v>7</v>
      </c>
      <c r="E43087" s="1">
        <v>2011</v>
      </c>
      <c r="F43087" s="2">
        <v>40751</v>
      </c>
      <c r="G43087">
        <v>4</v>
      </c>
      <c r="H43087">
        <v>1</v>
      </c>
      <c r="I43087" t="s">
        <v>25058</v>
      </c>
      <c r="J43087" t="s">
        <v>26650</v>
      </c>
      <c r="K43087" t="s">
        <v>35353</v>
      </c>
      <c r="L43087" t="s">
        <v>35364</v>
      </c>
      <c r="M43087" t="s">
        <v>36651</v>
      </c>
      <c r="N43087">
        <v>3</v>
      </c>
      <c r="O43087">
        <v>0.02</v>
      </c>
      <c r="P43087" t="s">
        <v>39213</v>
      </c>
      <c r="Q43087" s="3">
        <v>37797</v>
      </c>
      <c r="R43087" s="3">
        <v>2737</v>
      </c>
      <c r="S43087" s="3">
        <v>35060</v>
      </c>
      <c r="T43087" t="s">
        <v>39145</v>
      </c>
      <c r="U43087" t="s">
        <v>39148</v>
      </c>
      <c r="V43087" t="s">
        <v>39153</v>
      </c>
      <c r="W43087" t="s">
        <v>39180</v>
      </c>
      <c r="X43087" t="s">
        <v>39198</v>
      </c>
      <c r="Y43087" t="s">
        <v>40397</v>
      </c>
    </row>
    <row r="43088" spans="1:25">
      <c r="A43088" t="s">
        <v>5016</v>
      </c>
      <c r="B43088" s="2">
        <v>40975</v>
      </c>
      <c r="C43088" t="s">
        <v>40431</v>
      </c>
      <c r="D43088" s="1">
        <v>3</v>
      </c>
      <c r="E43088" s="1">
        <v>2012</v>
      </c>
      <c r="F43088" s="2">
        <v>40977</v>
      </c>
      <c r="G43088">
        <v>2</v>
      </c>
      <c r="H43088">
        <v>2</v>
      </c>
      <c r="I43088" t="s">
        <v>25056</v>
      </c>
      <c r="J43088" t="s">
        <v>31141</v>
      </c>
      <c r="K43088" t="s">
        <v>35351</v>
      </c>
      <c r="L43088" t="s">
        <v>35370</v>
      </c>
      <c r="M43088" t="s">
        <v>35636</v>
      </c>
      <c r="N43088">
        <v>3</v>
      </c>
      <c r="O43088">
        <v>0.01</v>
      </c>
      <c r="P43088" t="s">
        <v>39213</v>
      </c>
      <c r="Q43088" s="3">
        <v>37845</v>
      </c>
      <c r="R43088" s="3">
        <v>2311</v>
      </c>
      <c r="S43088" s="3">
        <v>35534</v>
      </c>
      <c r="T43088" t="s">
        <v>39145</v>
      </c>
      <c r="U43088" t="s">
        <v>39149</v>
      </c>
      <c r="V43088" t="s">
        <v>39164</v>
      </c>
      <c r="W43088" t="s">
        <v>39185</v>
      </c>
      <c r="X43088" t="s">
        <v>39199</v>
      </c>
      <c r="Y43088" t="s">
        <v>39203</v>
      </c>
    </row>
    <row r="43089" spans="1:25">
      <c r="A43089" t="s">
        <v>20800</v>
      </c>
      <c r="B43089" s="2">
        <v>41865</v>
      </c>
      <c r="C43089" t="s">
        <v>40425</v>
      </c>
      <c r="D43089" s="1">
        <v>8</v>
      </c>
      <c r="E43089" s="1">
        <v>2014</v>
      </c>
      <c r="F43089" s="2">
        <v>41869</v>
      </c>
      <c r="G43089">
        <v>4</v>
      </c>
      <c r="H43089">
        <v>2</v>
      </c>
      <c r="I43089" t="s">
        <v>25058</v>
      </c>
      <c r="J43089" t="s">
        <v>31141</v>
      </c>
      <c r="K43089" t="s">
        <v>35351</v>
      </c>
      <c r="L43089" t="s">
        <v>35370</v>
      </c>
      <c r="M43089" t="s">
        <v>35636</v>
      </c>
      <c r="N43089">
        <v>3</v>
      </c>
      <c r="O43089">
        <v>0.01</v>
      </c>
      <c r="P43089" t="s">
        <v>39213</v>
      </c>
      <c r="Q43089" s="3">
        <v>37845</v>
      </c>
      <c r="R43089" s="3">
        <v>1305</v>
      </c>
      <c r="S43089" s="3">
        <v>36540</v>
      </c>
      <c r="T43089" t="s">
        <v>39144</v>
      </c>
      <c r="U43089" t="s">
        <v>39149</v>
      </c>
      <c r="V43089" t="s">
        <v>39457</v>
      </c>
      <c r="W43089" t="s">
        <v>39185</v>
      </c>
      <c r="X43089" t="s">
        <v>39199</v>
      </c>
      <c r="Y43089" t="s">
        <v>39203</v>
      </c>
    </row>
    <row r="43090" spans="1:25">
      <c r="A43090" t="s">
        <v>3799</v>
      </c>
      <c r="B43090" s="2">
        <v>40875</v>
      </c>
      <c r="C43090" t="s">
        <v>40423</v>
      </c>
      <c r="D43090" s="1">
        <v>11</v>
      </c>
      <c r="E43090" s="1">
        <v>2011</v>
      </c>
      <c r="F43090" s="2">
        <v>40880</v>
      </c>
      <c r="G43090">
        <v>5</v>
      </c>
      <c r="H43090">
        <v>2</v>
      </c>
      <c r="I43090" t="s">
        <v>25057</v>
      </c>
      <c r="J43090" t="s">
        <v>30154</v>
      </c>
      <c r="K43090" t="s">
        <v>35352</v>
      </c>
      <c r="L43090" t="s">
        <v>35363</v>
      </c>
      <c r="M43090" t="s">
        <v>37683</v>
      </c>
      <c r="N43090">
        <v>1</v>
      </c>
      <c r="O43090">
        <v>0.01</v>
      </c>
      <c r="P43090" t="s">
        <v>39213</v>
      </c>
      <c r="Q43090" s="3">
        <v>37854</v>
      </c>
      <c r="R43090" s="3">
        <v>652</v>
      </c>
      <c r="S43090" s="3">
        <v>37202</v>
      </c>
      <c r="T43090" t="s">
        <v>39144</v>
      </c>
      <c r="U43090" t="s">
        <v>39149</v>
      </c>
      <c r="V43090" t="s">
        <v>39164</v>
      </c>
      <c r="W43090" t="s">
        <v>39185</v>
      </c>
      <c r="X43090" t="s">
        <v>39199</v>
      </c>
      <c r="Y43090" t="s">
        <v>39203</v>
      </c>
    </row>
    <row r="43091" spans="1:25">
      <c r="A43091" t="s">
        <v>16203</v>
      </c>
      <c r="B43091" s="2">
        <v>41627</v>
      </c>
      <c r="C43091" t="s">
        <v>40427</v>
      </c>
      <c r="D43091" s="1">
        <v>12</v>
      </c>
      <c r="E43091" s="1">
        <v>2013</v>
      </c>
      <c r="F43091" s="2">
        <v>41630</v>
      </c>
      <c r="G43091">
        <v>3</v>
      </c>
      <c r="H43091">
        <v>4</v>
      </c>
      <c r="I43091" t="s">
        <v>25057</v>
      </c>
      <c r="J43091" t="s">
        <v>25860</v>
      </c>
      <c r="K43091" t="s">
        <v>35351</v>
      </c>
      <c r="L43091" t="s">
        <v>35356</v>
      </c>
      <c r="M43091" t="s">
        <v>36069</v>
      </c>
      <c r="N43091">
        <v>2</v>
      </c>
      <c r="O43091">
        <v>0.02</v>
      </c>
      <c r="P43091" t="s">
        <v>39213</v>
      </c>
      <c r="Q43091" s="3">
        <v>37856</v>
      </c>
      <c r="R43091" s="3">
        <v>152</v>
      </c>
      <c r="S43091" s="3">
        <v>37704</v>
      </c>
      <c r="T43091" t="s">
        <v>39144</v>
      </c>
      <c r="U43091" t="s">
        <v>39151</v>
      </c>
      <c r="V43091" t="s">
        <v>39283</v>
      </c>
      <c r="W43091" t="s">
        <v>39180</v>
      </c>
      <c r="X43091" t="s">
        <v>39198</v>
      </c>
      <c r="Y43091" t="s">
        <v>40397</v>
      </c>
    </row>
    <row r="43092" spans="1:25">
      <c r="A43092" t="s">
        <v>12626</v>
      </c>
      <c r="B43092" s="2">
        <v>41465</v>
      </c>
      <c r="C43092" t="s">
        <v>40424</v>
      </c>
      <c r="D43092" s="1">
        <v>7</v>
      </c>
      <c r="E43092" s="1">
        <v>2013</v>
      </c>
      <c r="F43092" s="2">
        <v>41469</v>
      </c>
      <c r="G43092">
        <v>4</v>
      </c>
      <c r="H43092">
        <v>2</v>
      </c>
      <c r="I43092" t="s">
        <v>25056</v>
      </c>
      <c r="J43092" t="s">
        <v>34024</v>
      </c>
      <c r="K43092" t="s">
        <v>35351</v>
      </c>
      <c r="L43092" t="s">
        <v>35354</v>
      </c>
      <c r="M43092" t="s">
        <v>36079</v>
      </c>
      <c r="N43092">
        <v>3</v>
      </c>
      <c r="O43092">
        <v>0.01</v>
      </c>
      <c r="P43092" t="s">
        <v>39213</v>
      </c>
      <c r="Q43092" s="3">
        <v>37863</v>
      </c>
      <c r="R43092" s="3">
        <v>5358</v>
      </c>
      <c r="S43092" s="3">
        <v>32505</v>
      </c>
      <c r="T43092" t="s">
        <v>39144</v>
      </c>
      <c r="U43092" t="s">
        <v>39149</v>
      </c>
      <c r="V43092" t="s">
        <v>39164</v>
      </c>
      <c r="W43092" t="s">
        <v>39185</v>
      </c>
      <c r="X43092" t="s">
        <v>39199</v>
      </c>
      <c r="Y43092" t="s">
        <v>39203</v>
      </c>
    </row>
    <row r="43093" spans="1:25">
      <c r="A43093" t="s">
        <v>7333</v>
      </c>
      <c r="B43093" s="2">
        <v>41149</v>
      </c>
      <c r="C43093" t="s">
        <v>40425</v>
      </c>
      <c r="D43093" s="1">
        <v>8</v>
      </c>
      <c r="E43093" s="1">
        <v>2012</v>
      </c>
      <c r="F43093" s="2">
        <v>41149</v>
      </c>
      <c r="G43093">
        <v>0</v>
      </c>
      <c r="H43093">
        <v>3</v>
      </c>
      <c r="I43093" t="s">
        <v>25057</v>
      </c>
      <c r="J43093" t="s">
        <v>28401</v>
      </c>
      <c r="K43093" t="s">
        <v>35351</v>
      </c>
      <c r="L43093" t="s">
        <v>35367</v>
      </c>
      <c r="M43093" t="s">
        <v>35508</v>
      </c>
      <c r="N43093">
        <v>3</v>
      </c>
      <c r="O43093">
        <v>0.17</v>
      </c>
      <c r="P43093" t="s">
        <v>39213</v>
      </c>
      <c r="Q43093" s="3">
        <v>37881</v>
      </c>
      <c r="R43093" s="3">
        <v>1841</v>
      </c>
      <c r="S43093" s="3">
        <v>36040</v>
      </c>
      <c r="T43093" t="s">
        <v>39145</v>
      </c>
      <c r="U43093" t="s">
        <v>39150</v>
      </c>
      <c r="V43093" t="s">
        <v>39154</v>
      </c>
      <c r="W43093" t="s">
        <v>39181</v>
      </c>
      <c r="X43093" t="s">
        <v>39199</v>
      </c>
      <c r="Y43093" t="s">
        <v>40436</v>
      </c>
    </row>
    <row r="43094" spans="1:25">
      <c r="A43094" t="s">
        <v>1921</v>
      </c>
      <c r="B43094" s="2">
        <v>40751</v>
      </c>
      <c r="C43094" t="s">
        <v>40424</v>
      </c>
      <c r="D43094" s="1">
        <v>7</v>
      </c>
      <c r="E43094" s="1">
        <v>2011</v>
      </c>
      <c r="F43094" s="2">
        <v>40752</v>
      </c>
      <c r="G43094">
        <v>1</v>
      </c>
      <c r="H43094">
        <v>4</v>
      </c>
      <c r="I43094" t="s">
        <v>25056</v>
      </c>
      <c r="J43094" t="s">
        <v>28112</v>
      </c>
      <c r="K43094" t="s">
        <v>35352</v>
      </c>
      <c r="L43094" t="s">
        <v>35363</v>
      </c>
      <c r="M43094" t="s">
        <v>37406</v>
      </c>
      <c r="N43094">
        <v>6</v>
      </c>
      <c r="O43094">
        <v>0</v>
      </c>
      <c r="P43094" t="s">
        <v>40419</v>
      </c>
      <c r="Q43094" s="3">
        <v>37884</v>
      </c>
      <c r="R43094" s="3">
        <v>13878</v>
      </c>
      <c r="S43094" s="3">
        <v>24006</v>
      </c>
      <c r="T43094" t="s">
        <v>39145</v>
      </c>
      <c r="U43094" t="s">
        <v>39151</v>
      </c>
      <c r="V43094" t="s">
        <v>39409</v>
      </c>
      <c r="W43094" t="s">
        <v>39409</v>
      </c>
      <c r="X43094" t="s">
        <v>39216</v>
      </c>
      <c r="Y43094" t="s">
        <v>40397</v>
      </c>
    </row>
    <row r="43095" spans="1:25">
      <c r="A43095" t="s">
        <v>6568</v>
      </c>
      <c r="B43095" s="2">
        <v>41090</v>
      </c>
      <c r="C43095" t="s">
        <v>40422</v>
      </c>
      <c r="D43095" s="1">
        <v>6</v>
      </c>
      <c r="E43095" s="1">
        <v>2012</v>
      </c>
      <c r="F43095" s="2">
        <v>41096</v>
      </c>
      <c r="G43095">
        <v>6</v>
      </c>
      <c r="H43095">
        <v>1</v>
      </c>
      <c r="I43095" t="s">
        <v>25056</v>
      </c>
      <c r="J43095" t="s">
        <v>31675</v>
      </c>
      <c r="K43095" t="s">
        <v>35351</v>
      </c>
      <c r="L43095" t="s">
        <v>35356</v>
      </c>
      <c r="M43095" t="s">
        <v>37409</v>
      </c>
      <c r="N43095">
        <v>7</v>
      </c>
      <c r="O43095">
        <v>0.01</v>
      </c>
      <c r="P43095" t="s">
        <v>39213</v>
      </c>
      <c r="Q43095" s="3">
        <v>37884</v>
      </c>
      <c r="R43095" s="3">
        <v>1675</v>
      </c>
      <c r="S43095" s="3">
        <v>36209</v>
      </c>
      <c r="T43095" t="s">
        <v>39147</v>
      </c>
      <c r="U43095" t="s">
        <v>39148</v>
      </c>
      <c r="V43095" t="s">
        <v>39164</v>
      </c>
      <c r="W43095" t="s">
        <v>39185</v>
      </c>
      <c r="X43095" t="s">
        <v>39199</v>
      </c>
      <c r="Y43095" t="s">
        <v>39203</v>
      </c>
    </row>
    <row r="43096" spans="1:25">
      <c r="A43096" t="s">
        <v>21507</v>
      </c>
      <c r="B43096" s="2">
        <v>41890</v>
      </c>
      <c r="C43096" t="s">
        <v>40426</v>
      </c>
      <c r="D43096" s="1">
        <v>9</v>
      </c>
      <c r="E43096" s="1">
        <v>2014</v>
      </c>
      <c r="F43096" s="2">
        <v>41890</v>
      </c>
      <c r="G43096">
        <v>0</v>
      </c>
      <c r="H43096">
        <v>3</v>
      </c>
      <c r="I43096" t="s">
        <v>25056</v>
      </c>
      <c r="J43096" t="s">
        <v>28133</v>
      </c>
      <c r="K43096" t="s">
        <v>35352</v>
      </c>
      <c r="L43096" t="s">
        <v>35357</v>
      </c>
      <c r="M43096" t="s">
        <v>37432</v>
      </c>
      <c r="N43096">
        <v>5</v>
      </c>
      <c r="O43096">
        <v>0</v>
      </c>
      <c r="P43096" t="s">
        <v>40419</v>
      </c>
      <c r="Q43096" s="3">
        <v>37884</v>
      </c>
      <c r="R43096" s="3">
        <v>743</v>
      </c>
      <c r="S43096" s="3">
        <v>37141</v>
      </c>
      <c r="T43096" t="s">
        <v>39144</v>
      </c>
      <c r="U43096" t="s">
        <v>39150</v>
      </c>
      <c r="V43096" t="s">
        <v>40368</v>
      </c>
      <c r="W43096" t="s">
        <v>39180</v>
      </c>
      <c r="X43096" t="s">
        <v>39198</v>
      </c>
      <c r="Y43096" t="s">
        <v>40397</v>
      </c>
    </row>
    <row r="43097" spans="1:25">
      <c r="A43097" t="s">
        <v>23936</v>
      </c>
      <c r="B43097" s="2">
        <v>41970</v>
      </c>
      <c r="C43097" t="s">
        <v>40423</v>
      </c>
      <c r="D43097" s="1">
        <v>11</v>
      </c>
      <c r="E43097" s="1">
        <v>2014</v>
      </c>
      <c r="F43097" s="2">
        <v>41973</v>
      </c>
      <c r="G43097">
        <v>3</v>
      </c>
      <c r="H43097">
        <v>2</v>
      </c>
      <c r="I43097" t="s">
        <v>25056</v>
      </c>
      <c r="J43097" t="s">
        <v>28133</v>
      </c>
      <c r="K43097" t="s">
        <v>35352</v>
      </c>
      <c r="L43097" t="s">
        <v>35357</v>
      </c>
      <c r="M43097" t="s">
        <v>37432</v>
      </c>
      <c r="N43097">
        <v>5</v>
      </c>
      <c r="O43097">
        <v>0</v>
      </c>
      <c r="P43097" t="s">
        <v>40419</v>
      </c>
      <c r="Q43097" s="3">
        <v>37884</v>
      </c>
      <c r="R43097" s="3">
        <v>2164</v>
      </c>
      <c r="S43097" s="3">
        <v>35720</v>
      </c>
      <c r="T43097" t="s">
        <v>39145</v>
      </c>
      <c r="U43097" t="s">
        <v>39149</v>
      </c>
      <c r="V43097" t="s">
        <v>39162</v>
      </c>
      <c r="W43097" t="s">
        <v>39180</v>
      </c>
      <c r="X43097" t="s">
        <v>39198</v>
      </c>
      <c r="Y43097" t="s">
        <v>40397</v>
      </c>
    </row>
    <row r="43098" spans="1:25">
      <c r="A43098" t="s">
        <v>5287</v>
      </c>
      <c r="B43098" s="2">
        <v>41000</v>
      </c>
      <c r="C43098" t="s">
        <v>40428</v>
      </c>
      <c r="D43098" s="1">
        <v>4</v>
      </c>
      <c r="E43098" s="1">
        <v>2012</v>
      </c>
      <c r="F43098" s="2">
        <v>41006</v>
      </c>
      <c r="G43098">
        <v>6</v>
      </c>
      <c r="H43098">
        <v>1</v>
      </c>
      <c r="I43098" t="s">
        <v>25058</v>
      </c>
      <c r="J43098" t="s">
        <v>26315</v>
      </c>
      <c r="K43098" t="s">
        <v>35353</v>
      </c>
      <c r="L43098" t="s">
        <v>35360</v>
      </c>
      <c r="M43098" t="s">
        <v>36255</v>
      </c>
      <c r="N43098">
        <v>5</v>
      </c>
      <c r="O43098">
        <v>0.37</v>
      </c>
      <c r="P43098" t="s">
        <v>39213</v>
      </c>
      <c r="Q43098" s="3">
        <v>37935</v>
      </c>
      <c r="R43098" s="3">
        <v>3142</v>
      </c>
      <c r="S43098" s="3">
        <v>34793</v>
      </c>
      <c r="T43098" t="s">
        <v>39147</v>
      </c>
      <c r="U43098" t="s">
        <v>39148</v>
      </c>
      <c r="V43098" t="s">
        <v>39324</v>
      </c>
      <c r="W43098" t="s">
        <v>39181</v>
      </c>
      <c r="X43098" t="s">
        <v>39199</v>
      </c>
      <c r="Y43098" t="s">
        <v>40436</v>
      </c>
    </row>
    <row r="43099" spans="1:25">
      <c r="A43099" t="s">
        <v>21418</v>
      </c>
      <c r="B43099" s="2">
        <v>41887</v>
      </c>
      <c r="C43099" t="s">
        <v>40426</v>
      </c>
      <c r="D43099" s="1">
        <v>9</v>
      </c>
      <c r="E43099" s="1">
        <v>2014</v>
      </c>
      <c r="F43099" s="2">
        <v>41891</v>
      </c>
      <c r="G43099">
        <v>4</v>
      </c>
      <c r="H43099">
        <v>1</v>
      </c>
      <c r="I43099" t="s">
        <v>25056</v>
      </c>
      <c r="J43099" t="s">
        <v>35114</v>
      </c>
      <c r="K43099" t="s">
        <v>35351</v>
      </c>
      <c r="L43099" t="s">
        <v>35359</v>
      </c>
      <c r="M43099" t="s">
        <v>37867</v>
      </c>
      <c r="N43099">
        <v>2</v>
      </c>
      <c r="O43099">
        <v>0</v>
      </c>
      <c r="P43099" t="s">
        <v>40419</v>
      </c>
      <c r="Q43099" s="3">
        <v>37968</v>
      </c>
      <c r="R43099" s="3">
        <v>1598</v>
      </c>
      <c r="S43099" s="3">
        <v>36370</v>
      </c>
      <c r="T43099" t="s">
        <v>39145</v>
      </c>
      <c r="U43099" t="s">
        <v>39148</v>
      </c>
      <c r="V43099" t="s">
        <v>39178</v>
      </c>
      <c r="W43099" t="s">
        <v>39196</v>
      </c>
      <c r="X43099" t="s">
        <v>39197</v>
      </c>
      <c r="Y43099" t="s">
        <v>39197</v>
      </c>
    </row>
    <row r="43100" spans="1:25">
      <c r="A43100" t="s">
        <v>9688</v>
      </c>
      <c r="B43100" s="2">
        <v>41269</v>
      </c>
      <c r="C43100" t="s">
        <v>40427</v>
      </c>
      <c r="D43100" s="1">
        <v>12</v>
      </c>
      <c r="E43100" s="1">
        <v>2012</v>
      </c>
      <c r="F43100" s="2">
        <v>41271</v>
      </c>
      <c r="G43100">
        <v>2</v>
      </c>
      <c r="H43100">
        <v>4</v>
      </c>
      <c r="I43100" t="s">
        <v>25057</v>
      </c>
      <c r="J43100" t="s">
        <v>33276</v>
      </c>
      <c r="K43100" t="s">
        <v>35352</v>
      </c>
      <c r="L43100" t="s">
        <v>35362</v>
      </c>
      <c r="M43100" t="s">
        <v>38883</v>
      </c>
      <c r="N43100">
        <v>7</v>
      </c>
      <c r="O43100">
        <v>0.02</v>
      </c>
      <c r="P43100" t="s">
        <v>39213</v>
      </c>
      <c r="Q43100" s="3">
        <v>37982</v>
      </c>
      <c r="R43100" s="3">
        <v>18027</v>
      </c>
      <c r="S43100" s="3">
        <v>19955</v>
      </c>
      <c r="T43100" t="s">
        <v>39144</v>
      </c>
      <c r="U43100" t="s">
        <v>39151</v>
      </c>
      <c r="V43100" t="s">
        <v>39485</v>
      </c>
      <c r="W43100" t="s">
        <v>39347</v>
      </c>
      <c r="X43100" t="s">
        <v>39216</v>
      </c>
      <c r="Y43100" t="s">
        <v>40397</v>
      </c>
    </row>
    <row r="43101" spans="1:25">
      <c r="A43101" t="s">
        <v>9361</v>
      </c>
      <c r="B43101" s="2">
        <v>41253</v>
      </c>
      <c r="C43101" t="s">
        <v>40427</v>
      </c>
      <c r="D43101" s="1">
        <v>12</v>
      </c>
      <c r="E43101" s="1">
        <v>2012</v>
      </c>
      <c r="F43101" s="2">
        <v>41260</v>
      </c>
      <c r="G43101">
        <v>7</v>
      </c>
      <c r="H43101">
        <v>1</v>
      </c>
      <c r="I43101" t="s">
        <v>25056</v>
      </c>
      <c r="J43101" t="s">
        <v>29488</v>
      </c>
      <c r="K43101" t="s">
        <v>35352</v>
      </c>
      <c r="L43101" t="s">
        <v>35363</v>
      </c>
      <c r="M43101" t="s">
        <v>36967</v>
      </c>
      <c r="N43101">
        <v>3</v>
      </c>
      <c r="O43101">
        <v>0</v>
      </c>
      <c r="P43101" t="s">
        <v>40419</v>
      </c>
      <c r="Q43101" s="3">
        <v>37989</v>
      </c>
      <c r="R43101" s="3">
        <v>5422</v>
      </c>
      <c r="S43101" s="3">
        <v>32567</v>
      </c>
      <c r="T43101" t="s">
        <v>39144</v>
      </c>
      <c r="U43101" t="s">
        <v>39148</v>
      </c>
      <c r="V43101" t="s">
        <v>39446</v>
      </c>
      <c r="W43101" t="s">
        <v>39187</v>
      </c>
      <c r="X43101" t="s">
        <v>39201</v>
      </c>
      <c r="Y43101" t="s">
        <v>40437</v>
      </c>
    </row>
    <row r="43102" spans="1:25">
      <c r="A43102" t="s">
        <v>5865</v>
      </c>
      <c r="B43102" s="2">
        <v>41051</v>
      </c>
      <c r="C43102" t="s">
        <v>40421</v>
      </c>
      <c r="D43102" s="1">
        <v>5</v>
      </c>
      <c r="E43102" s="1">
        <v>2012</v>
      </c>
      <c r="F43102" s="2">
        <v>41055</v>
      </c>
      <c r="G43102">
        <v>4</v>
      </c>
      <c r="H43102">
        <v>1</v>
      </c>
      <c r="I43102" t="s">
        <v>25056</v>
      </c>
      <c r="J43102" t="s">
        <v>26167</v>
      </c>
      <c r="K43102" t="s">
        <v>35351</v>
      </c>
      <c r="L43102" t="s">
        <v>35366</v>
      </c>
      <c r="M43102" t="s">
        <v>36311</v>
      </c>
      <c r="N43102">
        <v>2</v>
      </c>
      <c r="O43102">
        <v>0</v>
      </c>
      <c r="P43102" t="s">
        <v>40419</v>
      </c>
      <c r="Q43102" s="3">
        <v>37996</v>
      </c>
      <c r="R43102" s="3">
        <v>8</v>
      </c>
      <c r="S43102" s="3">
        <v>37988</v>
      </c>
      <c r="T43102" t="s">
        <v>39145</v>
      </c>
      <c r="U43102" t="s">
        <v>39148</v>
      </c>
      <c r="V43102" t="s">
        <v>39153</v>
      </c>
      <c r="W43102" t="s">
        <v>39180</v>
      </c>
      <c r="X43102" t="s">
        <v>39198</v>
      </c>
      <c r="Y43102" t="s">
        <v>40397</v>
      </c>
    </row>
    <row r="43103" spans="1:25">
      <c r="A43103" t="s">
        <v>10987</v>
      </c>
      <c r="B43103" s="2">
        <v>41373</v>
      </c>
      <c r="C43103" t="s">
        <v>40428</v>
      </c>
      <c r="D43103" s="1">
        <v>4</v>
      </c>
      <c r="E43103" s="1">
        <v>2013</v>
      </c>
      <c r="F43103" s="2">
        <v>41378</v>
      </c>
      <c r="G43103">
        <v>5</v>
      </c>
      <c r="H43103">
        <v>1</v>
      </c>
      <c r="I43103" t="s">
        <v>25056</v>
      </c>
      <c r="J43103" t="s">
        <v>32902</v>
      </c>
      <c r="K43103" t="s">
        <v>35351</v>
      </c>
      <c r="L43103" t="s">
        <v>35368</v>
      </c>
      <c r="M43103" t="s">
        <v>38801</v>
      </c>
      <c r="N43103">
        <v>2</v>
      </c>
      <c r="O43103">
        <v>0</v>
      </c>
      <c r="P43103" t="s">
        <v>40419</v>
      </c>
      <c r="Q43103" s="3">
        <v>37996</v>
      </c>
      <c r="R43103" s="3">
        <v>69</v>
      </c>
      <c r="S43103" s="3">
        <v>37927</v>
      </c>
      <c r="T43103" t="s">
        <v>39144</v>
      </c>
      <c r="U43103" t="s">
        <v>39148</v>
      </c>
      <c r="V43103" t="s">
        <v>39162</v>
      </c>
      <c r="W43103" t="s">
        <v>39180</v>
      </c>
      <c r="X43103" t="s">
        <v>39198</v>
      </c>
      <c r="Y43103" t="s">
        <v>40397</v>
      </c>
    </row>
    <row r="43104" spans="1:25">
      <c r="A43104" t="s">
        <v>13510</v>
      </c>
      <c r="B43104" s="2">
        <v>41513</v>
      </c>
      <c r="C43104" t="s">
        <v>40425</v>
      </c>
      <c r="D43104" s="1">
        <v>8</v>
      </c>
      <c r="E43104" s="1">
        <v>2013</v>
      </c>
      <c r="F43104" s="2">
        <v>41515</v>
      </c>
      <c r="G43104">
        <v>2</v>
      </c>
      <c r="H43104">
        <v>2</v>
      </c>
      <c r="I43104" t="s">
        <v>25058</v>
      </c>
      <c r="J43104" t="s">
        <v>25942</v>
      </c>
      <c r="K43104" t="s">
        <v>35351</v>
      </c>
      <c r="L43104" t="s">
        <v>35367</v>
      </c>
      <c r="M43104" t="s">
        <v>36135</v>
      </c>
      <c r="N43104">
        <v>2</v>
      </c>
      <c r="O43104">
        <v>0</v>
      </c>
      <c r="P43104" t="s">
        <v>40419</v>
      </c>
      <c r="Q43104" s="3">
        <v>37996</v>
      </c>
      <c r="R43104" s="3">
        <v>299</v>
      </c>
      <c r="S43104" s="3">
        <v>37697</v>
      </c>
      <c r="T43104" t="s">
        <v>39146</v>
      </c>
      <c r="U43104" t="s">
        <v>39149</v>
      </c>
      <c r="V43104" t="s">
        <v>39153</v>
      </c>
      <c r="W43104" t="s">
        <v>39180</v>
      </c>
      <c r="X43104" t="s">
        <v>39198</v>
      </c>
      <c r="Y43104" t="s">
        <v>40397</v>
      </c>
    </row>
    <row r="43105" spans="1:25">
      <c r="A43105" t="s">
        <v>17833</v>
      </c>
      <c r="B43105" s="2">
        <v>41726</v>
      </c>
      <c r="C43105" t="s">
        <v>40431</v>
      </c>
      <c r="D43105" s="1">
        <v>3</v>
      </c>
      <c r="E43105" s="1">
        <v>2014</v>
      </c>
      <c r="F43105" s="2">
        <v>41728</v>
      </c>
      <c r="G43105">
        <v>2</v>
      </c>
      <c r="H43105">
        <v>2</v>
      </c>
      <c r="I43105" t="s">
        <v>25056</v>
      </c>
      <c r="J43105" t="s">
        <v>32131</v>
      </c>
      <c r="K43105" t="s">
        <v>35351</v>
      </c>
      <c r="L43105" t="s">
        <v>35366</v>
      </c>
      <c r="M43105" t="s">
        <v>38662</v>
      </c>
      <c r="N43105">
        <v>2</v>
      </c>
      <c r="O43105">
        <v>0</v>
      </c>
      <c r="P43105" t="s">
        <v>40419</v>
      </c>
      <c r="Q43105" s="3">
        <v>37996</v>
      </c>
      <c r="R43105" s="3">
        <v>152</v>
      </c>
      <c r="S43105" s="3">
        <v>37844</v>
      </c>
      <c r="T43105" t="s">
        <v>39145</v>
      </c>
      <c r="U43105" t="s">
        <v>39149</v>
      </c>
      <c r="V43105" t="s">
        <v>39709</v>
      </c>
      <c r="W43105" t="s">
        <v>39180</v>
      </c>
      <c r="X43105" t="s">
        <v>39198</v>
      </c>
      <c r="Y43105" t="s">
        <v>40397</v>
      </c>
    </row>
    <row r="43106" spans="1:25">
      <c r="A43106" t="s">
        <v>13642</v>
      </c>
      <c r="B43106" s="2">
        <v>41520</v>
      </c>
      <c r="C43106" t="s">
        <v>40426</v>
      </c>
      <c r="D43106" s="1">
        <v>9</v>
      </c>
      <c r="E43106" s="1">
        <v>2013</v>
      </c>
      <c r="F43106" s="2">
        <v>41522</v>
      </c>
      <c r="G43106">
        <v>2</v>
      </c>
      <c r="H43106">
        <v>2</v>
      </c>
      <c r="I43106" t="s">
        <v>25056</v>
      </c>
      <c r="J43106" t="s">
        <v>34214</v>
      </c>
      <c r="K43106" t="s">
        <v>35353</v>
      </c>
      <c r="L43106" t="s">
        <v>35360</v>
      </c>
      <c r="M43106" t="s">
        <v>37423</v>
      </c>
      <c r="N43106">
        <v>2</v>
      </c>
      <c r="O43106">
        <v>4.0199999999999996</v>
      </c>
      <c r="P43106" t="s">
        <v>39213</v>
      </c>
      <c r="Q43106" s="3">
        <v>38004</v>
      </c>
      <c r="R43106" s="3">
        <v>1647</v>
      </c>
      <c r="S43106" s="3">
        <v>36357</v>
      </c>
      <c r="T43106" t="s">
        <v>39144</v>
      </c>
      <c r="U43106" t="s">
        <v>39149</v>
      </c>
      <c r="V43106" t="s">
        <v>39242</v>
      </c>
      <c r="W43106" t="s">
        <v>39224</v>
      </c>
      <c r="X43106" t="s">
        <v>39216</v>
      </c>
      <c r="Y43106" t="s">
        <v>40398</v>
      </c>
    </row>
    <row r="43107" spans="1:25">
      <c r="A43107" t="s">
        <v>14504</v>
      </c>
      <c r="B43107" s="2">
        <v>41552</v>
      </c>
      <c r="C43107" t="s">
        <v>40430</v>
      </c>
      <c r="D43107" s="1">
        <v>10</v>
      </c>
      <c r="E43107" s="1">
        <v>2013</v>
      </c>
      <c r="F43107" s="2">
        <v>41558</v>
      </c>
      <c r="G43107">
        <v>6</v>
      </c>
      <c r="H43107">
        <v>1</v>
      </c>
      <c r="I43107" t="s">
        <v>25058</v>
      </c>
      <c r="J43107" t="s">
        <v>34214</v>
      </c>
      <c r="K43107" t="s">
        <v>35353</v>
      </c>
      <c r="L43107" t="s">
        <v>35360</v>
      </c>
      <c r="M43107" t="s">
        <v>37423</v>
      </c>
      <c r="N43107">
        <v>2</v>
      </c>
      <c r="O43107">
        <v>4.0199999999999996</v>
      </c>
      <c r="P43107" t="s">
        <v>39213</v>
      </c>
      <c r="Q43107" s="3">
        <v>38004</v>
      </c>
      <c r="R43107" s="3">
        <v>1393</v>
      </c>
      <c r="S43107" s="3">
        <v>36611</v>
      </c>
      <c r="T43107" t="s">
        <v>39144</v>
      </c>
      <c r="U43107" t="s">
        <v>39148</v>
      </c>
      <c r="V43107" t="s">
        <v>39328</v>
      </c>
      <c r="W43107" t="s">
        <v>39224</v>
      </c>
      <c r="X43107" t="s">
        <v>39216</v>
      </c>
      <c r="Y43107" t="s">
        <v>40398</v>
      </c>
    </row>
    <row r="43108" spans="1:25">
      <c r="A43108" t="s">
        <v>1804</v>
      </c>
      <c r="B43108" s="2">
        <v>40736</v>
      </c>
      <c r="C43108" t="s">
        <v>40424</v>
      </c>
      <c r="D43108" s="1">
        <v>7</v>
      </c>
      <c r="E43108" s="1">
        <v>2011</v>
      </c>
      <c r="F43108" s="2">
        <v>40742</v>
      </c>
      <c r="G43108">
        <v>6</v>
      </c>
      <c r="H43108">
        <v>1</v>
      </c>
      <c r="I43108" t="s">
        <v>25056</v>
      </c>
      <c r="J43108" t="s">
        <v>27786</v>
      </c>
      <c r="K43108" t="s">
        <v>35351</v>
      </c>
      <c r="L43108" t="s">
        <v>35370</v>
      </c>
      <c r="M43108" t="s">
        <v>37256</v>
      </c>
      <c r="N43108">
        <v>4</v>
      </c>
      <c r="O43108">
        <v>0.02</v>
      </c>
      <c r="P43108" t="s">
        <v>39213</v>
      </c>
      <c r="Q43108" s="3">
        <v>38016</v>
      </c>
      <c r="R43108" s="3">
        <v>84</v>
      </c>
      <c r="S43108" s="3">
        <v>37932</v>
      </c>
      <c r="T43108" t="s">
        <v>39144</v>
      </c>
      <c r="U43108" t="s">
        <v>39148</v>
      </c>
      <c r="V43108" t="s">
        <v>39354</v>
      </c>
      <c r="W43108" t="s">
        <v>39180</v>
      </c>
      <c r="X43108" t="s">
        <v>39198</v>
      </c>
      <c r="Y43108" t="s">
        <v>40397</v>
      </c>
    </row>
    <row r="43109" spans="1:25">
      <c r="A43109" t="s">
        <v>4573</v>
      </c>
      <c r="B43109" s="2">
        <v>40921</v>
      </c>
      <c r="C43109" t="s">
        <v>40429</v>
      </c>
      <c r="D43109" s="1">
        <v>1</v>
      </c>
      <c r="E43109" s="1">
        <v>2012</v>
      </c>
      <c r="F43109" s="2">
        <v>40925</v>
      </c>
      <c r="G43109">
        <v>4</v>
      </c>
      <c r="H43109">
        <v>1</v>
      </c>
      <c r="I43109" t="s">
        <v>25056</v>
      </c>
      <c r="J43109" t="s">
        <v>30215</v>
      </c>
      <c r="K43109" t="s">
        <v>35352</v>
      </c>
      <c r="L43109" t="s">
        <v>35357</v>
      </c>
      <c r="M43109" t="s">
        <v>38227</v>
      </c>
      <c r="N43109">
        <v>4</v>
      </c>
      <c r="O43109">
        <v>0</v>
      </c>
      <c r="P43109" t="s">
        <v>40419</v>
      </c>
      <c r="Q43109" s="3">
        <v>38024</v>
      </c>
      <c r="R43109" s="3">
        <v>872</v>
      </c>
      <c r="S43109" s="3">
        <v>37152</v>
      </c>
      <c r="T43109" t="s">
        <v>39145</v>
      </c>
      <c r="U43109" t="s">
        <v>39148</v>
      </c>
      <c r="V43109" t="s">
        <v>39153</v>
      </c>
      <c r="W43109" t="s">
        <v>39180</v>
      </c>
      <c r="X43109" t="s">
        <v>39198</v>
      </c>
      <c r="Y43109" t="s">
        <v>40397</v>
      </c>
    </row>
    <row r="43110" spans="1:25">
      <c r="A43110" t="s">
        <v>5604</v>
      </c>
      <c r="B43110" s="2">
        <v>41029</v>
      </c>
      <c r="C43110" t="s">
        <v>40428</v>
      </c>
      <c r="D43110" s="1">
        <v>4</v>
      </c>
      <c r="E43110" s="1">
        <v>2012</v>
      </c>
      <c r="F43110" s="2">
        <v>41033</v>
      </c>
      <c r="G43110">
        <v>4</v>
      </c>
      <c r="H43110">
        <v>1</v>
      </c>
      <c r="I43110" t="s">
        <v>25056</v>
      </c>
      <c r="J43110" t="s">
        <v>29431</v>
      </c>
      <c r="K43110" t="s">
        <v>35353</v>
      </c>
      <c r="L43110" t="s">
        <v>35360</v>
      </c>
      <c r="M43110" t="s">
        <v>37680</v>
      </c>
      <c r="N43110">
        <v>4</v>
      </c>
      <c r="O43110">
        <v>0.02</v>
      </c>
      <c r="P43110" t="s">
        <v>39213</v>
      </c>
      <c r="Q43110" s="3">
        <v>38024</v>
      </c>
      <c r="R43110" s="3">
        <v>955</v>
      </c>
      <c r="S43110" s="3">
        <v>37069</v>
      </c>
      <c r="T43110" t="s">
        <v>39144</v>
      </c>
      <c r="U43110" t="s">
        <v>39148</v>
      </c>
      <c r="V43110" t="s">
        <v>39244</v>
      </c>
      <c r="W43110" t="s">
        <v>39215</v>
      </c>
      <c r="X43110" t="s">
        <v>39216</v>
      </c>
      <c r="Y43110" t="s">
        <v>40398</v>
      </c>
    </row>
    <row r="43111" spans="1:25">
      <c r="A43111" t="s">
        <v>7209</v>
      </c>
      <c r="B43111" s="2">
        <v>41142</v>
      </c>
      <c r="C43111" t="s">
        <v>40425</v>
      </c>
      <c r="D43111" s="1">
        <v>8</v>
      </c>
      <c r="E43111" s="1">
        <v>2012</v>
      </c>
      <c r="F43111" s="2">
        <v>41146</v>
      </c>
      <c r="G43111">
        <v>4</v>
      </c>
      <c r="H43111">
        <v>1</v>
      </c>
      <c r="I43111" t="s">
        <v>25057</v>
      </c>
      <c r="J43111" t="s">
        <v>30736</v>
      </c>
      <c r="K43111" t="s">
        <v>35353</v>
      </c>
      <c r="L43111" t="s">
        <v>35365</v>
      </c>
      <c r="M43111" t="s">
        <v>38384</v>
      </c>
      <c r="N43111">
        <v>4</v>
      </c>
      <c r="O43111">
        <v>0.02</v>
      </c>
      <c r="P43111" t="s">
        <v>39213</v>
      </c>
      <c r="Q43111" s="3">
        <v>38024</v>
      </c>
      <c r="R43111" s="3">
        <v>151</v>
      </c>
      <c r="S43111" s="3">
        <v>37873</v>
      </c>
      <c r="T43111" t="s">
        <v>39145</v>
      </c>
      <c r="U43111" t="s">
        <v>39148</v>
      </c>
      <c r="V43111" t="s">
        <v>39241</v>
      </c>
      <c r="W43111" t="s">
        <v>39180</v>
      </c>
      <c r="X43111" t="s">
        <v>39198</v>
      </c>
      <c r="Y43111" t="s">
        <v>40397</v>
      </c>
    </row>
    <row r="43112" spans="1:25">
      <c r="A43112" t="s">
        <v>14885</v>
      </c>
      <c r="B43112" s="2">
        <v>41576</v>
      </c>
      <c r="C43112" t="s">
        <v>40430</v>
      </c>
      <c r="D43112" s="1">
        <v>10</v>
      </c>
      <c r="E43112" s="1">
        <v>2013</v>
      </c>
      <c r="F43112" s="2">
        <v>41582</v>
      </c>
      <c r="G43112">
        <v>6</v>
      </c>
      <c r="H43112">
        <v>1</v>
      </c>
      <c r="I43112" t="s">
        <v>25058</v>
      </c>
      <c r="J43112" t="s">
        <v>30215</v>
      </c>
      <c r="K43112" t="s">
        <v>35352</v>
      </c>
      <c r="L43112" t="s">
        <v>35357</v>
      </c>
      <c r="M43112" t="s">
        <v>38227</v>
      </c>
      <c r="N43112">
        <v>4</v>
      </c>
      <c r="O43112">
        <v>0</v>
      </c>
      <c r="P43112" t="s">
        <v>40419</v>
      </c>
      <c r="Q43112" s="3">
        <v>38024</v>
      </c>
      <c r="R43112" s="3">
        <v>289</v>
      </c>
      <c r="S43112" s="3">
        <v>37735</v>
      </c>
      <c r="T43112" t="s">
        <v>39144</v>
      </c>
      <c r="U43112" t="s">
        <v>39148</v>
      </c>
      <c r="V43112" t="s">
        <v>39163</v>
      </c>
      <c r="W43112" t="s">
        <v>39180</v>
      </c>
      <c r="X43112" t="s">
        <v>39198</v>
      </c>
      <c r="Y43112" t="s">
        <v>40397</v>
      </c>
    </row>
    <row r="43113" spans="1:25">
      <c r="A43113" t="s">
        <v>23844</v>
      </c>
      <c r="B43113" s="2">
        <v>41968</v>
      </c>
      <c r="C43113" t="s">
        <v>40423</v>
      </c>
      <c r="D43113" s="1">
        <v>11</v>
      </c>
      <c r="E43113" s="1">
        <v>2014</v>
      </c>
      <c r="F43113" s="2">
        <v>41968</v>
      </c>
      <c r="G43113">
        <v>0</v>
      </c>
      <c r="H43113">
        <v>3</v>
      </c>
      <c r="I43113" t="s">
        <v>25056</v>
      </c>
      <c r="J43113" t="s">
        <v>29431</v>
      </c>
      <c r="K43113" t="s">
        <v>35353</v>
      </c>
      <c r="L43113" t="s">
        <v>35360</v>
      </c>
      <c r="M43113" t="s">
        <v>37680</v>
      </c>
      <c r="N43113">
        <v>4</v>
      </c>
      <c r="O43113">
        <v>0.02</v>
      </c>
      <c r="P43113" t="s">
        <v>39213</v>
      </c>
      <c r="Q43113" s="3">
        <v>38024</v>
      </c>
      <c r="R43113" s="3">
        <v>4121</v>
      </c>
      <c r="S43113" s="3">
        <v>33903</v>
      </c>
      <c r="T43113" t="s">
        <v>39145</v>
      </c>
      <c r="U43113" t="s">
        <v>39150</v>
      </c>
      <c r="V43113" t="s">
        <v>39493</v>
      </c>
      <c r="W43113" t="s">
        <v>39347</v>
      </c>
      <c r="X43113" t="s">
        <v>39216</v>
      </c>
      <c r="Y43113" t="s">
        <v>40397</v>
      </c>
    </row>
    <row r="43114" spans="1:25">
      <c r="A43114" t="s">
        <v>17913</v>
      </c>
      <c r="B43114" s="2">
        <v>41731</v>
      </c>
      <c r="C43114" t="s">
        <v>40428</v>
      </c>
      <c r="D43114" s="1">
        <v>4</v>
      </c>
      <c r="E43114" s="1">
        <v>2014</v>
      </c>
      <c r="F43114" s="2">
        <v>41735</v>
      </c>
      <c r="G43114">
        <v>4</v>
      </c>
      <c r="H43114">
        <v>1</v>
      </c>
      <c r="I43114" t="s">
        <v>25056</v>
      </c>
      <c r="J43114" t="s">
        <v>26799</v>
      </c>
      <c r="K43114" t="s">
        <v>35351</v>
      </c>
      <c r="L43114" t="s">
        <v>35370</v>
      </c>
      <c r="M43114" t="s">
        <v>36736</v>
      </c>
      <c r="N43114">
        <v>13</v>
      </c>
      <c r="O43114">
        <v>0.02</v>
      </c>
      <c r="P43114" t="s">
        <v>39213</v>
      </c>
      <c r="Q43114" s="3">
        <v>38025</v>
      </c>
      <c r="R43114" s="3">
        <v>1146</v>
      </c>
      <c r="S43114" s="3">
        <v>36879</v>
      </c>
      <c r="T43114" t="s">
        <v>39145</v>
      </c>
      <c r="U43114" t="s">
        <v>39148</v>
      </c>
      <c r="V43114" t="s">
        <v>39153</v>
      </c>
      <c r="W43114" t="s">
        <v>39180</v>
      </c>
      <c r="X43114" t="s">
        <v>39198</v>
      </c>
      <c r="Y43114" t="s">
        <v>40397</v>
      </c>
    </row>
    <row r="43115" spans="1:25">
      <c r="A43115" t="s">
        <v>10735</v>
      </c>
      <c r="B43115" s="2">
        <v>41354</v>
      </c>
      <c r="C43115" t="s">
        <v>40431</v>
      </c>
      <c r="D43115" s="1">
        <v>3</v>
      </c>
      <c r="E43115" s="1">
        <v>2013</v>
      </c>
      <c r="F43115" s="2">
        <v>41359</v>
      </c>
      <c r="G43115">
        <v>5</v>
      </c>
      <c r="H43115">
        <v>2</v>
      </c>
      <c r="I43115" t="s">
        <v>25058</v>
      </c>
      <c r="J43115" t="s">
        <v>28369</v>
      </c>
      <c r="K43115" t="s">
        <v>35352</v>
      </c>
      <c r="L43115" t="s">
        <v>35357</v>
      </c>
      <c r="M43115" t="s">
        <v>37535</v>
      </c>
      <c r="N43115">
        <v>7</v>
      </c>
      <c r="O43115">
        <v>0</v>
      </c>
      <c r="P43115" t="s">
        <v>40419</v>
      </c>
      <c r="Q43115" s="3">
        <v>38038</v>
      </c>
      <c r="R43115" s="3">
        <v>573</v>
      </c>
      <c r="S43115" s="3">
        <v>37465</v>
      </c>
      <c r="T43115" t="s">
        <v>39144</v>
      </c>
      <c r="U43115" t="s">
        <v>39149</v>
      </c>
      <c r="V43115" t="s">
        <v>39730</v>
      </c>
      <c r="W43115" t="s">
        <v>39180</v>
      </c>
      <c r="X43115" t="s">
        <v>39198</v>
      </c>
      <c r="Y43115" t="s">
        <v>40397</v>
      </c>
    </row>
    <row r="43116" spans="1:25">
      <c r="A43116" t="s">
        <v>835</v>
      </c>
      <c r="B43116" s="2">
        <v>40651</v>
      </c>
      <c r="C43116" t="s">
        <v>40428</v>
      </c>
      <c r="D43116" s="1">
        <v>4</v>
      </c>
      <c r="E43116" s="1">
        <v>2011</v>
      </c>
      <c r="F43116" s="2">
        <v>40656</v>
      </c>
      <c r="G43116">
        <v>5</v>
      </c>
      <c r="H43116">
        <v>1</v>
      </c>
      <c r="I43116" t="s">
        <v>25056</v>
      </c>
      <c r="J43116" t="s">
        <v>25331</v>
      </c>
      <c r="K43116" t="s">
        <v>35351</v>
      </c>
      <c r="L43116" t="s">
        <v>35367</v>
      </c>
      <c r="M43116" t="s">
        <v>35626</v>
      </c>
      <c r="N43116">
        <v>4</v>
      </c>
      <c r="O43116">
        <v>0</v>
      </c>
      <c r="P43116" t="s">
        <v>40419</v>
      </c>
      <c r="Q43116" s="3">
        <v>38048</v>
      </c>
      <c r="R43116" s="3">
        <v>6</v>
      </c>
      <c r="S43116" s="3">
        <v>38042</v>
      </c>
      <c r="T43116" t="s">
        <v>39145</v>
      </c>
      <c r="U43116" t="s">
        <v>39148</v>
      </c>
      <c r="V43116" t="s">
        <v>39153</v>
      </c>
      <c r="W43116" t="s">
        <v>39180</v>
      </c>
      <c r="X43116" t="s">
        <v>39198</v>
      </c>
      <c r="Y43116" t="s">
        <v>40397</v>
      </c>
    </row>
    <row r="43117" spans="1:25">
      <c r="A43117" t="s">
        <v>1869</v>
      </c>
      <c r="B43117" s="2">
        <v>40744</v>
      </c>
      <c r="C43117" t="s">
        <v>40424</v>
      </c>
      <c r="D43117" s="1">
        <v>7</v>
      </c>
      <c r="E43117" s="1">
        <v>2011</v>
      </c>
      <c r="F43117" s="2">
        <v>40747</v>
      </c>
      <c r="G43117">
        <v>3</v>
      </c>
      <c r="H43117">
        <v>4</v>
      </c>
      <c r="I43117" t="s">
        <v>25058</v>
      </c>
      <c r="J43117" t="s">
        <v>28030</v>
      </c>
      <c r="K43117" t="s">
        <v>35351</v>
      </c>
      <c r="L43117" t="s">
        <v>35367</v>
      </c>
      <c r="M43117" t="s">
        <v>37373</v>
      </c>
      <c r="N43117">
        <v>4</v>
      </c>
      <c r="O43117">
        <v>0</v>
      </c>
      <c r="P43117" t="s">
        <v>40419</v>
      </c>
      <c r="Q43117" s="3">
        <v>38048</v>
      </c>
      <c r="R43117" s="3">
        <v>63</v>
      </c>
      <c r="S43117" s="3">
        <v>37985</v>
      </c>
      <c r="T43117" t="s">
        <v>39145</v>
      </c>
      <c r="U43117" t="s">
        <v>39151</v>
      </c>
      <c r="V43117" t="s">
        <v>39153</v>
      </c>
      <c r="W43117" t="s">
        <v>39180</v>
      </c>
      <c r="X43117" t="s">
        <v>39198</v>
      </c>
      <c r="Y43117" t="s">
        <v>40397</v>
      </c>
    </row>
    <row r="43118" spans="1:25">
      <c r="A43118" t="s">
        <v>4231</v>
      </c>
      <c r="B43118" s="2">
        <v>40897</v>
      </c>
      <c r="C43118" t="s">
        <v>40427</v>
      </c>
      <c r="D43118" s="1">
        <v>12</v>
      </c>
      <c r="E43118" s="1">
        <v>2011</v>
      </c>
      <c r="F43118" s="2">
        <v>40902</v>
      </c>
      <c r="G43118">
        <v>5</v>
      </c>
      <c r="H43118">
        <v>1</v>
      </c>
      <c r="I43118" t="s">
        <v>25056</v>
      </c>
      <c r="J43118" t="s">
        <v>30517</v>
      </c>
      <c r="K43118" t="s">
        <v>35351</v>
      </c>
      <c r="L43118" t="s">
        <v>35359</v>
      </c>
      <c r="M43118" t="s">
        <v>38323</v>
      </c>
      <c r="N43118">
        <v>7</v>
      </c>
      <c r="O43118">
        <v>0.02</v>
      </c>
      <c r="P43118" t="s">
        <v>39213</v>
      </c>
      <c r="Q43118" s="3">
        <v>38073</v>
      </c>
      <c r="R43118" s="3">
        <v>538</v>
      </c>
      <c r="S43118" s="3">
        <v>37535</v>
      </c>
      <c r="T43118" t="s">
        <v>39145</v>
      </c>
      <c r="U43118" t="s">
        <v>39148</v>
      </c>
      <c r="V43118" t="s">
        <v>39250</v>
      </c>
      <c r="W43118" t="s">
        <v>39180</v>
      </c>
      <c r="X43118" t="s">
        <v>39198</v>
      </c>
      <c r="Y43118" t="s">
        <v>40397</v>
      </c>
    </row>
    <row r="43119" spans="1:25">
      <c r="A43119" t="s">
        <v>12077</v>
      </c>
      <c r="B43119" s="2">
        <v>41438</v>
      </c>
      <c r="C43119" t="s">
        <v>40422</v>
      </c>
      <c r="D43119" s="1">
        <v>6</v>
      </c>
      <c r="E43119" s="1">
        <v>2013</v>
      </c>
      <c r="F43119" s="2">
        <v>41442</v>
      </c>
      <c r="G43119">
        <v>4</v>
      </c>
      <c r="H43119">
        <v>1</v>
      </c>
      <c r="I43119" t="s">
        <v>25056</v>
      </c>
      <c r="J43119" t="s">
        <v>28273</v>
      </c>
      <c r="K43119" t="s">
        <v>35351</v>
      </c>
      <c r="L43119" t="s">
        <v>35370</v>
      </c>
      <c r="M43119" t="s">
        <v>37494</v>
      </c>
      <c r="N43119">
        <v>1</v>
      </c>
      <c r="O43119">
        <v>0.17</v>
      </c>
      <c r="P43119" t="s">
        <v>39213</v>
      </c>
      <c r="Q43119" s="3">
        <v>38088</v>
      </c>
      <c r="R43119" s="3">
        <v>94</v>
      </c>
      <c r="S43119" s="3">
        <v>37994</v>
      </c>
      <c r="T43119" t="s">
        <v>39144</v>
      </c>
      <c r="U43119" t="s">
        <v>39148</v>
      </c>
      <c r="V43119" t="s">
        <v>39156</v>
      </c>
      <c r="W43119" t="s">
        <v>39182</v>
      </c>
      <c r="X43119" t="s">
        <v>39199</v>
      </c>
      <c r="Y43119" t="s">
        <v>40436</v>
      </c>
    </row>
    <row r="43120" spans="1:25">
      <c r="A43120" t="s">
        <v>18725</v>
      </c>
      <c r="B43120" s="2">
        <v>41775</v>
      </c>
      <c r="C43120" t="s">
        <v>40421</v>
      </c>
      <c r="D43120" s="1">
        <v>5</v>
      </c>
      <c r="E43120" s="1">
        <v>2014</v>
      </c>
      <c r="F43120" s="2">
        <v>41780</v>
      </c>
      <c r="G43120">
        <v>5</v>
      </c>
      <c r="H43120">
        <v>1</v>
      </c>
      <c r="I43120" t="s">
        <v>25058</v>
      </c>
      <c r="J43120" t="s">
        <v>28806</v>
      </c>
      <c r="K43120" t="s">
        <v>35352</v>
      </c>
      <c r="L43120" t="s">
        <v>35361</v>
      </c>
      <c r="M43120" t="s">
        <v>37139</v>
      </c>
      <c r="N43120">
        <v>2</v>
      </c>
      <c r="O43120">
        <v>0</v>
      </c>
      <c r="P43120" t="s">
        <v>40419</v>
      </c>
      <c r="Q43120" s="3">
        <v>38088</v>
      </c>
      <c r="R43120" s="3">
        <v>519</v>
      </c>
      <c r="S43120" s="3">
        <v>37569</v>
      </c>
      <c r="T43120" t="s">
        <v>39144</v>
      </c>
      <c r="U43120" t="s">
        <v>39148</v>
      </c>
      <c r="V43120" t="s">
        <v>39813</v>
      </c>
      <c r="W43120" t="s">
        <v>39814</v>
      </c>
      <c r="X43120" t="s">
        <v>39197</v>
      </c>
      <c r="Y43120" t="s">
        <v>39197</v>
      </c>
    </row>
    <row r="43121" spans="1:25">
      <c r="A43121" t="s">
        <v>18274</v>
      </c>
      <c r="B43121" s="2">
        <v>41753</v>
      </c>
      <c r="C43121" t="s">
        <v>40428</v>
      </c>
      <c r="D43121" s="1">
        <v>4</v>
      </c>
      <c r="E43121" s="1">
        <v>2014</v>
      </c>
      <c r="F43121" s="2">
        <v>41757</v>
      </c>
      <c r="G43121">
        <v>4</v>
      </c>
      <c r="H43121">
        <v>2</v>
      </c>
      <c r="I43121" t="s">
        <v>25056</v>
      </c>
      <c r="J43121" t="s">
        <v>28019</v>
      </c>
      <c r="K43121" t="s">
        <v>35352</v>
      </c>
      <c r="L43121" t="s">
        <v>35357</v>
      </c>
      <c r="M43121" t="s">
        <v>37364</v>
      </c>
      <c r="N43121">
        <v>3</v>
      </c>
      <c r="O43121">
        <v>0.01</v>
      </c>
      <c r="P43121" t="s">
        <v>39213</v>
      </c>
      <c r="Q43121" s="3">
        <v>38106</v>
      </c>
      <c r="R43121" s="3">
        <v>827</v>
      </c>
      <c r="S43121" s="3">
        <v>37279</v>
      </c>
      <c r="T43121" t="s">
        <v>39144</v>
      </c>
      <c r="U43121" t="s">
        <v>39149</v>
      </c>
      <c r="V43121" t="s">
        <v>39167</v>
      </c>
      <c r="W43121" t="s">
        <v>39185</v>
      </c>
      <c r="X43121" t="s">
        <v>39199</v>
      </c>
      <c r="Y43121" t="s">
        <v>39203</v>
      </c>
    </row>
    <row r="43122" spans="1:25">
      <c r="A43122" t="s">
        <v>4914</v>
      </c>
      <c r="B43122" s="2">
        <v>40962</v>
      </c>
      <c r="C43122" t="s">
        <v>40432</v>
      </c>
      <c r="D43122" s="1">
        <v>2</v>
      </c>
      <c r="E43122" s="1">
        <v>2012</v>
      </c>
      <c r="F43122" s="2">
        <v>40967</v>
      </c>
      <c r="G43122">
        <v>5</v>
      </c>
      <c r="H43122">
        <v>1</v>
      </c>
      <c r="I43122" t="s">
        <v>25057</v>
      </c>
      <c r="J43122" t="s">
        <v>29160</v>
      </c>
      <c r="K43122" t="s">
        <v>35351</v>
      </c>
      <c r="L43122" t="s">
        <v>35370</v>
      </c>
      <c r="M43122" t="s">
        <v>37865</v>
      </c>
      <c r="N43122">
        <v>2</v>
      </c>
      <c r="O43122">
        <v>0.02</v>
      </c>
      <c r="P43122" t="s">
        <v>39213</v>
      </c>
      <c r="Q43122" s="3">
        <v>38136</v>
      </c>
      <c r="R43122" s="3">
        <v>96</v>
      </c>
      <c r="S43122" s="3">
        <v>38040</v>
      </c>
      <c r="T43122" t="s">
        <v>39144</v>
      </c>
      <c r="U43122" t="s">
        <v>39148</v>
      </c>
      <c r="V43122" t="s">
        <v>39162</v>
      </c>
      <c r="W43122" t="s">
        <v>39180</v>
      </c>
      <c r="X43122" t="s">
        <v>39198</v>
      </c>
      <c r="Y43122" t="s">
        <v>40397</v>
      </c>
    </row>
    <row r="43123" spans="1:25">
      <c r="A43123" t="s">
        <v>484</v>
      </c>
      <c r="B43123" s="2">
        <v>40610</v>
      </c>
      <c r="C43123" t="s">
        <v>40431</v>
      </c>
      <c r="D43123" s="1">
        <v>3</v>
      </c>
      <c r="E43123" s="1">
        <v>2011</v>
      </c>
      <c r="F43123" s="2">
        <v>40614</v>
      </c>
      <c r="G43123">
        <v>4</v>
      </c>
      <c r="H43123">
        <v>1</v>
      </c>
      <c r="I43123" t="s">
        <v>25058</v>
      </c>
      <c r="J43123" t="s">
        <v>25949</v>
      </c>
      <c r="K43123" t="s">
        <v>35353</v>
      </c>
      <c r="L43123" t="s">
        <v>35364</v>
      </c>
      <c r="M43123" t="s">
        <v>36140</v>
      </c>
      <c r="N43123">
        <v>2</v>
      </c>
      <c r="O43123">
        <v>0.25</v>
      </c>
      <c r="P43123" t="s">
        <v>39213</v>
      </c>
      <c r="Q43123" s="3">
        <v>38145</v>
      </c>
      <c r="R43123" s="3">
        <v>2084</v>
      </c>
      <c r="S43123" s="3">
        <v>36061</v>
      </c>
      <c r="T43123" t="s">
        <v>39144</v>
      </c>
      <c r="U43123" t="s">
        <v>39148</v>
      </c>
      <c r="V43123" t="s">
        <v>39272</v>
      </c>
      <c r="W43123" t="s">
        <v>39273</v>
      </c>
      <c r="X43123" t="s">
        <v>39199</v>
      </c>
      <c r="Y43123" t="s">
        <v>40436</v>
      </c>
    </row>
    <row r="43124" spans="1:25">
      <c r="A43124" t="s">
        <v>14941</v>
      </c>
      <c r="B43124" s="2">
        <v>41577</v>
      </c>
      <c r="C43124" t="s">
        <v>40430</v>
      </c>
      <c r="D43124" s="1">
        <v>10</v>
      </c>
      <c r="E43124" s="1">
        <v>2013</v>
      </c>
      <c r="F43124" s="2">
        <v>41580</v>
      </c>
      <c r="G43124">
        <v>3</v>
      </c>
      <c r="H43124">
        <v>2</v>
      </c>
      <c r="I43124" t="s">
        <v>25056</v>
      </c>
      <c r="J43124" t="s">
        <v>31093</v>
      </c>
      <c r="K43124" t="s">
        <v>35351</v>
      </c>
      <c r="L43124" t="s">
        <v>35370</v>
      </c>
      <c r="M43124" t="s">
        <v>38443</v>
      </c>
      <c r="N43124">
        <v>1</v>
      </c>
      <c r="O43124">
        <v>0.02</v>
      </c>
      <c r="P43124" t="s">
        <v>39213</v>
      </c>
      <c r="Q43124" s="3">
        <v>38168</v>
      </c>
      <c r="R43124" s="3">
        <v>267</v>
      </c>
      <c r="S43124" s="3">
        <v>37901</v>
      </c>
      <c r="T43124" t="s">
        <v>39146</v>
      </c>
      <c r="U43124" t="s">
        <v>39149</v>
      </c>
      <c r="V43124" t="s">
        <v>39153</v>
      </c>
      <c r="W43124" t="s">
        <v>39180</v>
      </c>
      <c r="X43124" t="s">
        <v>39198</v>
      </c>
      <c r="Y43124" t="s">
        <v>40397</v>
      </c>
    </row>
    <row r="43125" spans="1:25">
      <c r="A43125" t="s">
        <v>23077</v>
      </c>
      <c r="B43125" s="2">
        <v>41947</v>
      </c>
      <c r="C43125" t="s">
        <v>40423</v>
      </c>
      <c r="D43125" s="1">
        <v>11</v>
      </c>
      <c r="E43125" s="1">
        <v>2014</v>
      </c>
      <c r="F43125" s="2">
        <v>41954</v>
      </c>
      <c r="G43125">
        <v>7</v>
      </c>
      <c r="H43125">
        <v>1</v>
      </c>
      <c r="I43125" t="s">
        <v>25056</v>
      </c>
      <c r="J43125" t="s">
        <v>29494</v>
      </c>
      <c r="K43125" t="s">
        <v>35352</v>
      </c>
      <c r="L43125" t="s">
        <v>35361</v>
      </c>
      <c r="M43125" t="s">
        <v>37242</v>
      </c>
      <c r="N43125">
        <v>2</v>
      </c>
      <c r="O43125">
        <v>0.02</v>
      </c>
      <c r="P43125" t="s">
        <v>39213</v>
      </c>
      <c r="Q43125" s="3">
        <v>38172</v>
      </c>
      <c r="R43125" s="3">
        <v>1042</v>
      </c>
      <c r="S43125" s="3">
        <v>37130</v>
      </c>
      <c r="T43125" t="s">
        <v>39147</v>
      </c>
      <c r="U43125" t="s">
        <v>39148</v>
      </c>
      <c r="V43125" t="s">
        <v>39285</v>
      </c>
      <c r="W43125" t="s">
        <v>39286</v>
      </c>
      <c r="X43125" t="s">
        <v>39199</v>
      </c>
      <c r="Y43125" t="s">
        <v>40436</v>
      </c>
    </row>
    <row r="43126" spans="1:25">
      <c r="A43126" t="s">
        <v>19275</v>
      </c>
      <c r="B43126" s="2">
        <v>41955</v>
      </c>
      <c r="C43126" t="s">
        <v>40423</v>
      </c>
      <c r="D43126" s="1">
        <v>11</v>
      </c>
      <c r="E43126" s="1">
        <v>2014</v>
      </c>
      <c r="F43126" s="2">
        <v>41959</v>
      </c>
      <c r="G43126">
        <v>4</v>
      </c>
      <c r="H43126">
        <v>1</v>
      </c>
      <c r="I43126" t="s">
        <v>25056</v>
      </c>
      <c r="J43126" t="s">
        <v>30270</v>
      </c>
      <c r="K43126" t="s">
        <v>35353</v>
      </c>
      <c r="L43126" t="s">
        <v>35364</v>
      </c>
      <c r="M43126" t="s">
        <v>37605</v>
      </c>
      <c r="N43126">
        <v>5</v>
      </c>
      <c r="O43126">
        <v>0.01</v>
      </c>
      <c r="P43126" t="s">
        <v>39213</v>
      </c>
      <c r="Q43126" s="3">
        <v>38175</v>
      </c>
      <c r="R43126" s="3">
        <v>165</v>
      </c>
      <c r="S43126" s="3">
        <v>38010</v>
      </c>
      <c r="T43126" t="s">
        <v>39144</v>
      </c>
      <c r="U43126" t="s">
        <v>39148</v>
      </c>
      <c r="V43126" t="s">
        <v>39644</v>
      </c>
      <c r="W43126" t="s">
        <v>39423</v>
      </c>
      <c r="X43126" t="s">
        <v>39201</v>
      </c>
      <c r="Y43126" t="s">
        <v>40437</v>
      </c>
    </row>
    <row r="43127" spans="1:25">
      <c r="A43127" t="s">
        <v>3273</v>
      </c>
      <c r="B43127" s="2">
        <v>40844</v>
      </c>
      <c r="C43127" t="s">
        <v>40430</v>
      </c>
      <c r="D43127" s="1">
        <v>10</v>
      </c>
      <c r="E43127" s="1">
        <v>2011</v>
      </c>
      <c r="F43127" s="2">
        <v>40847</v>
      </c>
      <c r="G43127">
        <v>3</v>
      </c>
      <c r="H43127">
        <v>4</v>
      </c>
      <c r="I43127" t="s">
        <v>25058</v>
      </c>
      <c r="J43127" t="s">
        <v>26816</v>
      </c>
      <c r="K43127" t="s">
        <v>35351</v>
      </c>
      <c r="L43127" t="s">
        <v>35354</v>
      </c>
      <c r="M43127" t="s">
        <v>36746</v>
      </c>
      <c r="N43127">
        <v>5</v>
      </c>
      <c r="O43127">
        <v>0</v>
      </c>
      <c r="P43127" t="s">
        <v>40419</v>
      </c>
      <c r="Q43127" s="3">
        <v>38178</v>
      </c>
      <c r="R43127" s="3">
        <v>1496</v>
      </c>
      <c r="S43127" s="3">
        <v>36682</v>
      </c>
      <c r="T43127" t="s">
        <v>39145</v>
      </c>
      <c r="U43127" t="s">
        <v>39151</v>
      </c>
      <c r="V43127" t="s">
        <v>39153</v>
      </c>
      <c r="W43127" t="s">
        <v>39180</v>
      </c>
      <c r="X43127" t="s">
        <v>39198</v>
      </c>
      <c r="Y43127" t="s">
        <v>40397</v>
      </c>
    </row>
    <row r="43128" spans="1:25">
      <c r="A43128" t="s">
        <v>6296</v>
      </c>
      <c r="B43128" s="2">
        <v>41076</v>
      </c>
      <c r="C43128" t="s">
        <v>40422</v>
      </c>
      <c r="D43128" s="1">
        <v>6</v>
      </c>
      <c r="E43128" s="1">
        <v>2012</v>
      </c>
      <c r="F43128" s="2">
        <v>41080</v>
      </c>
      <c r="G43128">
        <v>4</v>
      </c>
      <c r="H43128">
        <v>1</v>
      </c>
      <c r="I43128" t="s">
        <v>25056</v>
      </c>
      <c r="J43128" t="s">
        <v>31923</v>
      </c>
      <c r="K43128" t="s">
        <v>35352</v>
      </c>
      <c r="L43128" t="s">
        <v>35363</v>
      </c>
      <c r="M43128" t="s">
        <v>36540</v>
      </c>
      <c r="N43128">
        <v>7</v>
      </c>
      <c r="O43128">
        <v>0</v>
      </c>
      <c r="P43128" t="s">
        <v>40419</v>
      </c>
      <c r="Q43128" s="3">
        <v>38178</v>
      </c>
      <c r="R43128" s="3">
        <v>2567</v>
      </c>
      <c r="S43128" s="3">
        <v>35611</v>
      </c>
      <c r="T43128" t="s">
        <v>39145</v>
      </c>
      <c r="U43128" t="s">
        <v>39148</v>
      </c>
      <c r="V43128" t="s">
        <v>39441</v>
      </c>
      <c r="W43128" t="s">
        <v>39187</v>
      </c>
      <c r="X43128" t="s">
        <v>39201</v>
      </c>
      <c r="Y43128" t="s">
        <v>40437</v>
      </c>
    </row>
    <row r="43129" spans="1:25">
      <c r="A43129" t="s">
        <v>6786</v>
      </c>
      <c r="B43129" s="2">
        <v>41110</v>
      </c>
      <c r="C43129" t="s">
        <v>40424</v>
      </c>
      <c r="D43129" s="1">
        <v>7</v>
      </c>
      <c r="E43129" s="1">
        <v>2012</v>
      </c>
      <c r="F43129" s="2">
        <v>41115</v>
      </c>
      <c r="G43129">
        <v>5</v>
      </c>
      <c r="H43129">
        <v>2</v>
      </c>
      <c r="I43129" t="s">
        <v>25056</v>
      </c>
      <c r="J43129" t="s">
        <v>26816</v>
      </c>
      <c r="K43129" t="s">
        <v>35351</v>
      </c>
      <c r="L43129" t="s">
        <v>35354</v>
      </c>
      <c r="M43129" t="s">
        <v>36746</v>
      </c>
      <c r="N43129">
        <v>5</v>
      </c>
      <c r="O43129">
        <v>0</v>
      </c>
      <c r="P43129" t="s">
        <v>40419</v>
      </c>
      <c r="Q43129" s="3">
        <v>38178</v>
      </c>
      <c r="R43129" s="3">
        <v>111</v>
      </c>
      <c r="S43129" s="3">
        <v>38067</v>
      </c>
      <c r="T43129" t="s">
        <v>39144</v>
      </c>
      <c r="U43129" t="s">
        <v>39149</v>
      </c>
      <c r="V43129" t="s">
        <v>39157</v>
      </c>
      <c r="W43129" t="s">
        <v>39180</v>
      </c>
      <c r="X43129" t="s">
        <v>39198</v>
      </c>
      <c r="Y43129" t="s">
        <v>40397</v>
      </c>
    </row>
    <row r="43130" spans="1:25">
      <c r="A43130" t="s">
        <v>4226</v>
      </c>
      <c r="B43130" s="2">
        <v>40897</v>
      </c>
      <c r="C43130" t="s">
        <v>40427</v>
      </c>
      <c r="D43130" s="1">
        <v>12</v>
      </c>
      <c r="E43130" s="1">
        <v>2011</v>
      </c>
      <c r="F43130" s="2">
        <v>40902</v>
      </c>
      <c r="G43130">
        <v>5</v>
      </c>
      <c r="H43130">
        <v>1</v>
      </c>
      <c r="I43130" t="s">
        <v>25058</v>
      </c>
      <c r="J43130" t="s">
        <v>30512</v>
      </c>
      <c r="K43130" t="s">
        <v>35353</v>
      </c>
      <c r="L43130" t="s">
        <v>35360</v>
      </c>
      <c r="M43130" t="s">
        <v>36370</v>
      </c>
      <c r="N43130">
        <v>2</v>
      </c>
      <c r="O43130">
        <v>0.04</v>
      </c>
      <c r="P43130" t="s">
        <v>39213</v>
      </c>
      <c r="Q43130" s="3">
        <v>38196</v>
      </c>
      <c r="R43130" s="3">
        <v>1541</v>
      </c>
      <c r="S43130" s="3">
        <v>36655</v>
      </c>
      <c r="T43130" t="s">
        <v>39144</v>
      </c>
      <c r="U43130" t="s">
        <v>39148</v>
      </c>
      <c r="V43130" t="s">
        <v>39304</v>
      </c>
      <c r="W43130" t="s">
        <v>39185</v>
      </c>
      <c r="X43130" t="s">
        <v>39199</v>
      </c>
      <c r="Y43130" t="s">
        <v>39203</v>
      </c>
    </row>
    <row r="43131" spans="1:25">
      <c r="A43131" t="s">
        <v>4258</v>
      </c>
      <c r="B43131" s="2">
        <v>40899</v>
      </c>
      <c r="C43131" t="s">
        <v>40427</v>
      </c>
      <c r="D43131" s="1">
        <v>12</v>
      </c>
      <c r="E43131" s="1">
        <v>2011</v>
      </c>
      <c r="F43131" s="2">
        <v>40901</v>
      </c>
      <c r="G43131">
        <v>2</v>
      </c>
      <c r="H43131">
        <v>4</v>
      </c>
      <c r="I43131" t="s">
        <v>25056</v>
      </c>
      <c r="J43131" t="s">
        <v>30438</v>
      </c>
      <c r="K43131" t="s">
        <v>35353</v>
      </c>
      <c r="L43131" t="s">
        <v>35364</v>
      </c>
      <c r="M43131" t="s">
        <v>38330</v>
      </c>
      <c r="N43131">
        <v>9</v>
      </c>
      <c r="O43131">
        <v>0.04</v>
      </c>
      <c r="P43131" t="s">
        <v>39213</v>
      </c>
      <c r="Q43131" s="3">
        <v>38196</v>
      </c>
      <c r="R43131" s="3">
        <v>386</v>
      </c>
      <c r="S43131" s="3">
        <v>37810</v>
      </c>
      <c r="T43131" t="s">
        <v>39145</v>
      </c>
      <c r="U43131" t="s">
        <v>39151</v>
      </c>
      <c r="V43131" t="s">
        <v>39242</v>
      </c>
      <c r="W43131" t="s">
        <v>39224</v>
      </c>
      <c r="X43131" t="s">
        <v>39216</v>
      </c>
      <c r="Y43131" t="s">
        <v>40398</v>
      </c>
    </row>
    <row r="43132" spans="1:25">
      <c r="A43132" t="s">
        <v>14981</v>
      </c>
      <c r="B43132" s="2">
        <v>41579</v>
      </c>
      <c r="C43132" t="s">
        <v>40423</v>
      </c>
      <c r="D43132" s="1">
        <v>11</v>
      </c>
      <c r="E43132" s="1">
        <v>2013</v>
      </c>
      <c r="F43132" s="2">
        <v>41585</v>
      </c>
      <c r="G43132">
        <v>6</v>
      </c>
      <c r="H43132">
        <v>1</v>
      </c>
      <c r="I43132" t="s">
        <v>25058</v>
      </c>
      <c r="J43132" t="s">
        <v>26244</v>
      </c>
      <c r="K43132" t="s">
        <v>35353</v>
      </c>
      <c r="L43132" t="s">
        <v>35360</v>
      </c>
      <c r="M43132" t="s">
        <v>36370</v>
      </c>
      <c r="N43132">
        <v>4</v>
      </c>
      <c r="O43132">
        <v>0</v>
      </c>
      <c r="P43132" t="s">
        <v>40419</v>
      </c>
      <c r="Q43132" s="3">
        <v>38196</v>
      </c>
      <c r="R43132" s="3">
        <v>7091</v>
      </c>
      <c r="S43132" s="3">
        <v>31105</v>
      </c>
      <c r="T43132" t="s">
        <v>39144</v>
      </c>
      <c r="U43132" t="s">
        <v>39148</v>
      </c>
      <c r="V43132" t="s">
        <v>39337</v>
      </c>
      <c r="W43132" t="s">
        <v>39189</v>
      </c>
      <c r="X43132" t="s">
        <v>39199</v>
      </c>
      <c r="Y43132" t="s">
        <v>40436</v>
      </c>
    </row>
    <row r="43133" spans="1:25">
      <c r="A43133" t="s">
        <v>15203</v>
      </c>
      <c r="B43133" s="2">
        <v>41589</v>
      </c>
      <c r="C43133" t="s">
        <v>40423</v>
      </c>
      <c r="D43133" s="1">
        <v>11</v>
      </c>
      <c r="E43133" s="1">
        <v>2013</v>
      </c>
      <c r="F43133" s="2">
        <v>41589</v>
      </c>
      <c r="G43133">
        <v>0</v>
      </c>
      <c r="H43133">
        <v>3</v>
      </c>
      <c r="I43133" t="s">
        <v>25057</v>
      </c>
      <c r="J43133" t="s">
        <v>26244</v>
      </c>
      <c r="K43133" t="s">
        <v>35353</v>
      </c>
      <c r="L43133" t="s">
        <v>35360</v>
      </c>
      <c r="M43133" t="s">
        <v>36370</v>
      </c>
      <c r="N43133">
        <v>4</v>
      </c>
      <c r="O43133">
        <v>0</v>
      </c>
      <c r="P43133" t="s">
        <v>40419</v>
      </c>
      <c r="Q43133" s="3">
        <v>38196</v>
      </c>
      <c r="R43133" s="3">
        <v>31366</v>
      </c>
      <c r="S43133" s="3">
        <v>6830</v>
      </c>
      <c r="T43133" t="s">
        <v>39146</v>
      </c>
      <c r="U43133" t="s">
        <v>39150</v>
      </c>
      <c r="V43133" t="s">
        <v>39771</v>
      </c>
      <c r="W43133" t="s">
        <v>39381</v>
      </c>
      <c r="X43133" t="s">
        <v>39199</v>
      </c>
      <c r="Y43133" t="s">
        <v>40436</v>
      </c>
    </row>
    <row r="43134" spans="1:25">
      <c r="A43134" t="s">
        <v>6899</v>
      </c>
      <c r="B43134" s="2">
        <v>41122</v>
      </c>
      <c r="C43134" t="s">
        <v>40425</v>
      </c>
      <c r="D43134" s="1">
        <v>8</v>
      </c>
      <c r="E43134" s="1">
        <v>2012</v>
      </c>
      <c r="F43134" s="2">
        <v>41124</v>
      </c>
      <c r="G43134">
        <v>2</v>
      </c>
      <c r="H43134">
        <v>2</v>
      </c>
      <c r="I43134" t="s">
        <v>25056</v>
      </c>
      <c r="J43134" t="s">
        <v>30402</v>
      </c>
      <c r="K43134" t="s">
        <v>35353</v>
      </c>
      <c r="L43134" t="s">
        <v>35364</v>
      </c>
      <c r="M43134" t="s">
        <v>36027</v>
      </c>
      <c r="N43134">
        <v>8</v>
      </c>
      <c r="O43134">
        <v>0.04</v>
      </c>
      <c r="P43134" t="s">
        <v>39213</v>
      </c>
      <c r="Q43134" s="3">
        <v>38208</v>
      </c>
      <c r="R43134" s="3">
        <v>2228</v>
      </c>
      <c r="S43134" s="3">
        <v>35980</v>
      </c>
      <c r="T43134" t="s">
        <v>39146</v>
      </c>
      <c r="U43134" t="s">
        <v>39149</v>
      </c>
      <c r="V43134" t="s">
        <v>39591</v>
      </c>
      <c r="W43134" t="s">
        <v>39224</v>
      </c>
      <c r="X43134" t="s">
        <v>39216</v>
      </c>
      <c r="Y43134" t="s">
        <v>40398</v>
      </c>
    </row>
    <row r="43135" spans="1:25">
      <c r="A43135" t="s">
        <v>17462</v>
      </c>
      <c r="B43135" s="2">
        <v>41705</v>
      </c>
      <c r="C43135" t="s">
        <v>40431</v>
      </c>
      <c r="D43135" s="1">
        <v>3</v>
      </c>
      <c r="E43135" s="1">
        <v>2014</v>
      </c>
      <c r="F43135" s="2">
        <v>41710</v>
      </c>
      <c r="G43135">
        <v>5</v>
      </c>
      <c r="H43135">
        <v>1</v>
      </c>
      <c r="I43135" t="s">
        <v>25057</v>
      </c>
      <c r="J43135" t="s">
        <v>25194</v>
      </c>
      <c r="K43135" t="s">
        <v>35352</v>
      </c>
      <c r="L43135" t="s">
        <v>35357</v>
      </c>
      <c r="M43135" t="s">
        <v>35502</v>
      </c>
      <c r="N43135">
        <v>3</v>
      </c>
      <c r="O43135">
        <v>0.01</v>
      </c>
      <c r="P43135" t="s">
        <v>39213</v>
      </c>
      <c r="Q43135" s="3">
        <v>38223</v>
      </c>
      <c r="R43135" s="3">
        <v>1251</v>
      </c>
      <c r="S43135" s="3">
        <v>36972</v>
      </c>
      <c r="T43135" t="s">
        <v>39145</v>
      </c>
      <c r="U43135" t="s">
        <v>39148</v>
      </c>
      <c r="V43135" t="s">
        <v>39167</v>
      </c>
      <c r="W43135" t="s">
        <v>39185</v>
      </c>
      <c r="X43135" t="s">
        <v>39199</v>
      </c>
      <c r="Y43135" t="s">
        <v>39203</v>
      </c>
    </row>
    <row r="43136" spans="1:25">
      <c r="A43136" t="s">
        <v>22922</v>
      </c>
      <c r="B43136" s="2">
        <v>41941</v>
      </c>
      <c r="C43136" t="s">
        <v>40430</v>
      </c>
      <c r="D43136" s="1">
        <v>10</v>
      </c>
      <c r="E43136" s="1">
        <v>2014</v>
      </c>
      <c r="F43136" s="2">
        <v>41947</v>
      </c>
      <c r="G43136">
        <v>6</v>
      </c>
      <c r="H43136">
        <v>1</v>
      </c>
      <c r="I43136" t="s">
        <v>25056</v>
      </c>
      <c r="J43136" t="s">
        <v>25194</v>
      </c>
      <c r="K43136" t="s">
        <v>35352</v>
      </c>
      <c r="L43136" t="s">
        <v>35357</v>
      </c>
      <c r="M43136" t="s">
        <v>35502</v>
      </c>
      <c r="N43136">
        <v>3</v>
      </c>
      <c r="O43136">
        <v>0.01</v>
      </c>
      <c r="P43136" t="s">
        <v>39213</v>
      </c>
      <c r="Q43136" s="3">
        <v>38223</v>
      </c>
      <c r="R43136" s="3">
        <v>856</v>
      </c>
      <c r="S43136" s="3">
        <v>37367</v>
      </c>
      <c r="T43136" t="s">
        <v>39144</v>
      </c>
      <c r="U43136" t="s">
        <v>39148</v>
      </c>
      <c r="V43136" t="s">
        <v>39164</v>
      </c>
      <c r="W43136" t="s">
        <v>39185</v>
      </c>
      <c r="X43136" t="s">
        <v>39199</v>
      </c>
      <c r="Y43136" t="s">
        <v>39203</v>
      </c>
    </row>
    <row r="43137" spans="1:25">
      <c r="A43137" t="s">
        <v>1822</v>
      </c>
      <c r="B43137" s="2">
        <v>40738</v>
      </c>
      <c r="C43137" t="s">
        <v>40424</v>
      </c>
      <c r="D43137" s="1">
        <v>7</v>
      </c>
      <c r="E43137" s="1">
        <v>2011</v>
      </c>
      <c r="F43137" s="2">
        <v>40744</v>
      </c>
      <c r="G43137">
        <v>6</v>
      </c>
      <c r="H43137">
        <v>1</v>
      </c>
      <c r="I43137" t="s">
        <v>25057</v>
      </c>
      <c r="J43137" t="s">
        <v>27141</v>
      </c>
      <c r="K43137" t="s">
        <v>35353</v>
      </c>
      <c r="L43137" t="s">
        <v>35364</v>
      </c>
      <c r="M43137" t="s">
        <v>36944</v>
      </c>
      <c r="N43137">
        <v>4</v>
      </c>
      <c r="O43137">
        <v>0.02</v>
      </c>
      <c r="P43137" t="s">
        <v>39213</v>
      </c>
      <c r="Q43137" s="3">
        <v>38272</v>
      </c>
      <c r="R43137" s="3">
        <v>203</v>
      </c>
      <c r="S43137" s="3">
        <v>38069</v>
      </c>
      <c r="T43137" t="s">
        <v>39147</v>
      </c>
      <c r="U43137" t="s">
        <v>39148</v>
      </c>
      <c r="V43137" t="s">
        <v>39226</v>
      </c>
      <c r="W43137" t="s">
        <v>39180</v>
      </c>
      <c r="X43137" t="s">
        <v>39198</v>
      </c>
      <c r="Y43137" t="s">
        <v>40397</v>
      </c>
    </row>
    <row r="43138" spans="1:25">
      <c r="A43138" t="s">
        <v>4669</v>
      </c>
      <c r="B43138" s="2">
        <v>40933</v>
      </c>
      <c r="C43138" t="s">
        <v>40429</v>
      </c>
      <c r="D43138" s="1">
        <v>1</v>
      </c>
      <c r="E43138" s="1">
        <v>2012</v>
      </c>
      <c r="F43138" s="2">
        <v>40936</v>
      </c>
      <c r="G43138">
        <v>3</v>
      </c>
      <c r="H43138">
        <v>2</v>
      </c>
      <c r="I43138" t="s">
        <v>25056</v>
      </c>
      <c r="J43138" t="s">
        <v>25365</v>
      </c>
      <c r="K43138" t="s">
        <v>35352</v>
      </c>
      <c r="L43138" t="s">
        <v>35361</v>
      </c>
      <c r="M43138" t="s">
        <v>35656</v>
      </c>
      <c r="N43138">
        <v>6</v>
      </c>
      <c r="O43138">
        <v>0</v>
      </c>
      <c r="P43138" t="s">
        <v>40419</v>
      </c>
      <c r="Q43138" s="3">
        <v>38322</v>
      </c>
      <c r="R43138" s="3">
        <v>503</v>
      </c>
      <c r="S43138" s="3">
        <v>37819</v>
      </c>
      <c r="T43138" t="s">
        <v>39144</v>
      </c>
      <c r="U43138" t="s">
        <v>39149</v>
      </c>
      <c r="V43138" t="s">
        <v>39969</v>
      </c>
      <c r="W43138" t="s">
        <v>39754</v>
      </c>
      <c r="X43138" t="s">
        <v>39200</v>
      </c>
      <c r="Y43138" t="s">
        <v>39200</v>
      </c>
    </row>
    <row r="43139" spans="1:25">
      <c r="A43139" t="s">
        <v>10498</v>
      </c>
      <c r="B43139" s="2">
        <v>41338</v>
      </c>
      <c r="C43139" t="s">
        <v>40431</v>
      </c>
      <c r="D43139" s="1">
        <v>3</v>
      </c>
      <c r="E43139" s="1">
        <v>2013</v>
      </c>
      <c r="F43139" s="2">
        <v>41341</v>
      </c>
      <c r="G43139">
        <v>3</v>
      </c>
      <c r="H43139">
        <v>4</v>
      </c>
      <c r="I43139" t="s">
        <v>25056</v>
      </c>
      <c r="J43139" t="s">
        <v>26784</v>
      </c>
      <c r="K43139" t="s">
        <v>35352</v>
      </c>
      <c r="L43139" t="s">
        <v>35363</v>
      </c>
      <c r="M43139" t="s">
        <v>35398</v>
      </c>
      <c r="N43139">
        <v>3</v>
      </c>
      <c r="O43139">
        <v>0</v>
      </c>
      <c r="P43139" t="s">
        <v>40419</v>
      </c>
      <c r="Q43139" s="3">
        <v>38322</v>
      </c>
      <c r="R43139" s="3">
        <v>13468</v>
      </c>
      <c r="S43139" s="3">
        <v>24854</v>
      </c>
      <c r="T43139" t="s">
        <v>39144</v>
      </c>
      <c r="U43139" t="s">
        <v>39151</v>
      </c>
      <c r="V43139" t="s">
        <v>40062</v>
      </c>
      <c r="W43139" t="s">
        <v>39793</v>
      </c>
      <c r="X43139" t="s">
        <v>39201</v>
      </c>
      <c r="Y43139" t="s">
        <v>40437</v>
      </c>
    </row>
    <row r="43140" spans="1:25">
      <c r="A43140" t="s">
        <v>15681</v>
      </c>
      <c r="B43140" s="2">
        <v>41606</v>
      </c>
      <c r="C43140" t="s">
        <v>40423</v>
      </c>
      <c r="D43140" s="1">
        <v>11</v>
      </c>
      <c r="E43140" s="1">
        <v>2013</v>
      </c>
      <c r="F43140" s="2">
        <v>41609</v>
      </c>
      <c r="G43140">
        <v>3</v>
      </c>
      <c r="H43140">
        <v>4</v>
      </c>
      <c r="I43140" t="s">
        <v>25056</v>
      </c>
      <c r="J43140" t="s">
        <v>27152</v>
      </c>
      <c r="K43140" t="s">
        <v>35351</v>
      </c>
      <c r="L43140" t="s">
        <v>35370</v>
      </c>
      <c r="M43140" t="s">
        <v>36951</v>
      </c>
      <c r="N43140">
        <v>5</v>
      </c>
      <c r="O43140">
        <v>0</v>
      </c>
      <c r="P43140" t="s">
        <v>40419</v>
      </c>
      <c r="Q43140" s="3">
        <v>38376</v>
      </c>
      <c r="R43140" s="3">
        <v>14</v>
      </c>
      <c r="S43140" s="3">
        <v>38362</v>
      </c>
      <c r="T43140" t="s">
        <v>39144</v>
      </c>
      <c r="U43140" t="s">
        <v>39151</v>
      </c>
      <c r="V43140" t="s">
        <v>39163</v>
      </c>
      <c r="W43140" t="s">
        <v>39180</v>
      </c>
      <c r="X43140" t="s">
        <v>39198</v>
      </c>
      <c r="Y43140" t="s">
        <v>40397</v>
      </c>
    </row>
    <row r="43141" spans="1:25">
      <c r="A43141" t="s">
        <v>3249</v>
      </c>
      <c r="B43141" s="2">
        <v>40842</v>
      </c>
      <c r="C43141" t="s">
        <v>40430</v>
      </c>
      <c r="D43141" s="1">
        <v>10</v>
      </c>
      <c r="E43141" s="1">
        <v>2011</v>
      </c>
      <c r="F43141" s="2">
        <v>40846</v>
      </c>
      <c r="G43141">
        <v>4</v>
      </c>
      <c r="H43141">
        <v>2</v>
      </c>
      <c r="I43141" t="s">
        <v>25056</v>
      </c>
      <c r="J43141" t="s">
        <v>28936</v>
      </c>
      <c r="K43141" t="s">
        <v>35353</v>
      </c>
      <c r="L43141" t="s">
        <v>35364</v>
      </c>
      <c r="M43141" t="s">
        <v>37770</v>
      </c>
      <c r="N43141">
        <v>5</v>
      </c>
      <c r="O43141">
        <v>0.02</v>
      </c>
      <c r="P43141" t="s">
        <v>39213</v>
      </c>
      <c r="Q43141" s="3">
        <v>38396</v>
      </c>
      <c r="R43141" s="3">
        <v>4579</v>
      </c>
      <c r="S43141" s="3">
        <v>33817</v>
      </c>
      <c r="T43141" t="s">
        <v>39144</v>
      </c>
      <c r="U43141" t="s">
        <v>39149</v>
      </c>
      <c r="V43141" t="s">
        <v>39354</v>
      </c>
      <c r="W43141" t="s">
        <v>39180</v>
      </c>
      <c r="X43141" t="s">
        <v>39198</v>
      </c>
      <c r="Y43141" t="s">
        <v>40397</v>
      </c>
    </row>
    <row r="43142" spans="1:25">
      <c r="A43142" t="s">
        <v>22052</v>
      </c>
      <c r="B43142" s="2">
        <v>41907</v>
      </c>
      <c r="C43142" t="s">
        <v>40426</v>
      </c>
      <c r="D43142" s="1">
        <v>9</v>
      </c>
      <c r="E43142" s="1">
        <v>2014</v>
      </c>
      <c r="F43142" s="2">
        <v>41912</v>
      </c>
      <c r="G43142">
        <v>5</v>
      </c>
      <c r="H43142">
        <v>1</v>
      </c>
      <c r="I43142" t="s">
        <v>25057</v>
      </c>
      <c r="J43142" t="s">
        <v>28936</v>
      </c>
      <c r="K43142" t="s">
        <v>35353</v>
      </c>
      <c r="L43142" t="s">
        <v>35364</v>
      </c>
      <c r="M43142" t="s">
        <v>37770</v>
      </c>
      <c r="N43142">
        <v>5</v>
      </c>
      <c r="O43142">
        <v>0.02</v>
      </c>
      <c r="P43142" t="s">
        <v>39213</v>
      </c>
      <c r="Q43142" s="3">
        <v>38396</v>
      </c>
      <c r="R43142" s="3">
        <v>4025</v>
      </c>
      <c r="S43142" s="3">
        <v>34371</v>
      </c>
      <c r="T43142" t="s">
        <v>39144</v>
      </c>
      <c r="U43142" t="s">
        <v>39148</v>
      </c>
      <c r="V43142" t="s">
        <v>39235</v>
      </c>
      <c r="W43142" t="s">
        <v>39180</v>
      </c>
      <c r="X43142" t="s">
        <v>39198</v>
      </c>
      <c r="Y43142" t="s">
        <v>40397</v>
      </c>
    </row>
    <row r="43143" spans="1:25">
      <c r="A43143" t="s">
        <v>8107</v>
      </c>
      <c r="B43143" s="2">
        <v>41187</v>
      </c>
      <c r="C43143" t="s">
        <v>40430</v>
      </c>
      <c r="D43143" s="1">
        <v>10</v>
      </c>
      <c r="E43143" s="1">
        <v>2012</v>
      </c>
      <c r="F43143" s="2">
        <v>41191</v>
      </c>
      <c r="G43143">
        <v>4</v>
      </c>
      <c r="H43143">
        <v>1</v>
      </c>
      <c r="I43143" t="s">
        <v>25057</v>
      </c>
      <c r="J43143" t="s">
        <v>32718</v>
      </c>
      <c r="K43143" t="s">
        <v>35353</v>
      </c>
      <c r="L43143" t="s">
        <v>35360</v>
      </c>
      <c r="M43143" t="s">
        <v>37680</v>
      </c>
      <c r="N43143">
        <v>6</v>
      </c>
      <c r="O43143">
        <v>0</v>
      </c>
      <c r="P43143" t="s">
        <v>40419</v>
      </c>
      <c r="Q43143" s="3">
        <v>38412</v>
      </c>
      <c r="R43143" s="3">
        <v>7529</v>
      </c>
      <c r="S43143" s="3">
        <v>30883</v>
      </c>
      <c r="T43143" t="s">
        <v>39144</v>
      </c>
      <c r="U43143" t="s">
        <v>39148</v>
      </c>
      <c r="V43143" t="s">
        <v>39712</v>
      </c>
      <c r="W43143" t="s">
        <v>39381</v>
      </c>
      <c r="X43143" t="s">
        <v>39199</v>
      </c>
      <c r="Y43143" t="s">
        <v>40436</v>
      </c>
    </row>
    <row r="43144" spans="1:25">
      <c r="A43144" t="s">
        <v>14134</v>
      </c>
      <c r="B43144" s="2">
        <v>41537</v>
      </c>
      <c r="C43144" t="s">
        <v>40426</v>
      </c>
      <c r="D43144" s="1">
        <v>9</v>
      </c>
      <c r="E43144" s="1">
        <v>2013</v>
      </c>
      <c r="F43144" s="2">
        <v>41540</v>
      </c>
      <c r="G43144">
        <v>3</v>
      </c>
      <c r="H43144">
        <v>4</v>
      </c>
      <c r="I43144" t="s">
        <v>25057</v>
      </c>
      <c r="J43144" t="s">
        <v>32798</v>
      </c>
      <c r="K43144" t="s">
        <v>35352</v>
      </c>
      <c r="L43144" t="s">
        <v>35357</v>
      </c>
      <c r="M43144" t="s">
        <v>38783</v>
      </c>
      <c r="N43144">
        <v>3</v>
      </c>
      <c r="O43144">
        <v>0.02</v>
      </c>
      <c r="P43144" t="s">
        <v>39213</v>
      </c>
      <c r="Q43144" s="3">
        <v>38448</v>
      </c>
      <c r="R43144" s="3">
        <v>38</v>
      </c>
      <c r="S43144" s="3">
        <v>38410</v>
      </c>
      <c r="T43144" t="s">
        <v>39144</v>
      </c>
      <c r="U43144" t="s">
        <v>39151</v>
      </c>
      <c r="V43144" t="s">
        <v>39241</v>
      </c>
      <c r="W43144" t="s">
        <v>39180</v>
      </c>
      <c r="X43144" t="s">
        <v>39198</v>
      </c>
      <c r="Y43144" t="s">
        <v>40397</v>
      </c>
    </row>
    <row r="43145" spans="1:25">
      <c r="A43145" t="s">
        <v>2822</v>
      </c>
      <c r="B43145" s="2">
        <v>40812</v>
      </c>
      <c r="C43145" t="s">
        <v>40426</v>
      </c>
      <c r="D43145" s="1">
        <v>9</v>
      </c>
      <c r="E43145" s="1">
        <v>2011</v>
      </c>
      <c r="F43145" s="2">
        <v>40817</v>
      </c>
      <c r="G43145">
        <v>5</v>
      </c>
      <c r="H43145">
        <v>1</v>
      </c>
      <c r="I43145" t="s">
        <v>25056</v>
      </c>
      <c r="J43145" t="s">
        <v>29178</v>
      </c>
      <c r="K43145" t="s">
        <v>35353</v>
      </c>
      <c r="L43145" t="s">
        <v>35365</v>
      </c>
      <c r="M43145" t="s">
        <v>37873</v>
      </c>
      <c r="N43145">
        <v>11</v>
      </c>
      <c r="O43145">
        <v>0.02</v>
      </c>
      <c r="P43145" t="s">
        <v>39213</v>
      </c>
      <c r="Q43145" s="3">
        <v>38456</v>
      </c>
      <c r="R43145" s="3">
        <v>516</v>
      </c>
      <c r="S43145" s="3">
        <v>37940</v>
      </c>
      <c r="T43145" t="s">
        <v>39144</v>
      </c>
      <c r="U43145" t="s">
        <v>39148</v>
      </c>
      <c r="V43145" t="s">
        <v>39226</v>
      </c>
      <c r="W43145" t="s">
        <v>39180</v>
      </c>
      <c r="X43145" t="s">
        <v>39198</v>
      </c>
      <c r="Y43145" t="s">
        <v>40397</v>
      </c>
    </row>
    <row r="43146" spans="1:25">
      <c r="A43146" t="s">
        <v>5737</v>
      </c>
      <c r="B43146" s="2">
        <v>41039</v>
      </c>
      <c r="C43146" t="s">
        <v>40421</v>
      </c>
      <c r="D43146" s="1">
        <v>5</v>
      </c>
      <c r="E43146" s="1">
        <v>2012</v>
      </c>
      <c r="F43146" s="2">
        <v>41039</v>
      </c>
      <c r="G43146">
        <v>0</v>
      </c>
      <c r="H43146">
        <v>3</v>
      </c>
      <c r="I43146" t="s">
        <v>25056</v>
      </c>
      <c r="J43146" t="s">
        <v>31609</v>
      </c>
      <c r="K43146" t="s">
        <v>35352</v>
      </c>
      <c r="L43146" t="s">
        <v>35357</v>
      </c>
      <c r="M43146" t="s">
        <v>36300</v>
      </c>
      <c r="N43146">
        <v>7</v>
      </c>
      <c r="O43146">
        <v>0</v>
      </c>
      <c r="P43146" t="s">
        <v>40419</v>
      </c>
      <c r="Q43146" s="3">
        <v>38472</v>
      </c>
      <c r="R43146" s="3">
        <v>206</v>
      </c>
      <c r="S43146" s="3">
        <v>38266</v>
      </c>
      <c r="T43146" t="s">
        <v>39144</v>
      </c>
      <c r="U43146" t="s">
        <v>39150</v>
      </c>
      <c r="V43146" t="s">
        <v>39502</v>
      </c>
      <c r="W43146" t="s">
        <v>39189</v>
      </c>
      <c r="X43146" t="s">
        <v>39199</v>
      </c>
      <c r="Y43146" t="s">
        <v>40436</v>
      </c>
    </row>
    <row r="43147" spans="1:25">
      <c r="A43147" t="s">
        <v>1290</v>
      </c>
      <c r="B43147" s="2">
        <v>40697</v>
      </c>
      <c r="C43147" t="s">
        <v>40422</v>
      </c>
      <c r="D43147" s="1">
        <v>6</v>
      </c>
      <c r="E43147" s="1">
        <v>2011</v>
      </c>
      <c r="F43147" s="2">
        <v>40699</v>
      </c>
      <c r="G43147">
        <v>2</v>
      </c>
      <c r="H43147">
        <v>4</v>
      </c>
      <c r="I43147" t="s">
        <v>25056</v>
      </c>
      <c r="J43147" t="s">
        <v>27247</v>
      </c>
      <c r="K43147" t="s">
        <v>35352</v>
      </c>
      <c r="L43147" t="s">
        <v>35362</v>
      </c>
      <c r="M43147" t="s">
        <v>37003</v>
      </c>
      <c r="N43147">
        <v>1</v>
      </c>
      <c r="O43147">
        <v>0</v>
      </c>
      <c r="P43147" t="s">
        <v>40419</v>
      </c>
      <c r="Q43147" s="3">
        <v>38481</v>
      </c>
      <c r="R43147" s="3">
        <v>32504</v>
      </c>
      <c r="S43147" s="3">
        <v>5977</v>
      </c>
      <c r="T43147" t="s">
        <v>39146</v>
      </c>
      <c r="U43147" t="s">
        <v>39151</v>
      </c>
      <c r="V43147" t="s">
        <v>39802</v>
      </c>
      <c r="W43147" t="s">
        <v>39732</v>
      </c>
      <c r="X43147" t="s">
        <v>39200</v>
      </c>
      <c r="Y43147" t="s">
        <v>39200</v>
      </c>
    </row>
    <row r="43148" spans="1:25">
      <c r="A43148" t="s">
        <v>17047</v>
      </c>
      <c r="B43148" s="2">
        <v>41677</v>
      </c>
      <c r="C43148" t="s">
        <v>40432</v>
      </c>
      <c r="D43148" s="1">
        <v>2</v>
      </c>
      <c r="E43148" s="1">
        <v>2014</v>
      </c>
      <c r="F43148" s="2">
        <v>41681</v>
      </c>
      <c r="G43148">
        <v>4</v>
      </c>
      <c r="H43148">
        <v>1</v>
      </c>
      <c r="I43148" t="s">
        <v>25057</v>
      </c>
      <c r="J43148" t="s">
        <v>27078</v>
      </c>
      <c r="K43148" t="s">
        <v>35351</v>
      </c>
      <c r="L43148" t="s">
        <v>35354</v>
      </c>
      <c r="M43148" t="s">
        <v>35798</v>
      </c>
      <c r="N43148">
        <v>5</v>
      </c>
      <c r="O43148">
        <v>0.17</v>
      </c>
      <c r="P43148" t="s">
        <v>39213</v>
      </c>
      <c r="Q43148" s="3">
        <v>38481</v>
      </c>
      <c r="R43148" s="3">
        <v>503</v>
      </c>
      <c r="S43148" s="3">
        <v>37978</v>
      </c>
      <c r="T43148" t="s">
        <v>39144</v>
      </c>
      <c r="U43148" t="s">
        <v>39148</v>
      </c>
      <c r="V43148" t="s">
        <v>39275</v>
      </c>
      <c r="W43148" t="s">
        <v>39184</v>
      </c>
      <c r="X43148" t="s">
        <v>39199</v>
      </c>
      <c r="Y43148" t="s">
        <v>40436</v>
      </c>
    </row>
    <row r="43149" spans="1:25">
      <c r="A43149" t="s">
        <v>16194</v>
      </c>
      <c r="B43149" s="2">
        <v>41626</v>
      </c>
      <c r="C43149" t="s">
        <v>40427</v>
      </c>
      <c r="D43149" s="1">
        <v>12</v>
      </c>
      <c r="E43149" s="1">
        <v>2013</v>
      </c>
      <c r="F43149" s="2">
        <v>41632</v>
      </c>
      <c r="G43149">
        <v>6</v>
      </c>
      <c r="H43149">
        <v>1</v>
      </c>
      <c r="I43149" t="s">
        <v>25058</v>
      </c>
      <c r="J43149" t="s">
        <v>28787</v>
      </c>
      <c r="K43149" t="s">
        <v>35351</v>
      </c>
      <c r="L43149" t="s">
        <v>35370</v>
      </c>
      <c r="M43149" t="s">
        <v>37702</v>
      </c>
      <c r="N43149">
        <v>1</v>
      </c>
      <c r="O43149">
        <v>0.02</v>
      </c>
      <c r="P43149" t="s">
        <v>39213</v>
      </c>
      <c r="Q43149" s="3">
        <v>38529</v>
      </c>
      <c r="R43149" s="3">
        <v>142</v>
      </c>
      <c r="S43149" s="3">
        <v>38387</v>
      </c>
      <c r="T43149" t="s">
        <v>39147</v>
      </c>
      <c r="U43149" t="s">
        <v>39148</v>
      </c>
      <c r="V43149" t="s">
        <v>39593</v>
      </c>
      <c r="W43149" t="s">
        <v>39180</v>
      </c>
      <c r="X43149" t="s">
        <v>39198</v>
      </c>
      <c r="Y43149" t="s">
        <v>40397</v>
      </c>
    </row>
    <row r="43150" spans="1:25">
      <c r="A43150" t="s">
        <v>23181</v>
      </c>
      <c r="B43150" s="2">
        <v>41949</v>
      </c>
      <c r="C43150" t="s">
        <v>40423</v>
      </c>
      <c r="D43150" s="1">
        <v>11</v>
      </c>
      <c r="E43150" s="1">
        <v>2014</v>
      </c>
      <c r="F43150" s="2">
        <v>41954</v>
      </c>
      <c r="G43150">
        <v>5</v>
      </c>
      <c r="H43150">
        <v>2</v>
      </c>
      <c r="I43150" t="s">
        <v>25056</v>
      </c>
      <c r="J43150" t="s">
        <v>34772</v>
      </c>
      <c r="K43150" t="s">
        <v>35352</v>
      </c>
      <c r="L43150" t="s">
        <v>35357</v>
      </c>
      <c r="M43150" t="s">
        <v>39094</v>
      </c>
      <c r="N43150">
        <v>5</v>
      </c>
      <c r="O43150">
        <v>0</v>
      </c>
      <c r="P43150" t="s">
        <v>40419</v>
      </c>
      <c r="Q43150" s="3">
        <v>38532</v>
      </c>
      <c r="R43150" s="3">
        <v>123</v>
      </c>
      <c r="S43150" s="3">
        <v>38409</v>
      </c>
      <c r="T43150" t="s">
        <v>39144</v>
      </c>
      <c r="U43150" t="s">
        <v>39149</v>
      </c>
      <c r="V43150" t="s">
        <v>39162</v>
      </c>
      <c r="W43150" t="s">
        <v>39180</v>
      </c>
      <c r="X43150" t="s">
        <v>39198</v>
      </c>
      <c r="Y43150" t="s">
        <v>40397</v>
      </c>
    </row>
    <row r="43151" spans="1:25">
      <c r="A43151" t="s">
        <v>17617</v>
      </c>
      <c r="B43151" s="2">
        <v>41715</v>
      </c>
      <c r="C43151" t="s">
        <v>40431</v>
      </c>
      <c r="D43151" s="1">
        <v>3</v>
      </c>
      <c r="E43151" s="1">
        <v>2014</v>
      </c>
      <c r="F43151" s="2">
        <v>41720</v>
      </c>
      <c r="G43151">
        <v>5</v>
      </c>
      <c r="H43151">
        <v>1</v>
      </c>
      <c r="I43151" t="s">
        <v>25058</v>
      </c>
      <c r="J43151" t="s">
        <v>32228</v>
      </c>
      <c r="K43151" t="s">
        <v>35353</v>
      </c>
      <c r="L43151" t="s">
        <v>35360</v>
      </c>
      <c r="M43151" t="s">
        <v>35875</v>
      </c>
      <c r="N43151">
        <v>6</v>
      </c>
      <c r="O43151">
        <v>0</v>
      </c>
      <c r="P43151" t="s">
        <v>40419</v>
      </c>
      <c r="Q43151" s="3">
        <v>38538</v>
      </c>
      <c r="R43151" s="3">
        <v>7217</v>
      </c>
      <c r="S43151" s="3">
        <v>31321</v>
      </c>
      <c r="T43151" t="s">
        <v>39144</v>
      </c>
      <c r="U43151" t="s">
        <v>39148</v>
      </c>
      <c r="V43151" t="s">
        <v>39600</v>
      </c>
      <c r="W43151" t="s">
        <v>39190</v>
      </c>
      <c r="X43151" t="s">
        <v>39201</v>
      </c>
      <c r="Y43151" t="s">
        <v>40437</v>
      </c>
    </row>
    <row r="43152" spans="1:25">
      <c r="A43152" t="s">
        <v>17994</v>
      </c>
      <c r="B43152" s="2">
        <v>41736</v>
      </c>
      <c r="C43152" t="s">
        <v>40428</v>
      </c>
      <c r="D43152" s="1">
        <v>4</v>
      </c>
      <c r="E43152" s="1">
        <v>2014</v>
      </c>
      <c r="F43152" s="2">
        <v>41740</v>
      </c>
      <c r="G43152">
        <v>4</v>
      </c>
      <c r="H43152">
        <v>1</v>
      </c>
      <c r="I43152" t="s">
        <v>25058</v>
      </c>
      <c r="J43152" t="s">
        <v>29947</v>
      </c>
      <c r="K43152" t="s">
        <v>35351</v>
      </c>
      <c r="L43152" t="s">
        <v>35354</v>
      </c>
      <c r="M43152" t="s">
        <v>35985</v>
      </c>
      <c r="N43152">
        <v>4</v>
      </c>
      <c r="O43152">
        <v>0.02</v>
      </c>
      <c r="P43152" t="s">
        <v>39213</v>
      </c>
      <c r="Q43152" s="3">
        <v>38576</v>
      </c>
      <c r="R43152" s="3">
        <v>831</v>
      </c>
      <c r="S43152" s="3">
        <v>37745</v>
      </c>
      <c r="T43152" t="s">
        <v>39145</v>
      </c>
      <c r="U43152" t="s">
        <v>39148</v>
      </c>
      <c r="V43152" t="s">
        <v>39245</v>
      </c>
      <c r="W43152" t="s">
        <v>39239</v>
      </c>
      <c r="X43152" t="s">
        <v>39216</v>
      </c>
      <c r="Y43152" t="s">
        <v>39240</v>
      </c>
    </row>
    <row r="43153" spans="1:25">
      <c r="A43153" t="s">
        <v>14601</v>
      </c>
      <c r="B43153" s="2">
        <v>41558</v>
      </c>
      <c r="C43153" t="s">
        <v>40430</v>
      </c>
      <c r="D43153" s="1">
        <v>10</v>
      </c>
      <c r="E43153" s="1">
        <v>2013</v>
      </c>
      <c r="F43153" s="2">
        <v>41562</v>
      </c>
      <c r="G43153">
        <v>4</v>
      </c>
      <c r="H43153">
        <v>1</v>
      </c>
      <c r="I43153" t="s">
        <v>25056</v>
      </c>
      <c r="J43153" t="s">
        <v>33742</v>
      </c>
      <c r="K43153" t="s">
        <v>35353</v>
      </c>
      <c r="L43153" t="s">
        <v>35364</v>
      </c>
      <c r="M43153" t="s">
        <v>36447</v>
      </c>
      <c r="N43153">
        <v>2</v>
      </c>
      <c r="O43153">
        <v>0.15</v>
      </c>
      <c r="P43153" t="s">
        <v>39213</v>
      </c>
      <c r="Q43153" s="3">
        <v>38589</v>
      </c>
      <c r="R43153" s="3">
        <v>1511</v>
      </c>
      <c r="S43153" s="3">
        <v>37078</v>
      </c>
      <c r="T43153" t="s">
        <v>39145</v>
      </c>
      <c r="U43153" t="s">
        <v>39148</v>
      </c>
      <c r="V43153" t="s">
        <v>39255</v>
      </c>
      <c r="W43153" t="s">
        <v>39188</v>
      </c>
      <c r="X43153" t="s">
        <v>39201</v>
      </c>
      <c r="Y43153" t="s">
        <v>40437</v>
      </c>
    </row>
    <row r="43154" spans="1:25">
      <c r="A43154" t="s">
        <v>19311</v>
      </c>
      <c r="B43154" s="2">
        <v>41801</v>
      </c>
      <c r="C43154" t="s">
        <v>40422</v>
      </c>
      <c r="D43154" s="1">
        <v>6</v>
      </c>
      <c r="E43154" s="1">
        <v>2014</v>
      </c>
      <c r="F43154" s="2">
        <v>41806</v>
      </c>
      <c r="G43154">
        <v>5</v>
      </c>
      <c r="H43154">
        <v>2</v>
      </c>
      <c r="I43154" t="s">
        <v>25058</v>
      </c>
      <c r="J43154" t="s">
        <v>34651</v>
      </c>
      <c r="K43154" t="s">
        <v>35353</v>
      </c>
      <c r="L43154" t="s">
        <v>35364</v>
      </c>
      <c r="M43154" t="s">
        <v>36167</v>
      </c>
      <c r="N43154">
        <v>2</v>
      </c>
      <c r="O43154">
        <v>0</v>
      </c>
      <c r="P43154" t="s">
        <v>40419</v>
      </c>
      <c r="Q43154" s="3">
        <v>38634</v>
      </c>
      <c r="R43154" s="3">
        <v>17003</v>
      </c>
      <c r="S43154" s="3">
        <v>21631</v>
      </c>
      <c r="T43154" t="s">
        <v>39144</v>
      </c>
      <c r="U43154" t="s">
        <v>39149</v>
      </c>
      <c r="V43154" t="s">
        <v>39931</v>
      </c>
      <c r="W43154" t="s">
        <v>39754</v>
      </c>
      <c r="X43154" t="s">
        <v>39200</v>
      </c>
      <c r="Y43154" t="s">
        <v>39200</v>
      </c>
    </row>
    <row r="43155" spans="1:25">
      <c r="A43155" t="s">
        <v>5988</v>
      </c>
      <c r="B43155" s="2">
        <v>41059</v>
      </c>
      <c r="C43155" t="s">
        <v>40421</v>
      </c>
      <c r="D43155" s="1">
        <v>5</v>
      </c>
      <c r="E43155" s="1">
        <v>2012</v>
      </c>
      <c r="F43155" s="2">
        <v>41061</v>
      </c>
      <c r="G43155">
        <v>2</v>
      </c>
      <c r="H43155">
        <v>4</v>
      </c>
      <c r="I43155" t="s">
        <v>25056</v>
      </c>
      <c r="J43155" t="s">
        <v>31200</v>
      </c>
      <c r="K43155" t="s">
        <v>35353</v>
      </c>
      <c r="L43155" t="s">
        <v>35364</v>
      </c>
      <c r="M43155" t="s">
        <v>38467</v>
      </c>
      <c r="N43155">
        <v>3</v>
      </c>
      <c r="O43155">
        <v>0</v>
      </c>
      <c r="P43155" t="s">
        <v>40419</v>
      </c>
      <c r="Q43155" s="3">
        <v>38655</v>
      </c>
      <c r="R43155" s="3">
        <v>1337</v>
      </c>
      <c r="S43155" s="3">
        <v>37318</v>
      </c>
      <c r="T43155" t="s">
        <v>39145</v>
      </c>
      <c r="U43155" t="s">
        <v>39151</v>
      </c>
      <c r="V43155" t="s">
        <v>39162</v>
      </c>
      <c r="W43155" t="s">
        <v>39180</v>
      </c>
      <c r="X43155" t="s">
        <v>39198</v>
      </c>
      <c r="Y43155" t="s">
        <v>40397</v>
      </c>
    </row>
    <row r="43156" spans="1:25">
      <c r="A43156" t="s">
        <v>6916</v>
      </c>
      <c r="B43156" s="2">
        <v>41123</v>
      </c>
      <c r="C43156" t="s">
        <v>40425</v>
      </c>
      <c r="D43156" s="1">
        <v>8</v>
      </c>
      <c r="E43156" s="1">
        <v>2012</v>
      </c>
      <c r="F43156" s="2">
        <v>41126</v>
      </c>
      <c r="G43156">
        <v>3</v>
      </c>
      <c r="H43156">
        <v>2</v>
      </c>
      <c r="I43156" t="s">
        <v>25057</v>
      </c>
      <c r="J43156" t="s">
        <v>31200</v>
      </c>
      <c r="K43156" t="s">
        <v>35353</v>
      </c>
      <c r="L43156" t="s">
        <v>35364</v>
      </c>
      <c r="M43156" t="s">
        <v>38467</v>
      </c>
      <c r="N43156">
        <v>3</v>
      </c>
      <c r="O43156">
        <v>0</v>
      </c>
      <c r="P43156" t="s">
        <v>40419</v>
      </c>
      <c r="Q43156" s="3">
        <v>38655</v>
      </c>
      <c r="R43156" s="3">
        <v>2564</v>
      </c>
      <c r="S43156" s="3">
        <v>36091</v>
      </c>
      <c r="T43156" t="s">
        <v>39145</v>
      </c>
      <c r="U43156" t="s">
        <v>39149</v>
      </c>
      <c r="V43156" t="s">
        <v>39312</v>
      </c>
      <c r="W43156" t="s">
        <v>39180</v>
      </c>
      <c r="X43156" t="s">
        <v>39198</v>
      </c>
      <c r="Y43156" t="s">
        <v>40397</v>
      </c>
    </row>
    <row r="43157" spans="1:25">
      <c r="A43157" t="s">
        <v>24454</v>
      </c>
      <c r="B43157" s="2">
        <v>41985</v>
      </c>
      <c r="C43157" t="s">
        <v>40427</v>
      </c>
      <c r="D43157" s="1">
        <v>12</v>
      </c>
      <c r="E43157" s="1">
        <v>2014</v>
      </c>
      <c r="F43157" s="2">
        <v>41992</v>
      </c>
      <c r="G43157">
        <v>7</v>
      </c>
      <c r="H43157">
        <v>1</v>
      </c>
      <c r="I43157" t="s">
        <v>25058</v>
      </c>
      <c r="J43157" t="s">
        <v>31200</v>
      </c>
      <c r="K43157" t="s">
        <v>35353</v>
      </c>
      <c r="L43157" t="s">
        <v>35364</v>
      </c>
      <c r="M43157" t="s">
        <v>38467</v>
      </c>
      <c r="N43157">
        <v>3</v>
      </c>
      <c r="O43157">
        <v>0</v>
      </c>
      <c r="P43157" t="s">
        <v>40419</v>
      </c>
      <c r="Q43157" s="3">
        <v>38655</v>
      </c>
      <c r="R43157" s="3">
        <v>1017</v>
      </c>
      <c r="S43157" s="3">
        <v>37638</v>
      </c>
      <c r="T43157" t="s">
        <v>39144</v>
      </c>
      <c r="U43157" t="s">
        <v>39148</v>
      </c>
      <c r="V43157" t="s">
        <v>39287</v>
      </c>
      <c r="W43157" t="s">
        <v>39180</v>
      </c>
      <c r="X43157" t="s">
        <v>39198</v>
      </c>
      <c r="Y43157" t="s">
        <v>40397</v>
      </c>
    </row>
    <row r="43158" spans="1:25">
      <c r="A43158" t="s">
        <v>16728</v>
      </c>
      <c r="B43158" s="2">
        <v>41655</v>
      </c>
      <c r="C43158" t="s">
        <v>40429</v>
      </c>
      <c r="D43158" s="1">
        <v>1</v>
      </c>
      <c r="E43158" s="1">
        <v>2014</v>
      </c>
      <c r="F43158" s="2">
        <v>41658</v>
      </c>
      <c r="G43158">
        <v>3</v>
      </c>
      <c r="H43158">
        <v>4</v>
      </c>
      <c r="I43158" t="s">
        <v>25056</v>
      </c>
      <c r="J43158" t="s">
        <v>34212</v>
      </c>
      <c r="K43158" t="s">
        <v>35351</v>
      </c>
      <c r="L43158" t="s">
        <v>35359</v>
      </c>
      <c r="M43158" t="s">
        <v>39033</v>
      </c>
      <c r="N43158">
        <v>1</v>
      </c>
      <c r="O43158">
        <v>0.02</v>
      </c>
      <c r="P43158" t="s">
        <v>39213</v>
      </c>
      <c r="Q43158" s="3">
        <v>38682</v>
      </c>
      <c r="R43158" s="3">
        <v>492</v>
      </c>
      <c r="S43158" s="3">
        <v>38190</v>
      </c>
      <c r="T43158" t="s">
        <v>39145</v>
      </c>
      <c r="U43158" t="s">
        <v>39151</v>
      </c>
      <c r="V43158" t="s">
        <v>39241</v>
      </c>
      <c r="W43158" t="s">
        <v>39180</v>
      </c>
      <c r="X43158" t="s">
        <v>39198</v>
      </c>
      <c r="Y43158" t="s">
        <v>40397</v>
      </c>
    </row>
    <row r="43159" spans="1:25">
      <c r="A43159" t="s">
        <v>9453</v>
      </c>
      <c r="B43159" s="2">
        <v>41257</v>
      </c>
      <c r="C43159" t="s">
        <v>40427</v>
      </c>
      <c r="D43159" s="1">
        <v>12</v>
      </c>
      <c r="E43159" s="1">
        <v>2012</v>
      </c>
      <c r="F43159" s="2">
        <v>41261</v>
      </c>
      <c r="G43159">
        <v>4</v>
      </c>
      <c r="H43159">
        <v>1</v>
      </c>
      <c r="I43159" t="s">
        <v>25056</v>
      </c>
      <c r="J43159" t="s">
        <v>33200</v>
      </c>
      <c r="K43159" t="s">
        <v>35352</v>
      </c>
      <c r="L43159" t="s">
        <v>35357</v>
      </c>
      <c r="M43159" t="s">
        <v>36356</v>
      </c>
      <c r="N43159">
        <v>8</v>
      </c>
      <c r="O43159">
        <v>0</v>
      </c>
      <c r="P43159" t="s">
        <v>40419</v>
      </c>
      <c r="Q43159" s="3">
        <v>38712</v>
      </c>
      <c r="R43159" s="3">
        <v>4357</v>
      </c>
      <c r="S43159" s="3">
        <v>34355</v>
      </c>
      <c r="T43159" t="s">
        <v>39144</v>
      </c>
      <c r="U43159" t="s">
        <v>39148</v>
      </c>
      <c r="V43159" t="s">
        <v>39463</v>
      </c>
      <c r="W43159" t="s">
        <v>39423</v>
      </c>
      <c r="X43159" t="s">
        <v>39201</v>
      </c>
      <c r="Y43159" t="s">
        <v>40437</v>
      </c>
    </row>
    <row r="43160" spans="1:25">
      <c r="A43160" t="s">
        <v>12547</v>
      </c>
      <c r="B43160" s="2">
        <v>41459</v>
      </c>
      <c r="C43160" t="s">
        <v>40424</v>
      </c>
      <c r="D43160" s="1">
        <v>7</v>
      </c>
      <c r="E43160" s="1">
        <v>2013</v>
      </c>
      <c r="F43160" s="2">
        <v>41459</v>
      </c>
      <c r="G43160">
        <v>0</v>
      </c>
      <c r="H43160">
        <v>3</v>
      </c>
      <c r="I43160" t="s">
        <v>25058</v>
      </c>
      <c r="J43160" t="s">
        <v>28418</v>
      </c>
      <c r="K43160" t="s">
        <v>35351</v>
      </c>
      <c r="L43160" t="s">
        <v>35356</v>
      </c>
      <c r="M43160" t="s">
        <v>37556</v>
      </c>
      <c r="N43160">
        <v>5</v>
      </c>
      <c r="O43160">
        <v>0.02</v>
      </c>
      <c r="P43160" t="s">
        <v>39213</v>
      </c>
      <c r="Q43160" s="3">
        <v>38725</v>
      </c>
      <c r="R43160" s="3">
        <v>2422</v>
      </c>
      <c r="S43160" s="3">
        <v>36303</v>
      </c>
      <c r="T43160" t="s">
        <v>39145</v>
      </c>
      <c r="U43160" t="s">
        <v>39150</v>
      </c>
      <c r="V43160" t="s">
        <v>39241</v>
      </c>
      <c r="W43160" t="s">
        <v>39180</v>
      </c>
      <c r="X43160" t="s">
        <v>39198</v>
      </c>
      <c r="Y43160" t="s">
        <v>40397</v>
      </c>
    </row>
    <row r="43161" spans="1:25">
      <c r="A43161" t="s">
        <v>17297</v>
      </c>
      <c r="B43161" s="2">
        <v>41695</v>
      </c>
      <c r="C43161" t="s">
        <v>40432</v>
      </c>
      <c r="D43161" s="1">
        <v>2</v>
      </c>
      <c r="E43161" s="1">
        <v>2014</v>
      </c>
      <c r="F43161" s="2">
        <v>41699</v>
      </c>
      <c r="G43161">
        <v>4</v>
      </c>
      <c r="H43161">
        <v>1</v>
      </c>
      <c r="I43161" t="s">
        <v>25058</v>
      </c>
      <c r="J43161" t="s">
        <v>28530</v>
      </c>
      <c r="K43161" t="s">
        <v>35351</v>
      </c>
      <c r="L43161" t="s">
        <v>35356</v>
      </c>
      <c r="M43161" t="s">
        <v>37594</v>
      </c>
      <c r="N43161">
        <v>5</v>
      </c>
      <c r="O43161">
        <v>0.02</v>
      </c>
      <c r="P43161" t="s">
        <v>39213</v>
      </c>
      <c r="Q43161" s="3">
        <v>38725</v>
      </c>
      <c r="R43161" s="3">
        <v>31</v>
      </c>
      <c r="S43161" s="3">
        <v>38694</v>
      </c>
      <c r="T43161" t="s">
        <v>39144</v>
      </c>
      <c r="U43161" t="s">
        <v>39148</v>
      </c>
      <c r="V43161" t="s">
        <v>39241</v>
      </c>
      <c r="W43161" t="s">
        <v>39180</v>
      </c>
      <c r="X43161" t="s">
        <v>39198</v>
      </c>
      <c r="Y43161" t="s">
        <v>40397</v>
      </c>
    </row>
    <row r="43162" spans="1:25">
      <c r="A43162" t="s">
        <v>8459</v>
      </c>
      <c r="B43162" s="2">
        <v>41211</v>
      </c>
      <c r="C43162" t="s">
        <v>40430</v>
      </c>
      <c r="D43162" s="1">
        <v>10</v>
      </c>
      <c r="E43162" s="1">
        <v>2012</v>
      </c>
      <c r="F43162" s="2">
        <v>41216</v>
      </c>
      <c r="G43162">
        <v>5</v>
      </c>
      <c r="H43162">
        <v>1</v>
      </c>
      <c r="I43162" t="s">
        <v>25057</v>
      </c>
      <c r="J43162" t="s">
        <v>32861</v>
      </c>
      <c r="K43162" t="s">
        <v>35353</v>
      </c>
      <c r="L43162" t="s">
        <v>35364</v>
      </c>
      <c r="M43162" t="s">
        <v>35895</v>
      </c>
      <c r="N43162">
        <v>2</v>
      </c>
      <c r="O43162">
        <v>0.17</v>
      </c>
      <c r="P43162" t="s">
        <v>39213</v>
      </c>
      <c r="Q43162" s="3">
        <v>38751</v>
      </c>
      <c r="R43162" s="3">
        <v>244</v>
      </c>
      <c r="S43162" s="3">
        <v>38507</v>
      </c>
      <c r="T43162" t="s">
        <v>39145</v>
      </c>
      <c r="U43162" t="s">
        <v>39148</v>
      </c>
      <c r="V43162" t="s">
        <v>39161</v>
      </c>
      <c r="W43162" t="s">
        <v>39184</v>
      </c>
      <c r="X43162" t="s">
        <v>39199</v>
      </c>
      <c r="Y43162" t="s">
        <v>40436</v>
      </c>
    </row>
    <row r="43163" spans="1:25">
      <c r="A43163" t="s">
        <v>21946</v>
      </c>
      <c r="B43163" s="2">
        <v>41904</v>
      </c>
      <c r="C43163" t="s">
        <v>40426</v>
      </c>
      <c r="D43163" s="1">
        <v>9</v>
      </c>
      <c r="E43163" s="1">
        <v>2014</v>
      </c>
      <c r="F43163" s="2">
        <v>41906</v>
      </c>
      <c r="G43163">
        <v>2</v>
      </c>
      <c r="H43163">
        <v>4</v>
      </c>
      <c r="I43163" t="s">
        <v>25058</v>
      </c>
      <c r="J43163" t="s">
        <v>29867</v>
      </c>
      <c r="K43163" t="s">
        <v>35351</v>
      </c>
      <c r="L43163" t="s">
        <v>35354</v>
      </c>
      <c r="M43163" t="s">
        <v>38891</v>
      </c>
      <c r="N43163">
        <v>1</v>
      </c>
      <c r="O43163">
        <v>0</v>
      </c>
      <c r="P43163" t="s">
        <v>40419</v>
      </c>
      <c r="Q43163" s="3">
        <v>38775</v>
      </c>
      <c r="R43163" s="3">
        <v>431</v>
      </c>
      <c r="S43163" s="3">
        <v>38344</v>
      </c>
      <c r="T43163" t="s">
        <v>39146</v>
      </c>
      <c r="U43163" t="s">
        <v>39151</v>
      </c>
      <c r="V43163" t="s">
        <v>39153</v>
      </c>
      <c r="W43163" t="s">
        <v>39180</v>
      </c>
      <c r="X43163" t="s">
        <v>39198</v>
      </c>
      <c r="Y43163" t="s">
        <v>40397</v>
      </c>
    </row>
    <row r="43164" spans="1:25">
      <c r="A43164" t="s">
        <v>22068</v>
      </c>
      <c r="B43164" s="2">
        <v>41907</v>
      </c>
      <c r="C43164" t="s">
        <v>40426</v>
      </c>
      <c r="D43164" s="1">
        <v>9</v>
      </c>
      <c r="E43164" s="1">
        <v>2014</v>
      </c>
      <c r="F43164" s="2">
        <v>41911</v>
      </c>
      <c r="G43164">
        <v>4</v>
      </c>
      <c r="H43164">
        <v>1</v>
      </c>
      <c r="I43164" t="s">
        <v>25057</v>
      </c>
      <c r="J43164" t="s">
        <v>29867</v>
      </c>
      <c r="K43164" t="s">
        <v>35351</v>
      </c>
      <c r="L43164" t="s">
        <v>35354</v>
      </c>
      <c r="M43164" t="s">
        <v>38891</v>
      </c>
      <c r="N43164">
        <v>1</v>
      </c>
      <c r="O43164">
        <v>0</v>
      </c>
      <c r="P43164" t="s">
        <v>40419</v>
      </c>
      <c r="Q43164" s="3">
        <v>38775</v>
      </c>
      <c r="R43164" s="3">
        <v>126</v>
      </c>
      <c r="S43164" s="3">
        <v>38649</v>
      </c>
      <c r="T43164" t="s">
        <v>39145</v>
      </c>
      <c r="U43164" t="s">
        <v>39148</v>
      </c>
      <c r="V43164" t="s">
        <v>39933</v>
      </c>
      <c r="W43164" t="s">
        <v>39180</v>
      </c>
      <c r="X43164" t="s">
        <v>39198</v>
      </c>
      <c r="Y43164" t="s">
        <v>40397</v>
      </c>
    </row>
    <row r="43165" spans="1:25">
      <c r="A43165" t="s">
        <v>7140</v>
      </c>
      <c r="B43165" s="2">
        <v>41137</v>
      </c>
      <c r="C43165" t="s">
        <v>40425</v>
      </c>
      <c r="D43165" s="1">
        <v>8</v>
      </c>
      <c r="E43165" s="1">
        <v>2012</v>
      </c>
      <c r="F43165" s="2">
        <v>41137</v>
      </c>
      <c r="G43165">
        <v>0</v>
      </c>
      <c r="H43165">
        <v>3</v>
      </c>
      <c r="I43165" t="s">
        <v>25058</v>
      </c>
      <c r="J43165" t="s">
        <v>31410</v>
      </c>
      <c r="K43165" t="s">
        <v>35352</v>
      </c>
      <c r="L43165" t="s">
        <v>35363</v>
      </c>
      <c r="M43165" t="s">
        <v>38533</v>
      </c>
      <c r="N43165">
        <v>4</v>
      </c>
      <c r="O43165">
        <v>0.01</v>
      </c>
      <c r="P43165" t="s">
        <v>39213</v>
      </c>
      <c r="Q43165" s="3">
        <v>38784</v>
      </c>
      <c r="R43165" s="3">
        <v>13133</v>
      </c>
      <c r="S43165" s="3">
        <v>25651</v>
      </c>
      <c r="T43165" t="s">
        <v>39145</v>
      </c>
      <c r="U43165" t="s">
        <v>39150</v>
      </c>
      <c r="V43165" t="s">
        <v>39513</v>
      </c>
      <c r="W43165" t="s">
        <v>39185</v>
      </c>
      <c r="X43165" t="s">
        <v>39199</v>
      </c>
      <c r="Y43165" t="s">
        <v>39203</v>
      </c>
    </row>
    <row r="43166" spans="1:25">
      <c r="A43166" t="s">
        <v>6258</v>
      </c>
      <c r="B43166" s="2">
        <v>41073</v>
      </c>
      <c r="C43166" t="s">
        <v>40422</v>
      </c>
      <c r="D43166" s="1">
        <v>6</v>
      </c>
      <c r="E43166" s="1">
        <v>2012</v>
      </c>
      <c r="F43166" s="2">
        <v>41079</v>
      </c>
      <c r="G43166">
        <v>6</v>
      </c>
      <c r="H43166">
        <v>1</v>
      </c>
      <c r="I43166" t="s">
        <v>25057</v>
      </c>
      <c r="J43166" t="s">
        <v>26640</v>
      </c>
      <c r="K43166" t="s">
        <v>35351</v>
      </c>
      <c r="L43166" t="s">
        <v>35370</v>
      </c>
      <c r="M43166" t="s">
        <v>36643</v>
      </c>
      <c r="N43166">
        <v>2</v>
      </c>
      <c r="O43166">
        <v>0</v>
      </c>
      <c r="P43166" t="s">
        <v>40419</v>
      </c>
      <c r="Q43166" s="3">
        <v>38822</v>
      </c>
      <c r="R43166" s="3">
        <v>18</v>
      </c>
      <c r="S43166" s="3">
        <v>38804</v>
      </c>
      <c r="T43166" t="s">
        <v>39144</v>
      </c>
      <c r="U43166" t="s">
        <v>39148</v>
      </c>
      <c r="V43166" t="s">
        <v>40388</v>
      </c>
      <c r="W43166" t="s">
        <v>39180</v>
      </c>
      <c r="X43166" t="s">
        <v>39198</v>
      </c>
      <c r="Y43166" t="s">
        <v>40397</v>
      </c>
    </row>
    <row r="43167" spans="1:25">
      <c r="A43167" t="s">
        <v>13665</v>
      </c>
      <c r="B43167" s="2">
        <v>41520</v>
      </c>
      <c r="C43167" t="s">
        <v>40426</v>
      </c>
      <c r="D43167" s="1">
        <v>9</v>
      </c>
      <c r="E43167" s="1">
        <v>2013</v>
      </c>
      <c r="F43167" s="2">
        <v>41520</v>
      </c>
      <c r="G43167">
        <v>0</v>
      </c>
      <c r="H43167">
        <v>3</v>
      </c>
      <c r="I43167" t="s">
        <v>25056</v>
      </c>
      <c r="J43167" t="s">
        <v>26640</v>
      </c>
      <c r="K43167" t="s">
        <v>35351</v>
      </c>
      <c r="L43167" t="s">
        <v>35370</v>
      </c>
      <c r="M43167" t="s">
        <v>36643</v>
      </c>
      <c r="N43167">
        <v>2</v>
      </c>
      <c r="O43167">
        <v>0</v>
      </c>
      <c r="P43167" t="s">
        <v>40419</v>
      </c>
      <c r="Q43167" s="3">
        <v>38822</v>
      </c>
      <c r="R43167" s="3">
        <v>18</v>
      </c>
      <c r="S43167" s="3">
        <v>38804</v>
      </c>
      <c r="T43167" t="s">
        <v>39146</v>
      </c>
      <c r="U43167" t="s">
        <v>39150</v>
      </c>
      <c r="V43167" t="s">
        <v>39160</v>
      </c>
      <c r="W43167" t="s">
        <v>39180</v>
      </c>
      <c r="X43167" t="s">
        <v>39198</v>
      </c>
      <c r="Y43167" t="s">
        <v>40397</v>
      </c>
    </row>
    <row r="43168" spans="1:25">
      <c r="A43168" t="s">
        <v>15336</v>
      </c>
      <c r="B43168" s="2">
        <v>41593</v>
      </c>
      <c r="C43168" t="s">
        <v>40423</v>
      </c>
      <c r="D43168" s="1">
        <v>11</v>
      </c>
      <c r="E43168" s="1">
        <v>2013</v>
      </c>
      <c r="F43168" s="2">
        <v>41595</v>
      </c>
      <c r="G43168">
        <v>2</v>
      </c>
      <c r="H43168">
        <v>2</v>
      </c>
      <c r="I43168" t="s">
        <v>25056</v>
      </c>
      <c r="J43168" t="s">
        <v>26640</v>
      </c>
      <c r="K43168" t="s">
        <v>35351</v>
      </c>
      <c r="L43168" t="s">
        <v>35370</v>
      </c>
      <c r="M43168" t="s">
        <v>36643</v>
      </c>
      <c r="N43168">
        <v>2</v>
      </c>
      <c r="O43168">
        <v>0</v>
      </c>
      <c r="P43168" t="s">
        <v>40419</v>
      </c>
      <c r="Q43168" s="3">
        <v>38822</v>
      </c>
      <c r="R43168" s="3">
        <v>124</v>
      </c>
      <c r="S43168" s="3">
        <v>38698</v>
      </c>
      <c r="T43168" t="s">
        <v>39146</v>
      </c>
      <c r="U43168" t="s">
        <v>39149</v>
      </c>
      <c r="V43168" t="s">
        <v>39933</v>
      </c>
      <c r="W43168" t="s">
        <v>39180</v>
      </c>
      <c r="X43168" t="s">
        <v>39198</v>
      </c>
      <c r="Y43168" t="s">
        <v>40397</v>
      </c>
    </row>
    <row r="43169" spans="1:25">
      <c r="A43169" t="s">
        <v>22106</v>
      </c>
      <c r="B43169" s="2">
        <v>41908</v>
      </c>
      <c r="C43169" t="s">
        <v>40426</v>
      </c>
      <c r="D43169" s="1">
        <v>9</v>
      </c>
      <c r="E43169" s="1">
        <v>2014</v>
      </c>
      <c r="F43169" s="2">
        <v>41912</v>
      </c>
      <c r="G43169">
        <v>4</v>
      </c>
      <c r="H43169">
        <v>1</v>
      </c>
      <c r="I43169" t="s">
        <v>25056</v>
      </c>
      <c r="J43169" t="s">
        <v>26611</v>
      </c>
      <c r="K43169" t="s">
        <v>35351</v>
      </c>
      <c r="L43169" t="s">
        <v>35370</v>
      </c>
      <c r="M43169" t="s">
        <v>36627</v>
      </c>
      <c r="N43169">
        <v>2</v>
      </c>
      <c r="O43169">
        <v>0</v>
      </c>
      <c r="P43169" t="s">
        <v>40419</v>
      </c>
      <c r="Q43169" s="3">
        <v>38822</v>
      </c>
      <c r="R43169" s="3">
        <v>109</v>
      </c>
      <c r="S43169" s="3">
        <v>38713</v>
      </c>
      <c r="T43169" t="s">
        <v>39145</v>
      </c>
      <c r="U43169" t="s">
        <v>39148</v>
      </c>
      <c r="V43169" t="s">
        <v>39729</v>
      </c>
      <c r="W43169" t="s">
        <v>39180</v>
      </c>
      <c r="X43169" t="s">
        <v>39198</v>
      </c>
      <c r="Y43169" t="s">
        <v>40397</v>
      </c>
    </row>
    <row r="43170" spans="1:25">
      <c r="A43170" t="s">
        <v>10534</v>
      </c>
      <c r="B43170" s="2">
        <v>41340</v>
      </c>
      <c r="C43170" t="s">
        <v>40431</v>
      </c>
      <c r="D43170" s="1">
        <v>3</v>
      </c>
      <c r="E43170" s="1">
        <v>2013</v>
      </c>
      <c r="F43170" s="2">
        <v>41344</v>
      </c>
      <c r="G43170">
        <v>4</v>
      </c>
      <c r="H43170">
        <v>1</v>
      </c>
      <c r="I43170" t="s">
        <v>25058</v>
      </c>
      <c r="J43170" t="s">
        <v>25822</v>
      </c>
      <c r="K43170" t="s">
        <v>35351</v>
      </c>
      <c r="L43170" t="s">
        <v>35370</v>
      </c>
      <c r="M43170" t="s">
        <v>35800</v>
      </c>
      <c r="N43170">
        <v>4</v>
      </c>
      <c r="O43170">
        <v>0.01</v>
      </c>
      <c r="P43170" t="s">
        <v>39213</v>
      </c>
      <c r="Q43170" s="3">
        <v>38844</v>
      </c>
      <c r="R43170" s="3">
        <v>723</v>
      </c>
      <c r="S43170" s="3">
        <v>38121</v>
      </c>
      <c r="T43170" t="s">
        <v>39144</v>
      </c>
      <c r="U43170" t="s">
        <v>39148</v>
      </c>
      <c r="V43170" t="s">
        <v>39304</v>
      </c>
      <c r="W43170" t="s">
        <v>39185</v>
      </c>
      <c r="X43170" t="s">
        <v>39199</v>
      </c>
      <c r="Y43170" t="s">
        <v>39203</v>
      </c>
    </row>
    <row r="43171" spans="1:25">
      <c r="A43171" t="s">
        <v>15897</v>
      </c>
      <c r="B43171" s="2">
        <v>41614</v>
      </c>
      <c r="C43171" t="s">
        <v>40427</v>
      </c>
      <c r="D43171" s="1">
        <v>12</v>
      </c>
      <c r="E43171" s="1">
        <v>2013</v>
      </c>
      <c r="F43171" s="2">
        <v>41617</v>
      </c>
      <c r="G43171">
        <v>3</v>
      </c>
      <c r="H43171">
        <v>2</v>
      </c>
      <c r="I43171" t="s">
        <v>25058</v>
      </c>
      <c r="J43171" t="s">
        <v>25629</v>
      </c>
      <c r="K43171" t="s">
        <v>35351</v>
      </c>
      <c r="L43171" t="s">
        <v>35366</v>
      </c>
      <c r="M43171" t="s">
        <v>35887</v>
      </c>
      <c r="N43171">
        <v>3</v>
      </c>
      <c r="O43171">
        <v>0.02</v>
      </c>
      <c r="P43171" t="s">
        <v>39213</v>
      </c>
      <c r="Q43171" s="3">
        <v>38844</v>
      </c>
      <c r="R43171" s="3">
        <v>142</v>
      </c>
      <c r="S43171" s="3">
        <v>38702</v>
      </c>
      <c r="T43171" t="s">
        <v>39145</v>
      </c>
      <c r="U43171" t="s">
        <v>39149</v>
      </c>
      <c r="V43171" t="s">
        <v>39226</v>
      </c>
      <c r="W43171" t="s">
        <v>39180</v>
      </c>
      <c r="X43171" t="s">
        <v>39198</v>
      </c>
      <c r="Y43171" t="s">
        <v>40397</v>
      </c>
    </row>
    <row r="43172" spans="1:25">
      <c r="A43172" t="s">
        <v>18417</v>
      </c>
      <c r="B43172" s="2">
        <v>41760</v>
      </c>
      <c r="C43172" t="s">
        <v>40421</v>
      </c>
      <c r="D43172" s="1">
        <v>5</v>
      </c>
      <c r="E43172" s="1">
        <v>2014</v>
      </c>
      <c r="F43172" s="2">
        <v>41765</v>
      </c>
      <c r="G43172">
        <v>5</v>
      </c>
      <c r="H43172">
        <v>1</v>
      </c>
      <c r="I43172" t="s">
        <v>25057</v>
      </c>
      <c r="J43172" t="s">
        <v>29074</v>
      </c>
      <c r="K43172" t="s">
        <v>35351</v>
      </c>
      <c r="L43172" t="s">
        <v>35366</v>
      </c>
      <c r="M43172" t="s">
        <v>37827</v>
      </c>
      <c r="N43172">
        <v>3</v>
      </c>
      <c r="O43172">
        <v>0.02</v>
      </c>
      <c r="P43172" t="s">
        <v>39213</v>
      </c>
      <c r="Q43172" s="3">
        <v>38844</v>
      </c>
      <c r="R43172" s="3">
        <v>71</v>
      </c>
      <c r="S43172" s="3">
        <v>38773</v>
      </c>
      <c r="T43172" t="s">
        <v>39144</v>
      </c>
      <c r="U43172" t="s">
        <v>39148</v>
      </c>
      <c r="V43172" t="s">
        <v>39235</v>
      </c>
      <c r="W43172" t="s">
        <v>39180</v>
      </c>
      <c r="X43172" t="s">
        <v>39198</v>
      </c>
      <c r="Y43172" t="s">
        <v>40397</v>
      </c>
    </row>
    <row r="43173" spans="1:25">
      <c r="A43173" t="s">
        <v>18769</v>
      </c>
      <c r="B43173" s="2">
        <v>41778</v>
      </c>
      <c r="C43173" t="s">
        <v>40421</v>
      </c>
      <c r="D43173" s="1">
        <v>5</v>
      </c>
      <c r="E43173" s="1">
        <v>2014</v>
      </c>
      <c r="F43173" s="2">
        <v>41781</v>
      </c>
      <c r="G43173">
        <v>3</v>
      </c>
      <c r="H43173">
        <v>4</v>
      </c>
      <c r="I43173" t="s">
        <v>25056</v>
      </c>
      <c r="J43173" t="s">
        <v>26881</v>
      </c>
      <c r="K43173" t="s">
        <v>35351</v>
      </c>
      <c r="L43173" t="s">
        <v>35356</v>
      </c>
      <c r="M43173" t="s">
        <v>36387</v>
      </c>
      <c r="N43173">
        <v>9</v>
      </c>
      <c r="O43173">
        <v>0.02</v>
      </c>
      <c r="P43173" t="s">
        <v>39213</v>
      </c>
      <c r="Q43173" s="3">
        <v>38844</v>
      </c>
      <c r="R43173" s="3">
        <v>3221</v>
      </c>
      <c r="S43173" s="3">
        <v>35623</v>
      </c>
      <c r="T43173" t="s">
        <v>39144</v>
      </c>
      <c r="U43173" t="s">
        <v>39151</v>
      </c>
      <c r="V43173" t="s">
        <v>39245</v>
      </c>
      <c r="W43173" t="s">
        <v>39239</v>
      </c>
      <c r="X43173" t="s">
        <v>39216</v>
      </c>
      <c r="Y43173" t="s">
        <v>39240</v>
      </c>
    </row>
    <row r="43174" spans="1:25">
      <c r="A43174" t="s">
        <v>1572</v>
      </c>
      <c r="B43174" s="2">
        <v>40715</v>
      </c>
      <c r="C43174" t="s">
        <v>40422</v>
      </c>
      <c r="D43174" s="1">
        <v>6</v>
      </c>
      <c r="E43174" s="1">
        <v>2011</v>
      </c>
      <c r="F43174" s="2">
        <v>40719</v>
      </c>
      <c r="G43174">
        <v>4</v>
      </c>
      <c r="H43174">
        <v>1</v>
      </c>
      <c r="I43174" t="s">
        <v>25056</v>
      </c>
      <c r="J43174" t="s">
        <v>27636</v>
      </c>
      <c r="K43174" t="s">
        <v>35351</v>
      </c>
      <c r="L43174" t="s">
        <v>35359</v>
      </c>
      <c r="M43174" t="s">
        <v>37190</v>
      </c>
      <c r="N43174">
        <v>2</v>
      </c>
      <c r="O43174">
        <v>0.02</v>
      </c>
      <c r="P43174" t="s">
        <v>39213</v>
      </c>
      <c r="Q43174" s="3">
        <v>38864</v>
      </c>
      <c r="R43174" s="3">
        <v>107</v>
      </c>
      <c r="S43174" s="3">
        <v>38757</v>
      </c>
      <c r="T43174" t="s">
        <v>39144</v>
      </c>
      <c r="U43174" t="s">
        <v>39148</v>
      </c>
      <c r="V43174" t="s">
        <v>39241</v>
      </c>
      <c r="W43174" t="s">
        <v>39180</v>
      </c>
      <c r="X43174" t="s">
        <v>39198</v>
      </c>
      <c r="Y43174" t="s">
        <v>40397</v>
      </c>
    </row>
    <row r="43175" spans="1:25">
      <c r="A43175" t="s">
        <v>339</v>
      </c>
      <c r="B43175" s="2">
        <v>40590</v>
      </c>
      <c r="C43175" t="s">
        <v>40432</v>
      </c>
      <c r="D43175" s="1">
        <v>2</v>
      </c>
      <c r="E43175" s="1">
        <v>2011</v>
      </c>
      <c r="F43175" s="2">
        <v>40595</v>
      </c>
      <c r="G43175">
        <v>5</v>
      </c>
      <c r="H43175">
        <v>1</v>
      </c>
      <c r="I43175" t="s">
        <v>25058</v>
      </c>
      <c r="J43175" t="s">
        <v>25680</v>
      </c>
      <c r="K43175" t="s">
        <v>35352</v>
      </c>
      <c r="L43175" t="s">
        <v>35361</v>
      </c>
      <c r="M43175" t="s">
        <v>35932</v>
      </c>
      <c r="N43175">
        <v>2</v>
      </c>
      <c r="O43175">
        <v>0.01</v>
      </c>
      <c r="P43175" t="s">
        <v>39213</v>
      </c>
      <c r="Q43175" s="3">
        <v>38874</v>
      </c>
      <c r="R43175" s="3">
        <v>1264</v>
      </c>
      <c r="S43175" s="3">
        <v>37610</v>
      </c>
      <c r="T43175" t="s">
        <v>39144</v>
      </c>
      <c r="U43175" t="s">
        <v>39148</v>
      </c>
      <c r="V43175" t="s">
        <v>39513</v>
      </c>
      <c r="W43175" t="s">
        <v>39185</v>
      </c>
      <c r="X43175" t="s">
        <v>39199</v>
      </c>
      <c r="Y43175" t="s">
        <v>39203</v>
      </c>
    </row>
    <row r="43176" spans="1:25">
      <c r="A43176" t="s">
        <v>23686</v>
      </c>
      <c r="B43176" s="2">
        <v>41963</v>
      </c>
      <c r="C43176" t="s">
        <v>40423</v>
      </c>
      <c r="D43176" s="1">
        <v>11</v>
      </c>
      <c r="E43176" s="1">
        <v>2014</v>
      </c>
      <c r="F43176" s="2">
        <v>41968</v>
      </c>
      <c r="G43176">
        <v>5</v>
      </c>
      <c r="H43176">
        <v>1</v>
      </c>
      <c r="I43176" t="s">
        <v>25056</v>
      </c>
      <c r="J43176" t="s">
        <v>25680</v>
      </c>
      <c r="K43176" t="s">
        <v>35352</v>
      </c>
      <c r="L43176" t="s">
        <v>35361</v>
      </c>
      <c r="M43176" t="s">
        <v>35932</v>
      </c>
      <c r="N43176">
        <v>2</v>
      </c>
      <c r="O43176">
        <v>0.01</v>
      </c>
      <c r="P43176" t="s">
        <v>39213</v>
      </c>
      <c r="Q43176" s="3">
        <v>38874</v>
      </c>
      <c r="R43176" s="3">
        <v>1487</v>
      </c>
      <c r="S43176" s="3">
        <v>37387</v>
      </c>
      <c r="T43176" t="s">
        <v>39144</v>
      </c>
      <c r="U43176" t="s">
        <v>39148</v>
      </c>
      <c r="V43176" t="s">
        <v>39513</v>
      </c>
      <c r="W43176" t="s">
        <v>39185</v>
      </c>
      <c r="X43176" t="s">
        <v>39199</v>
      </c>
      <c r="Y43176" t="s">
        <v>39203</v>
      </c>
    </row>
    <row r="43177" spans="1:25">
      <c r="A43177" t="s">
        <v>14005</v>
      </c>
      <c r="B43177" s="2">
        <v>41534</v>
      </c>
      <c r="C43177" t="s">
        <v>40426</v>
      </c>
      <c r="D43177" s="1">
        <v>9</v>
      </c>
      <c r="E43177" s="1">
        <v>2013</v>
      </c>
      <c r="F43177" s="2">
        <v>41534</v>
      </c>
      <c r="G43177">
        <v>0</v>
      </c>
      <c r="H43177">
        <v>3</v>
      </c>
      <c r="I43177" t="s">
        <v>25056</v>
      </c>
      <c r="J43177" t="s">
        <v>31075</v>
      </c>
      <c r="K43177" t="s">
        <v>35352</v>
      </c>
      <c r="L43177" t="s">
        <v>35363</v>
      </c>
      <c r="M43177" t="s">
        <v>38327</v>
      </c>
      <c r="N43177">
        <v>5</v>
      </c>
      <c r="O43177">
        <v>0.01</v>
      </c>
      <c r="P43177" t="s">
        <v>39213</v>
      </c>
      <c r="Q43177" s="3">
        <v>38925</v>
      </c>
      <c r="R43177" s="3">
        <v>12567</v>
      </c>
      <c r="S43177" s="3">
        <v>26358</v>
      </c>
      <c r="T43177" t="s">
        <v>39144</v>
      </c>
      <c r="U43177" t="s">
        <v>39150</v>
      </c>
      <c r="V43177" t="s">
        <v>39167</v>
      </c>
      <c r="W43177" t="s">
        <v>39185</v>
      </c>
      <c r="X43177" t="s">
        <v>39199</v>
      </c>
      <c r="Y43177" t="s">
        <v>39203</v>
      </c>
    </row>
    <row r="43178" spans="1:25">
      <c r="A43178" t="s">
        <v>4165</v>
      </c>
      <c r="B43178" s="2">
        <v>40893</v>
      </c>
      <c r="C43178" t="s">
        <v>40427</v>
      </c>
      <c r="D43178" s="1">
        <v>12</v>
      </c>
      <c r="E43178" s="1">
        <v>2011</v>
      </c>
      <c r="F43178" s="2">
        <v>40896</v>
      </c>
      <c r="G43178">
        <v>3</v>
      </c>
      <c r="H43178">
        <v>2</v>
      </c>
      <c r="I43178" t="s">
        <v>25058</v>
      </c>
      <c r="J43178" t="s">
        <v>30446</v>
      </c>
      <c r="K43178" t="s">
        <v>35351</v>
      </c>
      <c r="L43178" t="s">
        <v>35370</v>
      </c>
      <c r="M43178" t="s">
        <v>36312</v>
      </c>
      <c r="N43178">
        <v>4</v>
      </c>
      <c r="O43178">
        <v>0.17</v>
      </c>
      <c r="P43178" t="s">
        <v>39213</v>
      </c>
      <c r="Q43178" s="3">
        <v>38934</v>
      </c>
      <c r="R43178" s="3">
        <v>2394</v>
      </c>
      <c r="S43178" s="3">
        <v>36540</v>
      </c>
      <c r="T43178" t="s">
        <v>39146</v>
      </c>
      <c r="U43178" t="s">
        <v>39149</v>
      </c>
      <c r="V43178" t="s">
        <v>39252</v>
      </c>
      <c r="W43178" t="s">
        <v>39184</v>
      </c>
      <c r="X43178" t="s">
        <v>39199</v>
      </c>
      <c r="Y43178" t="s">
        <v>40436</v>
      </c>
    </row>
    <row r="43179" spans="1:25">
      <c r="A43179" t="s">
        <v>18012</v>
      </c>
      <c r="B43179" s="2">
        <v>41738</v>
      </c>
      <c r="C43179" t="s">
        <v>40428</v>
      </c>
      <c r="D43179" s="1">
        <v>4</v>
      </c>
      <c r="E43179" s="1">
        <v>2014</v>
      </c>
      <c r="F43179" s="2">
        <v>41742</v>
      </c>
      <c r="G43179">
        <v>4</v>
      </c>
      <c r="H43179">
        <v>1</v>
      </c>
      <c r="I43179" t="s">
        <v>25058</v>
      </c>
      <c r="J43179" t="s">
        <v>34794</v>
      </c>
      <c r="K43179" t="s">
        <v>35352</v>
      </c>
      <c r="L43179" t="s">
        <v>35362</v>
      </c>
      <c r="M43179" t="s">
        <v>37277</v>
      </c>
      <c r="N43179">
        <v>13</v>
      </c>
      <c r="O43179">
        <v>0.02</v>
      </c>
      <c r="P43179" t="s">
        <v>39213</v>
      </c>
      <c r="Q43179" s="3">
        <v>38948</v>
      </c>
      <c r="R43179" s="3">
        <v>4667</v>
      </c>
      <c r="S43179" s="3">
        <v>34281</v>
      </c>
      <c r="T43179" t="s">
        <v>39145</v>
      </c>
      <c r="U43179" t="s">
        <v>39148</v>
      </c>
      <c r="V43179" t="s">
        <v>39409</v>
      </c>
      <c r="W43179" t="s">
        <v>39409</v>
      </c>
      <c r="X43179" t="s">
        <v>39216</v>
      </c>
      <c r="Y43179" t="s">
        <v>40397</v>
      </c>
    </row>
    <row r="43180" spans="1:25">
      <c r="A43180" t="s">
        <v>4890</v>
      </c>
      <c r="B43180" s="2">
        <v>40960</v>
      </c>
      <c r="C43180" t="s">
        <v>40432</v>
      </c>
      <c r="D43180" s="1">
        <v>2</v>
      </c>
      <c r="E43180" s="1">
        <v>2012</v>
      </c>
      <c r="F43180" s="2">
        <v>40962</v>
      </c>
      <c r="G43180">
        <v>2</v>
      </c>
      <c r="H43180">
        <v>4</v>
      </c>
      <c r="I43180" t="s">
        <v>25058</v>
      </c>
      <c r="J43180" t="s">
        <v>26153</v>
      </c>
      <c r="K43180" t="s">
        <v>35352</v>
      </c>
      <c r="L43180" t="s">
        <v>35361</v>
      </c>
      <c r="M43180" t="s">
        <v>36299</v>
      </c>
      <c r="N43180">
        <v>8</v>
      </c>
      <c r="O43180">
        <v>0</v>
      </c>
      <c r="P43180" t="s">
        <v>40419</v>
      </c>
      <c r="Q43180" s="3">
        <v>38952</v>
      </c>
      <c r="R43180" s="3">
        <v>17216</v>
      </c>
      <c r="S43180" s="3">
        <v>21736</v>
      </c>
      <c r="T43180" t="s">
        <v>39146</v>
      </c>
      <c r="U43180" t="s">
        <v>39151</v>
      </c>
      <c r="V43180" t="s">
        <v>39731</v>
      </c>
      <c r="W43180" t="s">
        <v>39732</v>
      </c>
      <c r="X43180" t="s">
        <v>39200</v>
      </c>
      <c r="Y43180" t="s">
        <v>39200</v>
      </c>
    </row>
    <row r="43181" spans="1:25">
      <c r="A43181" t="s">
        <v>12544</v>
      </c>
      <c r="B43181" s="2">
        <v>41459</v>
      </c>
      <c r="C43181" t="s">
        <v>40424</v>
      </c>
      <c r="D43181" s="1">
        <v>7</v>
      </c>
      <c r="E43181" s="1">
        <v>2013</v>
      </c>
      <c r="F43181" s="2">
        <v>41459</v>
      </c>
      <c r="G43181">
        <v>0</v>
      </c>
      <c r="H43181">
        <v>3</v>
      </c>
      <c r="I43181" t="s">
        <v>25056</v>
      </c>
      <c r="J43181" t="s">
        <v>27083</v>
      </c>
      <c r="K43181" t="s">
        <v>35351</v>
      </c>
      <c r="L43181" t="s">
        <v>35367</v>
      </c>
      <c r="M43181" t="s">
        <v>35801</v>
      </c>
      <c r="N43181">
        <v>2</v>
      </c>
      <c r="O43181">
        <v>0.27</v>
      </c>
      <c r="P43181" t="s">
        <v>39213</v>
      </c>
      <c r="Q43181" s="3">
        <v>38952</v>
      </c>
      <c r="R43181" s="3">
        <v>477</v>
      </c>
      <c r="S43181" s="3">
        <v>38475</v>
      </c>
      <c r="T43181" t="s">
        <v>39145</v>
      </c>
      <c r="U43181" t="s">
        <v>39150</v>
      </c>
      <c r="V43181" t="s">
        <v>39259</v>
      </c>
      <c r="W43181" t="s">
        <v>39184</v>
      </c>
      <c r="X43181" t="s">
        <v>39199</v>
      </c>
      <c r="Y43181" t="s">
        <v>40436</v>
      </c>
    </row>
    <row r="43182" spans="1:25">
      <c r="A43182" t="s">
        <v>997</v>
      </c>
      <c r="B43182" s="2">
        <v>40667</v>
      </c>
      <c r="C43182" t="s">
        <v>40421</v>
      </c>
      <c r="D43182" s="1">
        <v>5</v>
      </c>
      <c r="E43182" s="1">
        <v>2011</v>
      </c>
      <c r="F43182" s="2">
        <v>40670</v>
      </c>
      <c r="G43182">
        <v>3</v>
      </c>
      <c r="H43182">
        <v>4</v>
      </c>
      <c r="I43182" t="s">
        <v>25058</v>
      </c>
      <c r="J43182" t="s">
        <v>26802</v>
      </c>
      <c r="K43182" t="s">
        <v>35352</v>
      </c>
      <c r="L43182" t="s">
        <v>35357</v>
      </c>
      <c r="M43182" t="s">
        <v>36738</v>
      </c>
      <c r="N43182">
        <v>7</v>
      </c>
      <c r="O43182">
        <v>0</v>
      </c>
      <c r="P43182" t="s">
        <v>40419</v>
      </c>
      <c r="Q43182" s="3">
        <v>38976</v>
      </c>
      <c r="R43182" s="3">
        <v>213</v>
      </c>
      <c r="S43182" s="3">
        <v>38763</v>
      </c>
      <c r="T43182" t="s">
        <v>39144</v>
      </c>
      <c r="U43182" t="s">
        <v>39151</v>
      </c>
      <c r="V43182" t="s">
        <v>39354</v>
      </c>
      <c r="W43182" t="s">
        <v>39180</v>
      </c>
      <c r="X43182" t="s">
        <v>39198</v>
      </c>
      <c r="Y43182" t="s">
        <v>40397</v>
      </c>
    </row>
    <row r="43183" spans="1:25">
      <c r="A43183" t="s">
        <v>15206</v>
      </c>
      <c r="B43183" s="2">
        <v>41589</v>
      </c>
      <c r="C43183" t="s">
        <v>40423</v>
      </c>
      <c r="D43183" s="1">
        <v>11</v>
      </c>
      <c r="E43183" s="1">
        <v>2013</v>
      </c>
      <c r="F43183" s="2">
        <v>41592</v>
      </c>
      <c r="G43183">
        <v>3</v>
      </c>
      <c r="H43183">
        <v>2</v>
      </c>
      <c r="I43183" t="s">
        <v>25056</v>
      </c>
      <c r="J43183" t="s">
        <v>34454</v>
      </c>
      <c r="K43183" t="s">
        <v>35351</v>
      </c>
      <c r="L43183" t="s">
        <v>35359</v>
      </c>
      <c r="M43183" t="s">
        <v>39062</v>
      </c>
      <c r="N43183">
        <v>4</v>
      </c>
      <c r="O43183">
        <v>0</v>
      </c>
      <c r="P43183" t="s">
        <v>40419</v>
      </c>
      <c r="Q43183" s="3">
        <v>38976</v>
      </c>
      <c r="R43183" s="3">
        <v>1665</v>
      </c>
      <c r="S43183" s="3">
        <v>37311</v>
      </c>
      <c r="T43183" t="s">
        <v>39145</v>
      </c>
      <c r="U43183" t="s">
        <v>39149</v>
      </c>
      <c r="V43183" t="s">
        <v>39153</v>
      </c>
      <c r="W43183" t="s">
        <v>39180</v>
      </c>
      <c r="X43183" t="s">
        <v>39198</v>
      </c>
      <c r="Y43183" t="s">
        <v>40397</v>
      </c>
    </row>
    <row r="43184" spans="1:25">
      <c r="A43184" t="s">
        <v>3115</v>
      </c>
      <c r="B43184" s="2">
        <v>40831</v>
      </c>
      <c r="C43184" t="s">
        <v>40430</v>
      </c>
      <c r="D43184" s="1">
        <v>10</v>
      </c>
      <c r="E43184" s="1">
        <v>2011</v>
      </c>
      <c r="F43184" s="2">
        <v>40836</v>
      </c>
      <c r="G43184">
        <v>5</v>
      </c>
      <c r="H43184">
        <v>1</v>
      </c>
      <c r="I43184" t="s">
        <v>25058</v>
      </c>
      <c r="J43184" t="s">
        <v>27644</v>
      </c>
      <c r="K43184" t="s">
        <v>35351</v>
      </c>
      <c r="L43184" t="s">
        <v>35359</v>
      </c>
      <c r="M43184" t="s">
        <v>37195</v>
      </c>
      <c r="N43184">
        <v>3</v>
      </c>
      <c r="O43184">
        <v>0</v>
      </c>
      <c r="P43184" t="s">
        <v>40419</v>
      </c>
      <c r="Q43184" s="3">
        <v>38979</v>
      </c>
      <c r="R43184" s="3">
        <v>5994</v>
      </c>
      <c r="S43184" s="3">
        <v>32985</v>
      </c>
      <c r="T43184" t="s">
        <v>39144</v>
      </c>
      <c r="U43184" t="s">
        <v>39148</v>
      </c>
      <c r="V43184" t="s">
        <v>39172</v>
      </c>
      <c r="W43184" t="s">
        <v>39191</v>
      </c>
      <c r="X43184" t="s">
        <v>39199</v>
      </c>
      <c r="Y43184" t="s">
        <v>40436</v>
      </c>
    </row>
    <row r="43185" spans="1:25">
      <c r="A43185" t="s">
        <v>583</v>
      </c>
      <c r="B43185" s="2">
        <v>40623</v>
      </c>
      <c r="C43185" t="s">
        <v>40431</v>
      </c>
      <c r="D43185" s="1">
        <v>3</v>
      </c>
      <c r="E43185" s="1">
        <v>2011</v>
      </c>
      <c r="F43185" s="2">
        <v>40628</v>
      </c>
      <c r="G43185">
        <v>5</v>
      </c>
      <c r="H43185">
        <v>1</v>
      </c>
      <c r="I43185" t="s">
        <v>25056</v>
      </c>
      <c r="J43185" t="s">
        <v>25153</v>
      </c>
      <c r="K43185" t="s">
        <v>35351</v>
      </c>
      <c r="L43185" t="s">
        <v>35354</v>
      </c>
      <c r="M43185" t="s">
        <v>35462</v>
      </c>
      <c r="N43185">
        <v>2</v>
      </c>
      <c r="O43185">
        <v>0.01</v>
      </c>
      <c r="P43185" t="s">
        <v>39213</v>
      </c>
      <c r="Q43185" s="3">
        <v>38982</v>
      </c>
      <c r="R43185" s="3">
        <v>91</v>
      </c>
      <c r="S43185" s="3">
        <v>38891</v>
      </c>
      <c r="T43185" t="s">
        <v>39145</v>
      </c>
      <c r="U43185" t="s">
        <v>39148</v>
      </c>
      <c r="V43185" t="s">
        <v>39167</v>
      </c>
      <c r="W43185" t="s">
        <v>39185</v>
      </c>
      <c r="X43185" t="s">
        <v>39199</v>
      </c>
      <c r="Y43185" t="s">
        <v>39203</v>
      </c>
    </row>
    <row r="43186" spans="1:25">
      <c r="A43186" t="s">
        <v>12314</v>
      </c>
      <c r="B43186" s="2">
        <v>41449</v>
      </c>
      <c r="C43186" t="s">
        <v>40422</v>
      </c>
      <c r="D43186" s="1">
        <v>6</v>
      </c>
      <c r="E43186" s="1">
        <v>2013</v>
      </c>
      <c r="F43186" s="2">
        <v>41454</v>
      </c>
      <c r="G43186">
        <v>5</v>
      </c>
      <c r="H43186">
        <v>1</v>
      </c>
      <c r="I43186" t="s">
        <v>25056</v>
      </c>
      <c r="J43186" t="s">
        <v>33085</v>
      </c>
      <c r="K43186" t="s">
        <v>35351</v>
      </c>
      <c r="L43186" t="s">
        <v>35354</v>
      </c>
      <c r="M43186" t="s">
        <v>38839</v>
      </c>
      <c r="N43186">
        <v>5</v>
      </c>
      <c r="O43186">
        <v>0</v>
      </c>
      <c r="P43186" t="s">
        <v>40419</v>
      </c>
      <c r="Q43186" s="3">
        <v>38988</v>
      </c>
      <c r="R43186" s="3">
        <v>2799</v>
      </c>
      <c r="S43186" s="3">
        <v>36189</v>
      </c>
      <c r="T43186" t="s">
        <v>39144</v>
      </c>
      <c r="U43186" t="s">
        <v>39148</v>
      </c>
      <c r="V43186" t="s">
        <v>39162</v>
      </c>
      <c r="W43186" t="s">
        <v>39180</v>
      </c>
      <c r="X43186" t="s">
        <v>39198</v>
      </c>
      <c r="Y43186" t="s">
        <v>40397</v>
      </c>
    </row>
    <row r="43187" spans="1:25">
      <c r="A43187" t="s">
        <v>24419</v>
      </c>
      <c r="B43187" s="2">
        <v>41984</v>
      </c>
      <c r="C43187" t="s">
        <v>40427</v>
      </c>
      <c r="D43187" s="1">
        <v>12</v>
      </c>
      <c r="E43187" s="1">
        <v>2014</v>
      </c>
      <c r="F43187" s="2">
        <v>41986</v>
      </c>
      <c r="G43187">
        <v>2</v>
      </c>
      <c r="H43187">
        <v>2</v>
      </c>
      <c r="I43187" t="s">
        <v>25058</v>
      </c>
      <c r="J43187" t="s">
        <v>33085</v>
      </c>
      <c r="K43187" t="s">
        <v>35351</v>
      </c>
      <c r="L43187" t="s">
        <v>35354</v>
      </c>
      <c r="M43187" t="s">
        <v>38839</v>
      </c>
      <c r="N43187">
        <v>5</v>
      </c>
      <c r="O43187">
        <v>0</v>
      </c>
      <c r="P43187" t="s">
        <v>40419</v>
      </c>
      <c r="Q43187" s="3">
        <v>38988</v>
      </c>
      <c r="R43187" s="3">
        <v>2429</v>
      </c>
      <c r="S43187" s="3">
        <v>36559</v>
      </c>
      <c r="T43187" t="s">
        <v>39145</v>
      </c>
      <c r="U43187" t="s">
        <v>39149</v>
      </c>
      <c r="V43187" t="s">
        <v>39354</v>
      </c>
      <c r="W43187" t="s">
        <v>39180</v>
      </c>
      <c r="X43187" t="s">
        <v>39198</v>
      </c>
      <c r="Y43187" t="s">
        <v>40397</v>
      </c>
    </row>
    <row r="43188" spans="1:25">
      <c r="A43188" t="s">
        <v>5557</v>
      </c>
      <c r="B43188" s="2">
        <v>41025</v>
      </c>
      <c r="C43188" t="s">
        <v>40428</v>
      </c>
      <c r="D43188" s="1">
        <v>4</v>
      </c>
      <c r="E43188" s="1">
        <v>2012</v>
      </c>
      <c r="F43188" s="2">
        <v>41030</v>
      </c>
      <c r="G43188">
        <v>5</v>
      </c>
      <c r="H43188">
        <v>1</v>
      </c>
      <c r="I43188" t="s">
        <v>25058</v>
      </c>
      <c r="J43188" t="s">
        <v>31497</v>
      </c>
      <c r="K43188" t="s">
        <v>35353</v>
      </c>
      <c r="L43188" t="s">
        <v>35364</v>
      </c>
      <c r="M43188" t="s">
        <v>38558</v>
      </c>
      <c r="N43188">
        <v>3</v>
      </c>
      <c r="O43188">
        <v>0.02</v>
      </c>
      <c r="P43188" t="s">
        <v>39213</v>
      </c>
      <c r="Q43188" s="3">
        <v>38997</v>
      </c>
      <c r="R43188" s="3">
        <v>2199</v>
      </c>
      <c r="S43188" s="3">
        <v>36798</v>
      </c>
      <c r="T43188" t="s">
        <v>39144</v>
      </c>
      <c r="U43188" t="s">
        <v>39148</v>
      </c>
      <c r="V43188" t="s">
        <v>39153</v>
      </c>
      <c r="W43188" t="s">
        <v>39180</v>
      </c>
      <c r="X43188" t="s">
        <v>39198</v>
      </c>
      <c r="Y43188" t="s">
        <v>40397</v>
      </c>
    </row>
    <row r="43189" spans="1:25">
      <c r="A43189" t="s">
        <v>1797</v>
      </c>
      <c r="B43189" s="2">
        <v>40736</v>
      </c>
      <c r="C43189" t="s">
        <v>40424</v>
      </c>
      <c r="D43189" s="1">
        <v>7</v>
      </c>
      <c r="E43189" s="1">
        <v>2011</v>
      </c>
      <c r="F43189" s="2">
        <v>40740</v>
      </c>
      <c r="G43189">
        <v>4</v>
      </c>
      <c r="H43189">
        <v>1</v>
      </c>
      <c r="I43189" t="s">
        <v>25057</v>
      </c>
      <c r="J43189" t="s">
        <v>27939</v>
      </c>
      <c r="K43189" t="s">
        <v>35351</v>
      </c>
      <c r="L43189" t="s">
        <v>35367</v>
      </c>
      <c r="M43189" t="s">
        <v>37321</v>
      </c>
      <c r="N43189">
        <v>7</v>
      </c>
      <c r="O43189">
        <v>0.02</v>
      </c>
      <c r="P43189" t="s">
        <v>39213</v>
      </c>
      <c r="Q43189" s="3">
        <v>39004</v>
      </c>
      <c r="R43189" s="3">
        <v>23</v>
      </c>
      <c r="S43189" s="3">
        <v>38981</v>
      </c>
      <c r="T43189" t="s">
        <v>39144</v>
      </c>
      <c r="U43189" t="s">
        <v>39148</v>
      </c>
      <c r="V43189" t="s">
        <v>39222</v>
      </c>
      <c r="W43189" t="s">
        <v>39180</v>
      </c>
      <c r="X43189" t="s">
        <v>39198</v>
      </c>
      <c r="Y43189" t="s">
        <v>40397</v>
      </c>
    </row>
    <row r="43190" spans="1:25">
      <c r="A43190" t="s">
        <v>15506</v>
      </c>
      <c r="B43190" s="2">
        <v>41599</v>
      </c>
      <c r="C43190" t="s">
        <v>40423</v>
      </c>
      <c r="D43190" s="1">
        <v>11</v>
      </c>
      <c r="E43190" s="1">
        <v>2013</v>
      </c>
      <c r="F43190" s="2">
        <v>41603</v>
      </c>
      <c r="G43190">
        <v>4</v>
      </c>
      <c r="H43190">
        <v>1</v>
      </c>
      <c r="I43190" t="s">
        <v>25058</v>
      </c>
      <c r="J43190" t="s">
        <v>34093</v>
      </c>
      <c r="K43190" t="s">
        <v>35353</v>
      </c>
      <c r="L43190" t="s">
        <v>35365</v>
      </c>
      <c r="M43190" t="s">
        <v>39023</v>
      </c>
      <c r="N43190">
        <v>2</v>
      </c>
      <c r="O43190">
        <v>0</v>
      </c>
      <c r="P43190" t="s">
        <v>40419</v>
      </c>
      <c r="Q43190" s="3">
        <v>39032</v>
      </c>
      <c r="R43190" s="3">
        <v>548</v>
      </c>
      <c r="S43190" s="3">
        <v>38484</v>
      </c>
      <c r="T43190" t="s">
        <v>39145</v>
      </c>
      <c r="U43190" t="s">
        <v>39148</v>
      </c>
      <c r="V43190" t="s">
        <v>39153</v>
      </c>
      <c r="W43190" t="s">
        <v>39180</v>
      </c>
      <c r="X43190" t="s">
        <v>39198</v>
      </c>
      <c r="Y43190" t="s">
        <v>40397</v>
      </c>
    </row>
    <row r="43191" spans="1:25">
      <c r="A43191" t="s">
        <v>10051</v>
      </c>
      <c r="B43191" s="2">
        <v>41297</v>
      </c>
      <c r="C43191" t="s">
        <v>40429</v>
      </c>
      <c r="D43191" s="1">
        <v>1</v>
      </c>
      <c r="E43191" s="1">
        <v>2013</v>
      </c>
      <c r="F43191" s="2">
        <v>41299</v>
      </c>
      <c r="G43191">
        <v>2</v>
      </c>
      <c r="H43191">
        <v>2</v>
      </c>
      <c r="I43191" t="s">
        <v>25058</v>
      </c>
      <c r="J43191" t="s">
        <v>27423</v>
      </c>
      <c r="K43191" t="s">
        <v>35352</v>
      </c>
      <c r="L43191" t="s">
        <v>35363</v>
      </c>
      <c r="M43191" t="s">
        <v>35768</v>
      </c>
      <c r="N43191">
        <v>1</v>
      </c>
      <c r="O43191">
        <v>0.01</v>
      </c>
      <c r="P43191" t="s">
        <v>39213</v>
      </c>
      <c r="Q43191" s="3">
        <v>39057</v>
      </c>
      <c r="R43191" s="3">
        <v>1707</v>
      </c>
      <c r="S43191" s="3">
        <v>37350</v>
      </c>
      <c r="T43191" t="s">
        <v>39144</v>
      </c>
      <c r="U43191" t="s">
        <v>39149</v>
      </c>
      <c r="V43191" t="s">
        <v>39490</v>
      </c>
      <c r="W43191" t="s">
        <v>39188</v>
      </c>
      <c r="X43191" t="s">
        <v>39201</v>
      </c>
      <c r="Y43191" t="s">
        <v>40437</v>
      </c>
    </row>
    <row r="43192" spans="1:25">
      <c r="A43192" t="s">
        <v>21313</v>
      </c>
      <c r="B43192" s="2">
        <v>41884</v>
      </c>
      <c r="C43192" t="s">
        <v>40426</v>
      </c>
      <c r="D43192" s="1">
        <v>9</v>
      </c>
      <c r="E43192" s="1">
        <v>2014</v>
      </c>
      <c r="F43192" s="2">
        <v>41888</v>
      </c>
      <c r="G43192">
        <v>4</v>
      </c>
      <c r="H43192">
        <v>2</v>
      </c>
      <c r="I43192" t="s">
        <v>25056</v>
      </c>
      <c r="J43192" t="s">
        <v>28324</v>
      </c>
      <c r="K43192" t="s">
        <v>35352</v>
      </c>
      <c r="L43192" t="s">
        <v>35357</v>
      </c>
      <c r="M43192" t="s">
        <v>39081</v>
      </c>
      <c r="N43192">
        <v>5</v>
      </c>
      <c r="O43192">
        <v>0</v>
      </c>
      <c r="P43192" t="s">
        <v>40419</v>
      </c>
      <c r="Q43192" s="3">
        <v>39066</v>
      </c>
      <c r="R43192" s="3">
        <v>491</v>
      </c>
      <c r="S43192" s="3">
        <v>38575</v>
      </c>
      <c r="T43192" t="s">
        <v>39144</v>
      </c>
      <c r="U43192" t="s">
        <v>39149</v>
      </c>
      <c r="V43192" t="s">
        <v>39162</v>
      </c>
      <c r="W43192" t="s">
        <v>39180</v>
      </c>
      <c r="X43192" t="s">
        <v>39198</v>
      </c>
      <c r="Y43192" t="s">
        <v>40397</v>
      </c>
    </row>
    <row r="43193" spans="1:25">
      <c r="A43193" t="s">
        <v>740</v>
      </c>
      <c r="B43193" s="2">
        <v>40638</v>
      </c>
      <c r="C43193" t="s">
        <v>40428</v>
      </c>
      <c r="D43193" s="1">
        <v>4</v>
      </c>
      <c r="E43193" s="1">
        <v>2011</v>
      </c>
      <c r="F43193" s="2">
        <v>40640</v>
      </c>
      <c r="G43193">
        <v>2</v>
      </c>
      <c r="H43193">
        <v>4</v>
      </c>
      <c r="I43193" t="s">
        <v>25058</v>
      </c>
      <c r="J43193" t="s">
        <v>26373</v>
      </c>
      <c r="K43193" t="s">
        <v>35351</v>
      </c>
      <c r="L43193" t="s">
        <v>35354</v>
      </c>
      <c r="M43193" t="s">
        <v>36458</v>
      </c>
      <c r="N43193">
        <v>4</v>
      </c>
      <c r="O43193">
        <v>0.02</v>
      </c>
      <c r="P43193" t="s">
        <v>39213</v>
      </c>
      <c r="Q43193" s="3">
        <v>39072</v>
      </c>
      <c r="R43193" s="3">
        <v>842</v>
      </c>
      <c r="S43193" s="3">
        <v>38230</v>
      </c>
      <c r="T43193" t="s">
        <v>39144</v>
      </c>
      <c r="U43193" t="s">
        <v>39151</v>
      </c>
      <c r="V43193" t="s">
        <v>39226</v>
      </c>
      <c r="W43193" t="s">
        <v>39180</v>
      </c>
      <c r="X43193" t="s">
        <v>39198</v>
      </c>
      <c r="Y43193" t="s">
        <v>40397</v>
      </c>
    </row>
    <row r="43194" spans="1:25">
      <c r="A43194" t="s">
        <v>23065</v>
      </c>
      <c r="B43194" s="2">
        <v>41946</v>
      </c>
      <c r="C43194" t="s">
        <v>40423</v>
      </c>
      <c r="D43194" s="1">
        <v>11</v>
      </c>
      <c r="E43194" s="1">
        <v>2014</v>
      </c>
      <c r="F43194" s="2">
        <v>41951</v>
      </c>
      <c r="G43194">
        <v>5</v>
      </c>
      <c r="H43194">
        <v>1</v>
      </c>
      <c r="I43194" t="s">
        <v>25056</v>
      </c>
      <c r="J43194" t="s">
        <v>31773</v>
      </c>
      <c r="K43194" t="s">
        <v>35351</v>
      </c>
      <c r="L43194" t="s">
        <v>35370</v>
      </c>
      <c r="M43194" t="s">
        <v>35467</v>
      </c>
      <c r="N43194">
        <v>2</v>
      </c>
      <c r="O43194">
        <v>0.17</v>
      </c>
      <c r="P43194" t="s">
        <v>39213</v>
      </c>
      <c r="Q43194" s="3">
        <v>39078</v>
      </c>
      <c r="R43194" s="3">
        <v>99</v>
      </c>
      <c r="S43194" s="3">
        <v>38979</v>
      </c>
      <c r="T43194" t="s">
        <v>39144</v>
      </c>
      <c r="U43194" t="s">
        <v>39148</v>
      </c>
      <c r="V43194" t="s">
        <v>39252</v>
      </c>
      <c r="W43194" t="s">
        <v>39184</v>
      </c>
      <c r="X43194" t="s">
        <v>39199</v>
      </c>
      <c r="Y43194" t="s">
        <v>40436</v>
      </c>
    </row>
    <row r="43195" spans="1:25">
      <c r="A43195" t="s">
        <v>22230</v>
      </c>
      <c r="B43195" s="2">
        <v>41912</v>
      </c>
      <c r="C43195" t="s">
        <v>40426</v>
      </c>
      <c r="D43195" s="1">
        <v>9</v>
      </c>
      <c r="E43195" s="1">
        <v>2014</v>
      </c>
      <c r="F43195" s="2">
        <v>41914</v>
      </c>
      <c r="G43195">
        <v>2</v>
      </c>
      <c r="H43195">
        <v>4</v>
      </c>
      <c r="I43195" t="s">
        <v>25058</v>
      </c>
      <c r="J43195" t="s">
        <v>29284</v>
      </c>
      <c r="K43195" t="s">
        <v>35351</v>
      </c>
      <c r="L43195" t="s">
        <v>35368</v>
      </c>
      <c r="M43195" t="s">
        <v>37913</v>
      </c>
      <c r="N43195">
        <v>3</v>
      </c>
      <c r="O43195">
        <v>0</v>
      </c>
      <c r="P43195" t="s">
        <v>40419</v>
      </c>
      <c r="Q43195" s="3">
        <v>39102</v>
      </c>
      <c r="R43195" s="3">
        <v>144</v>
      </c>
      <c r="S43195" s="3">
        <v>38958</v>
      </c>
      <c r="T43195" t="s">
        <v>39146</v>
      </c>
      <c r="U43195" t="s">
        <v>39151</v>
      </c>
      <c r="V43195" t="s">
        <v>39162</v>
      </c>
      <c r="W43195" t="s">
        <v>39180</v>
      </c>
      <c r="X43195" t="s">
        <v>39198</v>
      </c>
      <c r="Y43195" t="s">
        <v>40397</v>
      </c>
    </row>
    <row r="43196" spans="1:25">
      <c r="A43196" t="s">
        <v>10444</v>
      </c>
      <c r="B43196" s="2">
        <v>41401</v>
      </c>
      <c r="C43196" t="s">
        <v>40421</v>
      </c>
      <c r="D43196" s="1">
        <v>5</v>
      </c>
      <c r="E43196" s="1">
        <v>2013</v>
      </c>
      <c r="F43196" s="2">
        <v>41406</v>
      </c>
      <c r="G43196">
        <v>5</v>
      </c>
      <c r="H43196">
        <v>2</v>
      </c>
      <c r="I43196" t="s">
        <v>25056</v>
      </c>
      <c r="J43196" t="s">
        <v>31020</v>
      </c>
      <c r="K43196" t="s">
        <v>35351</v>
      </c>
      <c r="L43196" t="s">
        <v>35367</v>
      </c>
      <c r="M43196" t="s">
        <v>35684</v>
      </c>
      <c r="N43196">
        <v>2</v>
      </c>
      <c r="O43196">
        <v>0.01</v>
      </c>
      <c r="P43196" t="s">
        <v>39213</v>
      </c>
      <c r="Q43196" s="3">
        <v>39114</v>
      </c>
      <c r="R43196" s="3">
        <v>405</v>
      </c>
      <c r="S43196" s="3">
        <v>38709</v>
      </c>
      <c r="T43196" t="s">
        <v>39144</v>
      </c>
      <c r="U43196" t="s">
        <v>39149</v>
      </c>
      <c r="V43196" t="s">
        <v>39264</v>
      </c>
      <c r="W43196" t="s">
        <v>39262</v>
      </c>
      <c r="X43196" t="s">
        <v>39201</v>
      </c>
      <c r="Y43196" t="s">
        <v>40437</v>
      </c>
    </row>
    <row r="43197" spans="1:25">
      <c r="A43197" t="s">
        <v>15204</v>
      </c>
      <c r="B43197" s="2">
        <v>41589</v>
      </c>
      <c r="C43197" t="s">
        <v>40423</v>
      </c>
      <c r="D43197" s="1">
        <v>11</v>
      </c>
      <c r="E43197" s="1">
        <v>2013</v>
      </c>
      <c r="F43197" s="2">
        <v>41591</v>
      </c>
      <c r="G43197">
        <v>2</v>
      </c>
      <c r="H43197">
        <v>4</v>
      </c>
      <c r="I43197" t="s">
        <v>25058</v>
      </c>
      <c r="J43197" t="s">
        <v>30075</v>
      </c>
      <c r="K43197" t="s">
        <v>35352</v>
      </c>
      <c r="L43197" t="s">
        <v>35363</v>
      </c>
      <c r="M43197" t="s">
        <v>36303</v>
      </c>
      <c r="N43197">
        <v>2</v>
      </c>
      <c r="O43197">
        <v>0</v>
      </c>
      <c r="P43197" t="s">
        <v>40419</v>
      </c>
      <c r="Q43197" s="3">
        <v>39114</v>
      </c>
      <c r="R43197" s="3">
        <v>17229</v>
      </c>
      <c r="S43197" s="3">
        <v>21885</v>
      </c>
      <c r="T43197" t="s">
        <v>39144</v>
      </c>
      <c r="U43197" t="s">
        <v>39151</v>
      </c>
      <c r="V43197" t="s">
        <v>39883</v>
      </c>
      <c r="W43197" t="s">
        <v>39884</v>
      </c>
      <c r="X43197" t="s">
        <v>39200</v>
      </c>
      <c r="Y43197" t="s">
        <v>39200</v>
      </c>
    </row>
    <row r="43198" spans="1:25">
      <c r="A43198" t="s">
        <v>14854</v>
      </c>
      <c r="B43198" s="2">
        <v>41572</v>
      </c>
      <c r="C43198" t="s">
        <v>40430</v>
      </c>
      <c r="D43198" s="1">
        <v>10</v>
      </c>
      <c r="E43198" s="1">
        <v>2013</v>
      </c>
      <c r="F43198" s="2">
        <v>41576</v>
      </c>
      <c r="G43198">
        <v>4</v>
      </c>
      <c r="H43198">
        <v>1</v>
      </c>
      <c r="I43198" t="s">
        <v>25056</v>
      </c>
      <c r="J43198" t="s">
        <v>29223</v>
      </c>
      <c r="K43198" t="s">
        <v>35351</v>
      </c>
      <c r="L43198" t="s">
        <v>35356</v>
      </c>
      <c r="M43198" t="s">
        <v>37891</v>
      </c>
      <c r="N43198">
        <v>2</v>
      </c>
      <c r="O43198">
        <v>0.17</v>
      </c>
      <c r="P43198" t="s">
        <v>39213</v>
      </c>
      <c r="Q43198" s="3">
        <v>39126</v>
      </c>
      <c r="R43198" s="3">
        <v>661</v>
      </c>
      <c r="S43198" s="3">
        <v>38465</v>
      </c>
      <c r="T43198" t="s">
        <v>39145</v>
      </c>
      <c r="U43198" t="s">
        <v>39148</v>
      </c>
      <c r="V43198" t="s">
        <v>39267</v>
      </c>
      <c r="W43198" t="s">
        <v>39268</v>
      </c>
      <c r="X43198" t="s">
        <v>39199</v>
      </c>
      <c r="Y43198" t="s">
        <v>40436</v>
      </c>
    </row>
    <row r="43199" spans="1:25">
      <c r="A43199" t="s">
        <v>20096</v>
      </c>
      <c r="B43199" s="2">
        <v>41830</v>
      </c>
      <c r="C43199" t="s">
        <v>40424</v>
      </c>
      <c r="D43199" s="1">
        <v>7</v>
      </c>
      <c r="E43199" s="1">
        <v>2014</v>
      </c>
      <c r="F43199" s="2">
        <v>41836</v>
      </c>
      <c r="G43199">
        <v>6</v>
      </c>
      <c r="H43199">
        <v>1</v>
      </c>
      <c r="I43199" t="s">
        <v>25056</v>
      </c>
      <c r="J43199" t="s">
        <v>30723</v>
      </c>
      <c r="K43199" t="s">
        <v>35351</v>
      </c>
      <c r="L43199" t="s">
        <v>35354</v>
      </c>
      <c r="M43199" t="s">
        <v>38376</v>
      </c>
      <c r="N43199">
        <v>4</v>
      </c>
      <c r="O43199">
        <v>0</v>
      </c>
      <c r="P43199" t="s">
        <v>40419</v>
      </c>
      <c r="Q43199" s="3">
        <v>39128</v>
      </c>
      <c r="R43199" s="3">
        <v>873</v>
      </c>
      <c r="S43199" s="3">
        <v>38255</v>
      </c>
      <c r="T43199" t="s">
        <v>39144</v>
      </c>
      <c r="U43199" t="s">
        <v>39148</v>
      </c>
      <c r="V43199" t="s">
        <v>39155</v>
      </c>
      <c r="W43199" t="s">
        <v>39180</v>
      </c>
      <c r="X43199" t="s">
        <v>39198</v>
      </c>
      <c r="Y43199" t="s">
        <v>40397</v>
      </c>
    </row>
    <row r="43200" spans="1:25">
      <c r="A43200" t="s">
        <v>14757</v>
      </c>
      <c r="B43200" s="2">
        <v>41568</v>
      </c>
      <c r="C43200" t="s">
        <v>40430</v>
      </c>
      <c r="D43200" s="1">
        <v>10</v>
      </c>
      <c r="E43200" s="1">
        <v>2013</v>
      </c>
      <c r="F43200" s="2">
        <v>41571</v>
      </c>
      <c r="G43200">
        <v>3</v>
      </c>
      <c r="H43200">
        <v>2</v>
      </c>
      <c r="I43200" t="s">
        <v>25056</v>
      </c>
      <c r="J43200" t="s">
        <v>31270</v>
      </c>
      <c r="K43200" t="s">
        <v>35353</v>
      </c>
      <c r="L43200" t="s">
        <v>35364</v>
      </c>
      <c r="M43200" t="s">
        <v>38284</v>
      </c>
      <c r="N43200">
        <v>5</v>
      </c>
      <c r="O43200">
        <v>0</v>
      </c>
      <c r="P43200" t="s">
        <v>40419</v>
      </c>
      <c r="Q43200" s="3">
        <v>39135</v>
      </c>
      <c r="R43200" s="3">
        <v>25957</v>
      </c>
      <c r="S43200" s="3">
        <v>13178</v>
      </c>
      <c r="T43200" t="s">
        <v>39146</v>
      </c>
      <c r="U43200" t="s">
        <v>39149</v>
      </c>
      <c r="V43200" t="s">
        <v>39836</v>
      </c>
      <c r="W43200" t="s">
        <v>39189</v>
      </c>
      <c r="X43200" t="s">
        <v>39199</v>
      </c>
      <c r="Y43200" t="s">
        <v>40436</v>
      </c>
    </row>
    <row r="43201" spans="1:25">
      <c r="A43201" t="s">
        <v>24872</v>
      </c>
      <c r="B43201" s="2">
        <v>41999</v>
      </c>
      <c r="C43201" t="s">
        <v>40427</v>
      </c>
      <c r="D43201" s="1">
        <v>12</v>
      </c>
      <c r="E43201" s="1">
        <v>2014</v>
      </c>
      <c r="F43201" s="2">
        <v>42005</v>
      </c>
      <c r="G43201">
        <v>6</v>
      </c>
      <c r="H43201">
        <v>1</v>
      </c>
      <c r="I43201" t="s">
        <v>25056</v>
      </c>
      <c r="J43201" t="s">
        <v>31270</v>
      </c>
      <c r="K43201" t="s">
        <v>35353</v>
      </c>
      <c r="L43201" t="s">
        <v>35364</v>
      </c>
      <c r="M43201" t="s">
        <v>38284</v>
      </c>
      <c r="N43201">
        <v>5</v>
      </c>
      <c r="O43201">
        <v>0</v>
      </c>
      <c r="P43201" t="s">
        <v>40419</v>
      </c>
      <c r="Q43201" s="3">
        <v>39135</v>
      </c>
      <c r="R43201" s="3">
        <v>3315</v>
      </c>
      <c r="S43201" s="3">
        <v>35820</v>
      </c>
      <c r="T43201" t="s">
        <v>39144</v>
      </c>
      <c r="U43201" t="s">
        <v>39148</v>
      </c>
      <c r="V43201" t="s">
        <v>39843</v>
      </c>
      <c r="W43201" t="s">
        <v>39388</v>
      </c>
      <c r="X43201" t="s">
        <v>39199</v>
      </c>
      <c r="Y43201" t="s">
        <v>40436</v>
      </c>
    </row>
    <row r="43202" spans="1:25">
      <c r="A43202" t="s">
        <v>15362</v>
      </c>
      <c r="B43202" s="2">
        <v>41593</v>
      </c>
      <c r="C43202" t="s">
        <v>40423</v>
      </c>
      <c r="D43202" s="1">
        <v>11</v>
      </c>
      <c r="E43202" s="1">
        <v>2013</v>
      </c>
      <c r="F43202" s="2">
        <v>41597</v>
      </c>
      <c r="G43202">
        <v>4</v>
      </c>
      <c r="H43202">
        <v>1</v>
      </c>
      <c r="I43202" t="s">
        <v>25056</v>
      </c>
      <c r="J43202" t="s">
        <v>31189</v>
      </c>
      <c r="K43202" t="s">
        <v>35353</v>
      </c>
      <c r="L43202" t="s">
        <v>35364</v>
      </c>
      <c r="M43202" t="s">
        <v>38465</v>
      </c>
      <c r="N43202">
        <v>2</v>
      </c>
      <c r="O43202">
        <v>0</v>
      </c>
      <c r="P43202" t="s">
        <v>40419</v>
      </c>
      <c r="Q43202" s="3">
        <v>39144</v>
      </c>
      <c r="R43202" s="3">
        <v>95</v>
      </c>
      <c r="S43202" s="3">
        <v>39049</v>
      </c>
      <c r="T43202" t="s">
        <v>39144</v>
      </c>
      <c r="U43202" t="s">
        <v>39148</v>
      </c>
      <c r="V43202" t="s">
        <v>39162</v>
      </c>
      <c r="W43202" t="s">
        <v>39180</v>
      </c>
      <c r="X43202" t="s">
        <v>39198</v>
      </c>
      <c r="Y43202" t="s">
        <v>40397</v>
      </c>
    </row>
    <row r="43203" spans="1:25">
      <c r="A43203" t="s">
        <v>6295</v>
      </c>
      <c r="B43203" s="2">
        <v>41076</v>
      </c>
      <c r="C43203" t="s">
        <v>40422</v>
      </c>
      <c r="D43203" s="1">
        <v>6</v>
      </c>
      <c r="E43203" s="1">
        <v>2012</v>
      </c>
      <c r="F43203" s="2">
        <v>41082</v>
      </c>
      <c r="G43203">
        <v>6</v>
      </c>
      <c r="H43203">
        <v>1</v>
      </c>
      <c r="I43203" t="s">
        <v>25056</v>
      </c>
      <c r="J43203" t="s">
        <v>25818</v>
      </c>
      <c r="K43203" t="s">
        <v>35351</v>
      </c>
      <c r="L43203" t="s">
        <v>35359</v>
      </c>
      <c r="M43203" t="s">
        <v>36035</v>
      </c>
      <c r="N43203">
        <v>9</v>
      </c>
      <c r="O43203">
        <v>0</v>
      </c>
      <c r="P43203" t="s">
        <v>40419</v>
      </c>
      <c r="Q43203" s="3">
        <v>39177</v>
      </c>
      <c r="R43203" s="3">
        <v>26546</v>
      </c>
      <c r="S43203" s="3">
        <v>12631</v>
      </c>
      <c r="T43203" t="s">
        <v>39144</v>
      </c>
      <c r="U43203" t="s">
        <v>39148</v>
      </c>
      <c r="V43203" t="s">
        <v>39772</v>
      </c>
      <c r="W43203" t="s">
        <v>39381</v>
      </c>
      <c r="X43203" t="s">
        <v>39199</v>
      </c>
      <c r="Y43203" t="s">
        <v>40436</v>
      </c>
    </row>
    <row r="43204" spans="1:25">
      <c r="A43204" t="s">
        <v>22049</v>
      </c>
      <c r="B43204" s="2">
        <v>41907</v>
      </c>
      <c r="C43204" t="s">
        <v>40426</v>
      </c>
      <c r="D43204" s="1">
        <v>9</v>
      </c>
      <c r="E43204" s="1">
        <v>2014</v>
      </c>
      <c r="F43204" s="2">
        <v>41913</v>
      </c>
      <c r="G43204">
        <v>6</v>
      </c>
      <c r="H43204">
        <v>1</v>
      </c>
      <c r="I43204" t="s">
        <v>25056</v>
      </c>
      <c r="J43204" t="s">
        <v>28846</v>
      </c>
      <c r="K43204" t="s">
        <v>35353</v>
      </c>
      <c r="L43204" t="s">
        <v>35360</v>
      </c>
      <c r="M43204" t="s">
        <v>36155</v>
      </c>
      <c r="N43204">
        <v>3</v>
      </c>
      <c r="O43204">
        <v>0</v>
      </c>
      <c r="P43204" t="s">
        <v>40419</v>
      </c>
      <c r="Q43204" s="3">
        <v>39177</v>
      </c>
      <c r="R43204" s="3">
        <v>6029</v>
      </c>
      <c r="S43204" s="3">
        <v>33148</v>
      </c>
      <c r="T43204" t="s">
        <v>39144</v>
      </c>
      <c r="U43204" t="s">
        <v>39148</v>
      </c>
      <c r="V43204" t="s">
        <v>39317</v>
      </c>
      <c r="W43204" t="s">
        <v>39262</v>
      </c>
      <c r="X43204" t="s">
        <v>39201</v>
      </c>
      <c r="Y43204" t="s">
        <v>40437</v>
      </c>
    </row>
    <row r="43205" spans="1:25">
      <c r="A43205" t="s">
        <v>19884</v>
      </c>
      <c r="B43205" s="2">
        <v>41820</v>
      </c>
      <c r="C43205" t="s">
        <v>40422</v>
      </c>
      <c r="D43205" s="1">
        <v>6</v>
      </c>
      <c r="E43205" s="1">
        <v>2014</v>
      </c>
      <c r="F43205" s="2">
        <v>41821</v>
      </c>
      <c r="G43205">
        <v>1</v>
      </c>
      <c r="H43205">
        <v>4</v>
      </c>
      <c r="I43205" t="s">
        <v>25056</v>
      </c>
      <c r="J43205" t="s">
        <v>29765</v>
      </c>
      <c r="K43205" t="s">
        <v>35351</v>
      </c>
      <c r="L43205" t="s">
        <v>35354</v>
      </c>
      <c r="M43205" t="s">
        <v>38065</v>
      </c>
      <c r="N43205">
        <v>3</v>
      </c>
      <c r="O43205">
        <v>0</v>
      </c>
      <c r="P43205" t="s">
        <v>40419</v>
      </c>
      <c r="Q43205" s="3">
        <v>39213</v>
      </c>
      <c r="R43205" s="3">
        <v>3483</v>
      </c>
      <c r="S43205" s="3">
        <v>35730</v>
      </c>
      <c r="T43205" t="s">
        <v>39145</v>
      </c>
      <c r="U43205" t="s">
        <v>39151</v>
      </c>
      <c r="V43205" t="s">
        <v>39153</v>
      </c>
      <c r="W43205" t="s">
        <v>39180</v>
      </c>
      <c r="X43205" t="s">
        <v>39198</v>
      </c>
      <c r="Y43205" t="s">
        <v>40397</v>
      </c>
    </row>
    <row r="43206" spans="1:25">
      <c r="A43206" t="s">
        <v>3054</v>
      </c>
      <c r="B43206" s="2">
        <v>40827</v>
      </c>
      <c r="C43206" t="s">
        <v>40430</v>
      </c>
      <c r="D43206" s="1">
        <v>10</v>
      </c>
      <c r="E43206" s="1">
        <v>2011</v>
      </c>
      <c r="F43206" s="2">
        <v>40831</v>
      </c>
      <c r="G43206">
        <v>4</v>
      </c>
      <c r="H43206">
        <v>1</v>
      </c>
      <c r="I43206" t="s">
        <v>25058</v>
      </c>
      <c r="J43206" t="s">
        <v>29410</v>
      </c>
      <c r="K43206" t="s">
        <v>35352</v>
      </c>
      <c r="L43206" t="s">
        <v>35357</v>
      </c>
      <c r="M43206" t="s">
        <v>37957</v>
      </c>
      <c r="N43206">
        <v>4</v>
      </c>
      <c r="O43206">
        <v>0</v>
      </c>
      <c r="P43206" t="s">
        <v>40419</v>
      </c>
      <c r="Q43206" s="3">
        <v>39248</v>
      </c>
      <c r="R43206" s="3">
        <v>51</v>
      </c>
      <c r="S43206" s="3">
        <v>39197</v>
      </c>
      <c r="T43206" t="s">
        <v>39145</v>
      </c>
      <c r="U43206" t="s">
        <v>39148</v>
      </c>
      <c r="V43206" t="s">
        <v>40208</v>
      </c>
      <c r="W43206" t="s">
        <v>39180</v>
      </c>
      <c r="X43206" t="s">
        <v>39198</v>
      </c>
      <c r="Y43206" t="s">
        <v>40397</v>
      </c>
    </row>
    <row r="43207" spans="1:25">
      <c r="A43207" t="s">
        <v>7611</v>
      </c>
      <c r="B43207" s="2">
        <v>41163</v>
      </c>
      <c r="C43207" t="s">
        <v>40426</v>
      </c>
      <c r="D43207" s="1">
        <v>9</v>
      </c>
      <c r="E43207" s="1">
        <v>2012</v>
      </c>
      <c r="F43207" s="2">
        <v>41170</v>
      </c>
      <c r="G43207">
        <v>7</v>
      </c>
      <c r="H43207">
        <v>1</v>
      </c>
      <c r="I43207" t="s">
        <v>25057</v>
      </c>
      <c r="J43207" t="s">
        <v>29410</v>
      </c>
      <c r="K43207" t="s">
        <v>35352</v>
      </c>
      <c r="L43207" t="s">
        <v>35357</v>
      </c>
      <c r="M43207" t="s">
        <v>37957</v>
      </c>
      <c r="N43207">
        <v>4</v>
      </c>
      <c r="O43207">
        <v>0</v>
      </c>
      <c r="P43207" t="s">
        <v>40419</v>
      </c>
      <c r="Q43207" s="3">
        <v>39248</v>
      </c>
      <c r="R43207" s="3">
        <v>73</v>
      </c>
      <c r="S43207" s="3">
        <v>39175</v>
      </c>
      <c r="T43207" t="s">
        <v>39144</v>
      </c>
      <c r="U43207" t="s">
        <v>39148</v>
      </c>
      <c r="V43207" t="s">
        <v>39163</v>
      </c>
      <c r="W43207" t="s">
        <v>39180</v>
      </c>
      <c r="X43207" t="s">
        <v>39198</v>
      </c>
      <c r="Y43207" t="s">
        <v>40397</v>
      </c>
    </row>
    <row r="43208" spans="1:25">
      <c r="A43208" t="s">
        <v>111</v>
      </c>
      <c r="B43208" s="2">
        <v>40557</v>
      </c>
      <c r="C43208" t="s">
        <v>40429</v>
      </c>
      <c r="D43208" s="1">
        <v>1</v>
      </c>
      <c r="E43208" s="1">
        <v>2011</v>
      </c>
      <c r="F43208" s="2">
        <v>40562</v>
      </c>
      <c r="G43208">
        <v>5</v>
      </c>
      <c r="H43208">
        <v>1</v>
      </c>
      <c r="I43208" t="s">
        <v>25056</v>
      </c>
      <c r="J43208" t="s">
        <v>25236</v>
      </c>
      <c r="K43208" t="s">
        <v>35352</v>
      </c>
      <c r="L43208" t="s">
        <v>35363</v>
      </c>
      <c r="M43208" t="s">
        <v>35540</v>
      </c>
      <c r="N43208">
        <v>3</v>
      </c>
      <c r="O43208">
        <v>0.15</v>
      </c>
      <c r="P43208" t="s">
        <v>39213</v>
      </c>
      <c r="Q43208" s="3">
        <v>39294</v>
      </c>
      <c r="R43208" s="3">
        <v>4044</v>
      </c>
      <c r="S43208" s="3">
        <v>35250</v>
      </c>
      <c r="T43208" t="s">
        <v>39145</v>
      </c>
      <c r="U43208" t="s">
        <v>39148</v>
      </c>
      <c r="V43208" t="s">
        <v>39153</v>
      </c>
      <c r="W43208" t="s">
        <v>39180</v>
      </c>
      <c r="X43208" t="s">
        <v>39198</v>
      </c>
      <c r="Y43208" t="s">
        <v>40397</v>
      </c>
    </row>
    <row r="43209" spans="1:25">
      <c r="A43209" t="s">
        <v>23783</v>
      </c>
      <c r="B43209" s="2">
        <v>41965</v>
      </c>
      <c r="C43209" t="s">
        <v>40423</v>
      </c>
      <c r="D43209" s="1">
        <v>11</v>
      </c>
      <c r="E43209" s="1">
        <v>2014</v>
      </c>
      <c r="F43209" s="2">
        <v>41968</v>
      </c>
      <c r="G43209">
        <v>3</v>
      </c>
      <c r="H43209">
        <v>4</v>
      </c>
      <c r="I43209" t="s">
        <v>25056</v>
      </c>
      <c r="J43209" t="s">
        <v>27629</v>
      </c>
      <c r="K43209" t="s">
        <v>35351</v>
      </c>
      <c r="L43209" t="s">
        <v>35354</v>
      </c>
      <c r="M43209" t="s">
        <v>37184</v>
      </c>
      <c r="N43209">
        <v>4</v>
      </c>
      <c r="O43209">
        <v>0.02</v>
      </c>
      <c r="P43209" t="s">
        <v>39213</v>
      </c>
      <c r="Q43209" s="3">
        <v>39296</v>
      </c>
      <c r="R43209" s="3">
        <v>433</v>
      </c>
      <c r="S43209" s="3">
        <v>38863</v>
      </c>
      <c r="T43209" t="s">
        <v>39144</v>
      </c>
      <c r="U43209" t="s">
        <v>39151</v>
      </c>
      <c r="V43209" t="s">
        <v>39241</v>
      </c>
      <c r="W43209" t="s">
        <v>39180</v>
      </c>
      <c r="X43209" t="s">
        <v>39198</v>
      </c>
      <c r="Y43209" t="s">
        <v>40397</v>
      </c>
    </row>
    <row r="43210" spans="1:25">
      <c r="A43210" t="s">
        <v>11812</v>
      </c>
      <c r="B43210" s="2">
        <v>41428</v>
      </c>
      <c r="C43210" t="s">
        <v>40422</v>
      </c>
      <c r="D43210" s="1">
        <v>6</v>
      </c>
      <c r="E43210" s="1">
        <v>2013</v>
      </c>
      <c r="F43210" s="2">
        <v>41432</v>
      </c>
      <c r="G43210">
        <v>4</v>
      </c>
      <c r="H43210">
        <v>1</v>
      </c>
      <c r="I43210" t="s">
        <v>25058</v>
      </c>
      <c r="J43210" t="s">
        <v>28392</v>
      </c>
      <c r="K43210" t="s">
        <v>35351</v>
      </c>
      <c r="L43210" t="s">
        <v>35370</v>
      </c>
      <c r="M43210" t="s">
        <v>37543</v>
      </c>
      <c r="N43210">
        <v>3</v>
      </c>
      <c r="O43210">
        <v>0.02</v>
      </c>
      <c r="P43210" t="s">
        <v>39213</v>
      </c>
      <c r="Q43210" s="3">
        <v>39312</v>
      </c>
      <c r="R43210" s="3">
        <v>12</v>
      </c>
      <c r="S43210" s="3">
        <v>39300</v>
      </c>
      <c r="T43210" t="s">
        <v>39145</v>
      </c>
      <c r="U43210" t="s">
        <v>39148</v>
      </c>
      <c r="V43210" t="s">
        <v>39354</v>
      </c>
      <c r="W43210" t="s">
        <v>39180</v>
      </c>
      <c r="X43210" t="s">
        <v>39198</v>
      </c>
      <c r="Y43210" t="s">
        <v>40397</v>
      </c>
    </row>
    <row r="43211" spans="1:25">
      <c r="A43211" t="s">
        <v>16496</v>
      </c>
      <c r="B43211" s="2">
        <v>41638</v>
      </c>
      <c r="C43211" t="s">
        <v>40427</v>
      </c>
      <c r="D43211" s="1">
        <v>12</v>
      </c>
      <c r="E43211" s="1">
        <v>2013</v>
      </c>
      <c r="F43211" s="2">
        <v>41642</v>
      </c>
      <c r="G43211">
        <v>4</v>
      </c>
      <c r="H43211">
        <v>1</v>
      </c>
      <c r="I43211" t="s">
        <v>25056</v>
      </c>
      <c r="J43211" t="s">
        <v>28392</v>
      </c>
      <c r="K43211" t="s">
        <v>35351</v>
      </c>
      <c r="L43211" t="s">
        <v>35370</v>
      </c>
      <c r="M43211" t="s">
        <v>37543</v>
      </c>
      <c r="N43211">
        <v>3</v>
      </c>
      <c r="O43211">
        <v>0.02</v>
      </c>
      <c r="P43211" t="s">
        <v>39213</v>
      </c>
      <c r="Q43211" s="3">
        <v>39312</v>
      </c>
      <c r="R43211" s="3">
        <v>111</v>
      </c>
      <c r="S43211" s="3">
        <v>39201</v>
      </c>
      <c r="T43211" t="s">
        <v>39144</v>
      </c>
      <c r="U43211" t="s">
        <v>39148</v>
      </c>
      <c r="V43211" t="s">
        <v>39153</v>
      </c>
      <c r="W43211" t="s">
        <v>39180</v>
      </c>
      <c r="X43211" t="s">
        <v>39198</v>
      </c>
      <c r="Y43211" t="s">
        <v>40397</v>
      </c>
    </row>
    <row r="43212" spans="1:25">
      <c r="A43212" t="s">
        <v>6761</v>
      </c>
      <c r="B43212" s="2">
        <v>41108</v>
      </c>
      <c r="C43212" t="s">
        <v>40424</v>
      </c>
      <c r="D43212" s="1">
        <v>7</v>
      </c>
      <c r="E43212" s="1">
        <v>2012</v>
      </c>
      <c r="F43212" s="2">
        <v>41109</v>
      </c>
      <c r="G43212">
        <v>1</v>
      </c>
      <c r="H43212">
        <v>4</v>
      </c>
      <c r="I43212" t="s">
        <v>25058</v>
      </c>
      <c r="J43212" t="s">
        <v>27335</v>
      </c>
      <c r="K43212" t="s">
        <v>35353</v>
      </c>
      <c r="L43212" t="s">
        <v>35365</v>
      </c>
      <c r="M43212" t="s">
        <v>36992</v>
      </c>
      <c r="N43212">
        <v>8</v>
      </c>
      <c r="O43212">
        <v>0.01</v>
      </c>
      <c r="P43212" t="s">
        <v>39213</v>
      </c>
      <c r="Q43212" s="3">
        <v>39324</v>
      </c>
      <c r="R43212" s="3">
        <v>33906</v>
      </c>
      <c r="S43212" s="3">
        <v>5418</v>
      </c>
      <c r="T43212" t="s">
        <v>39145</v>
      </c>
      <c r="U43212" t="s">
        <v>39151</v>
      </c>
      <c r="V43212" t="s">
        <v>39523</v>
      </c>
      <c r="W43212" t="s">
        <v>39185</v>
      </c>
      <c r="X43212" t="s">
        <v>39199</v>
      </c>
      <c r="Y43212" t="s">
        <v>39203</v>
      </c>
    </row>
    <row r="43213" spans="1:25">
      <c r="A43213" t="s">
        <v>16293</v>
      </c>
      <c r="B43213" s="2">
        <v>41631</v>
      </c>
      <c r="C43213" t="s">
        <v>40427</v>
      </c>
      <c r="D43213" s="1">
        <v>12</v>
      </c>
      <c r="E43213" s="1">
        <v>2013</v>
      </c>
      <c r="F43213" s="2">
        <v>41633</v>
      </c>
      <c r="G43213">
        <v>2</v>
      </c>
      <c r="H43213">
        <v>4</v>
      </c>
      <c r="I43213" t="s">
        <v>25058</v>
      </c>
      <c r="J43213" t="s">
        <v>32545</v>
      </c>
      <c r="K43213" t="s">
        <v>35352</v>
      </c>
      <c r="L43213" t="s">
        <v>35363</v>
      </c>
      <c r="M43213" t="s">
        <v>37406</v>
      </c>
      <c r="N43213">
        <v>3</v>
      </c>
      <c r="O43213">
        <v>0</v>
      </c>
      <c r="P43213" t="s">
        <v>40419</v>
      </c>
      <c r="Q43213" s="3">
        <v>39339</v>
      </c>
      <c r="R43213" s="3">
        <v>30416</v>
      </c>
      <c r="S43213" s="3">
        <v>8923</v>
      </c>
      <c r="T43213" t="s">
        <v>39146</v>
      </c>
      <c r="U43213" t="s">
        <v>39151</v>
      </c>
      <c r="V43213" t="s">
        <v>39502</v>
      </c>
      <c r="W43213" t="s">
        <v>39189</v>
      </c>
      <c r="X43213" t="s">
        <v>39199</v>
      </c>
      <c r="Y43213" t="s">
        <v>40436</v>
      </c>
    </row>
    <row r="43214" spans="1:25">
      <c r="A43214" t="s">
        <v>13049</v>
      </c>
      <c r="B43214" s="2">
        <v>41493</v>
      </c>
      <c r="C43214" t="s">
        <v>40425</v>
      </c>
      <c r="D43214" s="1">
        <v>8</v>
      </c>
      <c r="E43214" s="1">
        <v>2013</v>
      </c>
      <c r="F43214" s="2">
        <v>41496</v>
      </c>
      <c r="G43214">
        <v>3</v>
      </c>
      <c r="H43214">
        <v>4</v>
      </c>
      <c r="I43214" t="s">
        <v>25058</v>
      </c>
      <c r="J43214" t="s">
        <v>31804</v>
      </c>
      <c r="K43214" t="s">
        <v>35352</v>
      </c>
      <c r="L43214" t="s">
        <v>35363</v>
      </c>
      <c r="M43214" t="s">
        <v>35542</v>
      </c>
      <c r="N43214">
        <v>4</v>
      </c>
      <c r="O43214">
        <v>0</v>
      </c>
      <c r="P43214" t="s">
        <v>40419</v>
      </c>
      <c r="Q43214" s="3">
        <v>39348</v>
      </c>
      <c r="R43214" s="3">
        <v>13804</v>
      </c>
      <c r="S43214" s="3">
        <v>25544</v>
      </c>
      <c r="T43214" t="s">
        <v>39145</v>
      </c>
      <c r="U43214" t="s">
        <v>39151</v>
      </c>
      <c r="V43214" t="s">
        <v>39410</v>
      </c>
      <c r="W43214" t="s">
        <v>39189</v>
      </c>
      <c r="X43214" t="s">
        <v>39199</v>
      </c>
      <c r="Y43214" t="s">
        <v>40436</v>
      </c>
    </row>
    <row r="43215" spans="1:25">
      <c r="A43215" t="s">
        <v>23633</v>
      </c>
      <c r="B43215" s="2">
        <v>41962</v>
      </c>
      <c r="C43215" t="s">
        <v>40423</v>
      </c>
      <c r="D43215" s="1">
        <v>11</v>
      </c>
      <c r="E43215" s="1">
        <v>2014</v>
      </c>
      <c r="F43215" s="2">
        <v>41962</v>
      </c>
      <c r="G43215">
        <v>0</v>
      </c>
      <c r="H43215">
        <v>3</v>
      </c>
      <c r="I43215" t="s">
        <v>25058</v>
      </c>
      <c r="J43215" t="s">
        <v>33991</v>
      </c>
      <c r="K43215" t="s">
        <v>35352</v>
      </c>
      <c r="L43215" t="s">
        <v>35363</v>
      </c>
      <c r="M43215" t="s">
        <v>35542</v>
      </c>
      <c r="N43215">
        <v>2</v>
      </c>
      <c r="O43215">
        <v>0.04</v>
      </c>
      <c r="P43215" t="s">
        <v>39213</v>
      </c>
      <c r="Q43215" s="3">
        <v>39348</v>
      </c>
      <c r="R43215" s="3">
        <v>3403</v>
      </c>
      <c r="S43215" s="3">
        <v>35945</v>
      </c>
      <c r="T43215" t="s">
        <v>39145</v>
      </c>
      <c r="U43215" t="s">
        <v>39150</v>
      </c>
      <c r="V43215" t="s">
        <v>39491</v>
      </c>
      <c r="W43215" t="s">
        <v>39332</v>
      </c>
      <c r="X43215" t="s">
        <v>39199</v>
      </c>
      <c r="Y43215" t="s">
        <v>39203</v>
      </c>
    </row>
    <row r="43216" spans="1:25">
      <c r="A43216" t="s">
        <v>6897</v>
      </c>
      <c r="B43216" s="2">
        <v>41122</v>
      </c>
      <c r="C43216" t="s">
        <v>40425</v>
      </c>
      <c r="D43216" s="1">
        <v>8</v>
      </c>
      <c r="E43216" s="1">
        <v>2012</v>
      </c>
      <c r="F43216" s="2">
        <v>41126</v>
      </c>
      <c r="G43216">
        <v>4</v>
      </c>
      <c r="H43216">
        <v>1</v>
      </c>
      <c r="I43216" t="s">
        <v>25056</v>
      </c>
      <c r="J43216" t="s">
        <v>32231</v>
      </c>
      <c r="K43216" t="s">
        <v>35351</v>
      </c>
      <c r="L43216" t="s">
        <v>35359</v>
      </c>
      <c r="M43216" t="s">
        <v>38556</v>
      </c>
      <c r="N43216">
        <v>3</v>
      </c>
      <c r="O43216">
        <v>0.01</v>
      </c>
      <c r="P43216" t="s">
        <v>39213</v>
      </c>
      <c r="Q43216" s="3">
        <v>39357</v>
      </c>
      <c r="R43216" s="3">
        <v>1226</v>
      </c>
      <c r="S43216" s="3">
        <v>38131</v>
      </c>
      <c r="T43216" t="s">
        <v>39145</v>
      </c>
      <c r="U43216" t="s">
        <v>39148</v>
      </c>
      <c r="V43216" t="s">
        <v>39317</v>
      </c>
      <c r="W43216" t="s">
        <v>39262</v>
      </c>
      <c r="X43216" t="s">
        <v>39201</v>
      </c>
      <c r="Y43216" t="s">
        <v>40437</v>
      </c>
    </row>
    <row r="43217" spans="1:25">
      <c r="A43217" t="s">
        <v>17595</v>
      </c>
      <c r="B43217" s="2">
        <v>41713</v>
      </c>
      <c r="C43217" t="s">
        <v>40431</v>
      </c>
      <c r="D43217" s="1">
        <v>3</v>
      </c>
      <c r="E43217" s="1">
        <v>2014</v>
      </c>
      <c r="F43217" s="2">
        <v>41714</v>
      </c>
      <c r="G43217">
        <v>1</v>
      </c>
      <c r="H43217">
        <v>4</v>
      </c>
      <c r="I43217" t="s">
        <v>25056</v>
      </c>
      <c r="J43217" t="s">
        <v>29104</v>
      </c>
      <c r="K43217" t="s">
        <v>35351</v>
      </c>
      <c r="L43217" t="s">
        <v>35354</v>
      </c>
      <c r="M43217" t="s">
        <v>36015</v>
      </c>
      <c r="N43217">
        <v>2</v>
      </c>
      <c r="O43217">
        <v>0.01</v>
      </c>
      <c r="P43217" t="s">
        <v>39213</v>
      </c>
      <c r="Q43217" s="3">
        <v>39384</v>
      </c>
      <c r="R43217" s="3">
        <v>7358</v>
      </c>
      <c r="S43217" s="3">
        <v>32026</v>
      </c>
      <c r="T43217" t="s">
        <v>39144</v>
      </c>
      <c r="U43217" t="s">
        <v>39151</v>
      </c>
      <c r="V43217" t="s">
        <v>39169</v>
      </c>
      <c r="W43217" t="s">
        <v>39188</v>
      </c>
      <c r="X43217" t="s">
        <v>39201</v>
      </c>
      <c r="Y43217" t="s">
        <v>40437</v>
      </c>
    </row>
    <row r="43218" spans="1:25">
      <c r="A43218" t="s">
        <v>7284</v>
      </c>
      <c r="B43218" s="2">
        <v>41146</v>
      </c>
      <c r="C43218" t="s">
        <v>40425</v>
      </c>
      <c r="D43218" s="1">
        <v>8</v>
      </c>
      <c r="E43218" s="1">
        <v>2012</v>
      </c>
      <c r="F43218" s="2">
        <v>41153</v>
      </c>
      <c r="G43218">
        <v>7</v>
      </c>
      <c r="H43218">
        <v>1</v>
      </c>
      <c r="I43218" t="s">
        <v>25058</v>
      </c>
      <c r="J43218" t="s">
        <v>30639</v>
      </c>
      <c r="K43218" t="s">
        <v>35351</v>
      </c>
      <c r="L43218" t="s">
        <v>35355</v>
      </c>
      <c r="M43218" t="s">
        <v>36995</v>
      </c>
      <c r="N43218">
        <v>4</v>
      </c>
      <c r="O43218">
        <v>0.02</v>
      </c>
      <c r="P43218" t="s">
        <v>39213</v>
      </c>
      <c r="Q43218" s="3">
        <v>39408</v>
      </c>
      <c r="R43218" s="3">
        <v>1733</v>
      </c>
      <c r="S43218" s="3">
        <v>37675</v>
      </c>
      <c r="T43218" t="s">
        <v>39147</v>
      </c>
      <c r="U43218" t="s">
        <v>39148</v>
      </c>
      <c r="V43218" t="s">
        <v>39245</v>
      </c>
      <c r="W43218" t="s">
        <v>39239</v>
      </c>
      <c r="X43218" t="s">
        <v>39216</v>
      </c>
      <c r="Y43218" t="s">
        <v>39240</v>
      </c>
    </row>
    <row r="43219" spans="1:25">
      <c r="A43219" t="s">
        <v>12068</v>
      </c>
      <c r="B43219" s="2">
        <v>41438</v>
      </c>
      <c r="C43219" t="s">
        <v>40422</v>
      </c>
      <c r="D43219" s="1">
        <v>6</v>
      </c>
      <c r="E43219" s="1">
        <v>2013</v>
      </c>
      <c r="F43219" s="2">
        <v>41442</v>
      </c>
      <c r="G43219">
        <v>4</v>
      </c>
      <c r="H43219">
        <v>2</v>
      </c>
      <c r="I43219" t="s">
        <v>25057</v>
      </c>
      <c r="J43219" t="s">
        <v>27610</v>
      </c>
      <c r="K43219" t="s">
        <v>35351</v>
      </c>
      <c r="L43219" t="s">
        <v>35367</v>
      </c>
      <c r="M43219" t="s">
        <v>37172</v>
      </c>
      <c r="N43219">
        <v>8</v>
      </c>
      <c r="O43219">
        <v>0.02</v>
      </c>
      <c r="P43219" t="s">
        <v>39213</v>
      </c>
      <c r="Q43219" s="3">
        <v>39424</v>
      </c>
      <c r="R43219" s="3">
        <v>111</v>
      </c>
      <c r="S43219" s="3">
        <v>39313</v>
      </c>
      <c r="T43219" t="s">
        <v>39144</v>
      </c>
      <c r="U43219" t="s">
        <v>39149</v>
      </c>
      <c r="V43219" t="s">
        <v>39222</v>
      </c>
      <c r="W43219" t="s">
        <v>39180</v>
      </c>
      <c r="X43219" t="s">
        <v>39198</v>
      </c>
      <c r="Y43219" t="s">
        <v>40397</v>
      </c>
    </row>
    <row r="43220" spans="1:25">
      <c r="A43220" t="s">
        <v>9093</v>
      </c>
      <c r="B43220" s="2">
        <v>41240</v>
      </c>
      <c r="C43220" t="s">
        <v>40423</v>
      </c>
      <c r="D43220" s="1">
        <v>11</v>
      </c>
      <c r="E43220" s="1">
        <v>2012</v>
      </c>
      <c r="F43220" s="2">
        <v>41247</v>
      </c>
      <c r="G43220">
        <v>7</v>
      </c>
      <c r="H43220">
        <v>1</v>
      </c>
      <c r="I43220" t="s">
        <v>25056</v>
      </c>
      <c r="J43220" t="s">
        <v>29837</v>
      </c>
      <c r="K43220" t="s">
        <v>35353</v>
      </c>
      <c r="L43220" t="s">
        <v>35365</v>
      </c>
      <c r="M43220" t="s">
        <v>35682</v>
      </c>
      <c r="N43220">
        <v>7</v>
      </c>
      <c r="O43220">
        <v>0</v>
      </c>
      <c r="P43220" t="s">
        <v>40419</v>
      </c>
      <c r="Q43220" s="3">
        <v>39438</v>
      </c>
      <c r="R43220" s="3">
        <v>14513</v>
      </c>
      <c r="S43220" s="3">
        <v>24925</v>
      </c>
      <c r="T43220" t="s">
        <v>39147</v>
      </c>
      <c r="U43220" t="s">
        <v>39148</v>
      </c>
      <c r="V43220" t="s">
        <v>39380</v>
      </c>
      <c r="W43220" t="s">
        <v>39381</v>
      </c>
      <c r="X43220" t="s">
        <v>39199</v>
      </c>
      <c r="Y43220" t="s">
        <v>40436</v>
      </c>
    </row>
    <row r="43221" spans="1:25">
      <c r="A43221" t="s">
        <v>20438</v>
      </c>
      <c r="B43221" s="2">
        <v>41851</v>
      </c>
      <c r="C43221" t="s">
        <v>40424</v>
      </c>
      <c r="D43221" s="1">
        <v>7</v>
      </c>
      <c r="E43221" s="1">
        <v>2014</v>
      </c>
      <c r="F43221" s="2">
        <v>41854</v>
      </c>
      <c r="G43221">
        <v>3</v>
      </c>
      <c r="H43221">
        <v>4</v>
      </c>
      <c r="I43221" t="s">
        <v>25056</v>
      </c>
      <c r="J43221" t="s">
        <v>34979</v>
      </c>
      <c r="K43221" t="s">
        <v>35352</v>
      </c>
      <c r="L43221" t="s">
        <v>35361</v>
      </c>
      <c r="M43221" t="s">
        <v>37242</v>
      </c>
      <c r="N43221">
        <v>3</v>
      </c>
      <c r="O43221">
        <v>0.02</v>
      </c>
      <c r="P43221" t="s">
        <v>39213</v>
      </c>
      <c r="Q43221" s="3">
        <v>39438</v>
      </c>
      <c r="R43221" s="3">
        <v>2594</v>
      </c>
      <c r="S43221" s="3">
        <v>36844</v>
      </c>
      <c r="T43221" t="s">
        <v>39144</v>
      </c>
      <c r="U43221" t="s">
        <v>39151</v>
      </c>
      <c r="V43221" t="s">
        <v>39422</v>
      </c>
      <c r="W43221" t="s">
        <v>39423</v>
      </c>
      <c r="X43221" t="s">
        <v>39201</v>
      </c>
      <c r="Y43221" t="s">
        <v>40437</v>
      </c>
    </row>
    <row r="43222" spans="1:25">
      <c r="A43222" t="s">
        <v>15937</v>
      </c>
      <c r="B43222" s="2">
        <v>41617</v>
      </c>
      <c r="C43222" t="s">
        <v>40427</v>
      </c>
      <c r="D43222" s="1">
        <v>12</v>
      </c>
      <c r="E43222" s="1">
        <v>2013</v>
      </c>
      <c r="F43222" s="2">
        <v>41621</v>
      </c>
      <c r="G43222">
        <v>4</v>
      </c>
      <c r="H43222">
        <v>1</v>
      </c>
      <c r="I43222" t="s">
        <v>25058</v>
      </c>
      <c r="J43222" t="s">
        <v>31444</v>
      </c>
      <c r="K43222" t="s">
        <v>35352</v>
      </c>
      <c r="L43222" t="s">
        <v>35362</v>
      </c>
      <c r="M43222" t="s">
        <v>37204</v>
      </c>
      <c r="N43222">
        <v>1</v>
      </c>
      <c r="O43222">
        <v>0.03</v>
      </c>
      <c r="P43222" t="s">
        <v>39213</v>
      </c>
      <c r="Q43222" s="3">
        <v>39453</v>
      </c>
      <c r="R43222" s="3">
        <v>1319</v>
      </c>
      <c r="S43222" s="3">
        <v>38134</v>
      </c>
      <c r="T43222" t="s">
        <v>39145</v>
      </c>
      <c r="U43222" t="s">
        <v>39148</v>
      </c>
      <c r="V43222" t="s">
        <v>39167</v>
      </c>
      <c r="W43222" t="s">
        <v>39185</v>
      </c>
      <c r="X43222" t="s">
        <v>39199</v>
      </c>
      <c r="Y43222" t="s">
        <v>39203</v>
      </c>
    </row>
    <row r="43223" spans="1:25">
      <c r="A43223" t="s">
        <v>18701</v>
      </c>
      <c r="B43223" s="2">
        <v>41774</v>
      </c>
      <c r="C43223" t="s">
        <v>40421</v>
      </c>
      <c r="D43223" s="1">
        <v>5</v>
      </c>
      <c r="E43223" s="1">
        <v>2014</v>
      </c>
      <c r="F43223" s="2">
        <v>41779</v>
      </c>
      <c r="G43223">
        <v>5</v>
      </c>
      <c r="H43223">
        <v>1</v>
      </c>
      <c r="I43223" t="s">
        <v>25057</v>
      </c>
      <c r="J43223" t="s">
        <v>34878</v>
      </c>
      <c r="K43223" t="s">
        <v>35352</v>
      </c>
      <c r="L43223" t="s">
        <v>35363</v>
      </c>
      <c r="M43223" t="s">
        <v>37343</v>
      </c>
      <c r="N43223">
        <v>2</v>
      </c>
      <c r="O43223">
        <v>0</v>
      </c>
      <c r="P43223" t="s">
        <v>40419</v>
      </c>
      <c r="Q43223" s="3">
        <v>39462</v>
      </c>
      <c r="R43223" s="3">
        <v>8518</v>
      </c>
      <c r="S43223" s="3">
        <v>30944</v>
      </c>
      <c r="T43223" t="s">
        <v>39145</v>
      </c>
      <c r="U43223" t="s">
        <v>39148</v>
      </c>
      <c r="V43223" t="s">
        <v>39805</v>
      </c>
      <c r="W43223" t="s">
        <v>39195</v>
      </c>
      <c r="X43223" t="s">
        <v>39200</v>
      </c>
      <c r="Y43223" t="s">
        <v>39200</v>
      </c>
    </row>
    <row r="43224" spans="1:25">
      <c r="A43224" t="s">
        <v>22862</v>
      </c>
      <c r="B43224" s="2">
        <v>41939</v>
      </c>
      <c r="C43224" t="s">
        <v>40430</v>
      </c>
      <c r="D43224" s="1">
        <v>10</v>
      </c>
      <c r="E43224" s="1">
        <v>2014</v>
      </c>
      <c r="F43224" s="2">
        <v>41943</v>
      </c>
      <c r="G43224">
        <v>4</v>
      </c>
      <c r="H43224">
        <v>1</v>
      </c>
      <c r="I43224" t="s">
        <v>25058</v>
      </c>
      <c r="J43224" t="s">
        <v>32528</v>
      </c>
      <c r="K43224" t="s">
        <v>35352</v>
      </c>
      <c r="L43224" t="s">
        <v>35363</v>
      </c>
      <c r="M43224" t="s">
        <v>37343</v>
      </c>
      <c r="N43224">
        <v>2</v>
      </c>
      <c r="O43224">
        <v>0</v>
      </c>
      <c r="P43224" t="s">
        <v>40419</v>
      </c>
      <c r="Q43224" s="3">
        <v>39462</v>
      </c>
      <c r="R43224" s="3">
        <v>8322</v>
      </c>
      <c r="S43224" s="3">
        <v>31140</v>
      </c>
      <c r="T43224" t="s">
        <v>39145</v>
      </c>
      <c r="U43224" t="s">
        <v>39148</v>
      </c>
      <c r="V43224" t="s">
        <v>39600</v>
      </c>
      <c r="W43224" t="s">
        <v>39190</v>
      </c>
      <c r="X43224" t="s">
        <v>39201</v>
      </c>
      <c r="Y43224" t="s">
        <v>40437</v>
      </c>
    </row>
    <row r="43225" spans="1:25">
      <c r="A43225" t="s">
        <v>4373</v>
      </c>
      <c r="B43225" s="2">
        <v>40905</v>
      </c>
      <c r="C43225" t="s">
        <v>40427</v>
      </c>
      <c r="D43225" s="1">
        <v>12</v>
      </c>
      <c r="E43225" s="1">
        <v>2011</v>
      </c>
      <c r="F43225" s="2">
        <v>40906</v>
      </c>
      <c r="G43225">
        <v>1</v>
      </c>
      <c r="H43225">
        <v>4</v>
      </c>
      <c r="I43225" t="s">
        <v>25056</v>
      </c>
      <c r="J43225" t="s">
        <v>29574</v>
      </c>
      <c r="K43225" t="s">
        <v>35353</v>
      </c>
      <c r="L43225" t="s">
        <v>35360</v>
      </c>
      <c r="M43225" t="s">
        <v>35476</v>
      </c>
      <c r="N43225">
        <v>3</v>
      </c>
      <c r="O43225">
        <v>0</v>
      </c>
      <c r="P43225" t="s">
        <v>40419</v>
      </c>
      <c r="Q43225" s="3">
        <v>39465</v>
      </c>
      <c r="R43225" s="3">
        <v>38368</v>
      </c>
      <c r="S43225" s="3">
        <v>1097</v>
      </c>
      <c r="T43225" t="s">
        <v>39146</v>
      </c>
      <c r="U43225" t="s">
        <v>39151</v>
      </c>
      <c r="V43225" t="s">
        <v>39772</v>
      </c>
      <c r="W43225" t="s">
        <v>39381</v>
      </c>
      <c r="X43225" t="s">
        <v>39199</v>
      </c>
      <c r="Y43225" t="s">
        <v>40436</v>
      </c>
    </row>
    <row r="43226" spans="1:25">
      <c r="A43226" t="s">
        <v>8361</v>
      </c>
      <c r="B43226" s="2">
        <v>41205</v>
      </c>
      <c r="C43226" t="s">
        <v>40430</v>
      </c>
      <c r="D43226" s="1">
        <v>10</v>
      </c>
      <c r="E43226" s="1">
        <v>2012</v>
      </c>
      <c r="F43226" s="2">
        <v>41211</v>
      </c>
      <c r="G43226">
        <v>6</v>
      </c>
      <c r="H43226">
        <v>1</v>
      </c>
      <c r="I43226" t="s">
        <v>25056</v>
      </c>
      <c r="J43226" t="s">
        <v>30698</v>
      </c>
      <c r="K43226" t="s">
        <v>35353</v>
      </c>
      <c r="L43226" t="s">
        <v>35364</v>
      </c>
      <c r="M43226" t="s">
        <v>35967</v>
      </c>
      <c r="N43226">
        <v>3</v>
      </c>
      <c r="O43226">
        <v>0.02</v>
      </c>
      <c r="P43226" t="s">
        <v>39213</v>
      </c>
      <c r="Q43226" s="3">
        <v>39468</v>
      </c>
      <c r="R43226" s="3">
        <v>918</v>
      </c>
      <c r="S43226" s="3">
        <v>38550</v>
      </c>
      <c r="T43226" t="s">
        <v>39144</v>
      </c>
      <c r="U43226" t="s">
        <v>39148</v>
      </c>
      <c r="V43226" t="s">
        <v>39245</v>
      </c>
      <c r="W43226" t="s">
        <v>39239</v>
      </c>
      <c r="X43226" t="s">
        <v>39216</v>
      </c>
      <c r="Y43226" t="s">
        <v>39240</v>
      </c>
    </row>
    <row r="43227" spans="1:25">
      <c r="A43227" t="s">
        <v>20374</v>
      </c>
      <c r="B43227" s="2">
        <v>41848</v>
      </c>
      <c r="C43227" t="s">
        <v>40424</v>
      </c>
      <c r="D43227" s="1">
        <v>7</v>
      </c>
      <c r="E43227" s="1">
        <v>2014</v>
      </c>
      <c r="F43227" s="2">
        <v>41848</v>
      </c>
      <c r="G43227">
        <v>0</v>
      </c>
      <c r="H43227">
        <v>3</v>
      </c>
      <c r="I43227" t="s">
        <v>25056</v>
      </c>
      <c r="J43227" t="s">
        <v>30698</v>
      </c>
      <c r="K43227" t="s">
        <v>35353</v>
      </c>
      <c r="L43227" t="s">
        <v>35364</v>
      </c>
      <c r="M43227" t="s">
        <v>35967</v>
      </c>
      <c r="N43227">
        <v>3</v>
      </c>
      <c r="O43227">
        <v>0.02</v>
      </c>
      <c r="P43227" t="s">
        <v>39213</v>
      </c>
      <c r="Q43227" s="3">
        <v>39468</v>
      </c>
      <c r="R43227" s="3">
        <v>2371</v>
      </c>
      <c r="S43227" s="3">
        <v>37097</v>
      </c>
      <c r="T43227" t="s">
        <v>39146</v>
      </c>
      <c r="U43227" t="s">
        <v>39150</v>
      </c>
      <c r="V43227" t="s">
        <v>39245</v>
      </c>
      <c r="W43227" t="s">
        <v>39239</v>
      </c>
      <c r="X43227" t="s">
        <v>39216</v>
      </c>
      <c r="Y43227" t="s">
        <v>39240</v>
      </c>
    </row>
    <row r="43228" spans="1:25">
      <c r="A43228" t="s">
        <v>22507</v>
      </c>
      <c r="B43228" s="2">
        <v>41925</v>
      </c>
      <c r="C43228" t="s">
        <v>40430</v>
      </c>
      <c r="D43228" s="1">
        <v>10</v>
      </c>
      <c r="E43228" s="1">
        <v>2014</v>
      </c>
      <c r="F43228" s="2">
        <v>41930</v>
      </c>
      <c r="G43228">
        <v>5</v>
      </c>
      <c r="H43228">
        <v>2</v>
      </c>
      <c r="I43228" t="s">
        <v>25057</v>
      </c>
      <c r="J43228" t="s">
        <v>35040</v>
      </c>
      <c r="K43228" t="s">
        <v>35351</v>
      </c>
      <c r="L43228" t="s">
        <v>35359</v>
      </c>
      <c r="M43228" t="s">
        <v>37930</v>
      </c>
      <c r="N43228">
        <v>4</v>
      </c>
      <c r="O43228">
        <v>0</v>
      </c>
      <c r="P43228" t="s">
        <v>40419</v>
      </c>
      <c r="Q43228" s="3">
        <v>39468</v>
      </c>
      <c r="R43228" s="3">
        <v>16416</v>
      </c>
      <c r="S43228" s="3">
        <v>23052</v>
      </c>
      <c r="T43228" t="s">
        <v>39144</v>
      </c>
      <c r="U43228" t="s">
        <v>39149</v>
      </c>
      <c r="V43228" t="s">
        <v>39171</v>
      </c>
      <c r="W43228" t="s">
        <v>39190</v>
      </c>
      <c r="X43228" t="s">
        <v>39201</v>
      </c>
      <c r="Y43228" t="s">
        <v>40437</v>
      </c>
    </row>
    <row r="43229" spans="1:25">
      <c r="A43229" t="s">
        <v>8994</v>
      </c>
      <c r="B43229" s="2">
        <v>41234</v>
      </c>
      <c r="C43229" t="s">
        <v>40423</v>
      </c>
      <c r="D43229" s="1">
        <v>11</v>
      </c>
      <c r="E43229" s="1">
        <v>2012</v>
      </c>
      <c r="F43229" s="2">
        <v>41239</v>
      </c>
      <c r="G43229">
        <v>5</v>
      </c>
      <c r="H43229">
        <v>2</v>
      </c>
      <c r="I43229" t="s">
        <v>25058</v>
      </c>
      <c r="J43229" t="s">
        <v>28181</v>
      </c>
      <c r="K43229" t="s">
        <v>35351</v>
      </c>
      <c r="L43229" t="s">
        <v>35366</v>
      </c>
      <c r="M43229" t="s">
        <v>37451</v>
      </c>
      <c r="N43229">
        <v>2</v>
      </c>
      <c r="O43229">
        <v>0.02</v>
      </c>
      <c r="P43229" t="s">
        <v>39213</v>
      </c>
      <c r="Q43229" s="3">
        <v>39474</v>
      </c>
      <c r="R43229" s="3">
        <v>18</v>
      </c>
      <c r="S43229" s="3">
        <v>39456</v>
      </c>
      <c r="T43229" t="s">
        <v>39144</v>
      </c>
      <c r="U43229" t="s">
        <v>39149</v>
      </c>
      <c r="V43229" t="s">
        <v>39222</v>
      </c>
      <c r="W43229" t="s">
        <v>39180</v>
      </c>
      <c r="X43229" t="s">
        <v>39198</v>
      </c>
      <c r="Y43229" t="s">
        <v>40397</v>
      </c>
    </row>
    <row r="43230" spans="1:25">
      <c r="A43230" t="s">
        <v>9597</v>
      </c>
      <c r="B43230" s="2">
        <v>41263</v>
      </c>
      <c r="C43230" t="s">
        <v>40427</v>
      </c>
      <c r="D43230" s="1">
        <v>12</v>
      </c>
      <c r="E43230" s="1">
        <v>2012</v>
      </c>
      <c r="F43230" s="2">
        <v>41268</v>
      </c>
      <c r="G43230">
        <v>5</v>
      </c>
      <c r="H43230">
        <v>1</v>
      </c>
      <c r="I43230" t="s">
        <v>25057</v>
      </c>
      <c r="J43230" t="s">
        <v>31453</v>
      </c>
      <c r="K43230" t="s">
        <v>35351</v>
      </c>
      <c r="L43230" t="s">
        <v>35366</v>
      </c>
      <c r="M43230" t="s">
        <v>38550</v>
      </c>
      <c r="N43230">
        <v>2</v>
      </c>
      <c r="O43230">
        <v>0.02</v>
      </c>
      <c r="P43230" t="s">
        <v>39213</v>
      </c>
      <c r="Q43230" s="3">
        <v>39474</v>
      </c>
      <c r="R43230" s="3">
        <v>93</v>
      </c>
      <c r="S43230" s="3">
        <v>39381</v>
      </c>
      <c r="T43230" t="s">
        <v>39144</v>
      </c>
      <c r="U43230" t="s">
        <v>39148</v>
      </c>
      <c r="V43230" t="s">
        <v>39235</v>
      </c>
      <c r="W43230" t="s">
        <v>39180</v>
      </c>
      <c r="X43230" t="s">
        <v>39198</v>
      </c>
      <c r="Y43230" t="s">
        <v>40397</v>
      </c>
    </row>
    <row r="43231" spans="1:25">
      <c r="A43231" t="s">
        <v>21372</v>
      </c>
      <c r="B43231" s="2">
        <v>41885</v>
      </c>
      <c r="C43231" t="s">
        <v>40426</v>
      </c>
      <c r="D43231" s="1">
        <v>9</v>
      </c>
      <c r="E43231" s="1">
        <v>2014</v>
      </c>
      <c r="F43231" s="2">
        <v>41887</v>
      </c>
      <c r="G43231">
        <v>2</v>
      </c>
      <c r="H43231">
        <v>2</v>
      </c>
      <c r="I43231" t="s">
        <v>25056</v>
      </c>
      <c r="J43231" t="s">
        <v>29320</v>
      </c>
      <c r="K43231" t="s">
        <v>35351</v>
      </c>
      <c r="L43231" t="s">
        <v>35366</v>
      </c>
      <c r="M43231" t="s">
        <v>37927</v>
      </c>
      <c r="N43231">
        <v>2</v>
      </c>
      <c r="O43231">
        <v>0.02</v>
      </c>
      <c r="P43231" t="s">
        <v>39213</v>
      </c>
      <c r="Q43231" s="3">
        <v>39474</v>
      </c>
      <c r="R43231" s="3">
        <v>43</v>
      </c>
      <c r="S43231" s="3">
        <v>39431</v>
      </c>
      <c r="T43231" t="s">
        <v>39144</v>
      </c>
      <c r="U43231" t="s">
        <v>39149</v>
      </c>
      <c r="V43231" t="s">
        <v>39158</v>
      </c>
      <c r="W43231" t="s">
        <v>39180</v>
      </c>
      <c r="X43231" t="s">
        <v>39198</v>
      </c>
      <c r="Y43231" t="s">
        <v>40397</v>
      </c>
    </row>
    <row r="43232" spans="1:25">
      <c r="A43232" t="s">
        <v>6372</v>
      </c>
      <c r="B43232" s="2">
        <v>41080</v>
      </c>
      <c r="C43232" t="s">
        <v>40422</v>
      </c>
      <c r="D43232" s="1">
        <v>6</v>
      </c>
      <c r="E43232" s="1">
        <v>2012</v>
      </c>
      <c r="F43232" s="2">
        <v>41080</v>
      </c>
      <c r="G43232">
        <v>0</v>
      </c>
      <c r="H43232">
        <v>3</v>
      </c>
      <c r="I43232" t="s">
        <v>25056</v>
      </c>
      <c r="J43232" t="s">
        <v>25106</v>
      </c>
      <c r="K43232" t="s">
        <v>35352</v>
      </c>
      <c r="L43232" t="s">
        <v>35357</v>
      </c>
      <c r="M43232" t="s">
        <v>35416</v>
      </c>
      <c r="N43232">
        <v>3</v>
      </c>
      <c r="O43232">
        <v>0.02</v>
      </c>
      <c r="P43232" t="s">
        <v>39213</v>
      </c>
      <c r="Q43232" s="3">
        <v>39492</v>
      </c>
      <c r="R43232" s="3">
        <v>1814</v>
      </c>
      <c r="S43232" s="3">
        <v>37678</v>
      </c>
      <c r="T43232" t="s">
        <v>39144</v>
      </c>
      <c r="U43232" t="s">
        <v>39150</v>
      </c>
      <c r="V43232" t="s">
        <v>39272</v>
      </c>
      <c r="W43232" t="s">
        <v>39584</v>
      </c>
      <c r="X43232" t="s">
        <v>39199</v>
      </c>
      <c r="Y43232" t="s">
        <v>39203</v>
      </c>
    </row>
    <row r="43233" spans="1:25">
      <c r="A43233" t="s">
        <v>980</v>
      </c>
      <c r="B43233" s="2">
        <v>40666</v>
      </c>
      <c r="C43233" t="s">
        <v>40421</v>
      </c>
      <c r="D43233" s="1">
        <v>5</v>
      </c>
      <c r="E43233" s="1">
        <v>2011</v>
      </c>
      <c r="F43233" s="2">
        <v>40673</v>
      </c>
      <c r="G43233">
        <v>7</v>
      </c>
      <c r="H43233">
        <v>1</v>
      </c>
      <c r="I43233" t="s">
        <v>25056</v>
      </c>
      <c r="J43233" t="s">
        <v>26781</v>
      </c>
      <c r="K43233" t="s">
        <v>35351</v>
      </c>
      <c r="L43233" t="s">
        <v>35370</v>
      </c>
      <c r="M43233" t="s">
        <v>36726</v>
      </c>
      <c r="N43233">
        <v>3</v>
      </c>
      <c r="O43233">
        <v>0.02</v>
      </c>
      <c r="P43233" t="s">
        <v>39213</v>
      </c>
      <c r="Q43233" s="3">
        <v>39498</v>
      </c>
      <c r="R43233" s="3">
        <v>9</v>
      </c>
      <c r="S43233" s="3">
        <v>39489</v>
      </c>
      <c r="T43233" t="s">
        <v>39144</v>
      </c>
      <c r="U43233" t="s">
        <v>39148</v>
      </c>
      <c r="V43233" t="s">
        <v>39162</v>
      </c>
      <c r="W43233" t="s">
        <v>39180</v>
      </c>
      <c r="X43233" t="s">
        <v>39198</v>
      </c>
      <c r="Y43233" t="s">
        <v>40397</v>
      </c>
    </row>
    <row r="43234" spans="1:25">
      <c r="A43234" t="s">
        <v>17735</v>
      </c>
      <c r="B43234" s="2">
        <v>41720</v>
      </c>
      <c r="C43234" t="s">
        <v>40431</v>
      </c>
      <c r="D43234" s="1">
        <v>3</v>
      </c>
      <c r="E43234" s="1">
        <v>2014</v>
      </c>
      <c r="F43234" s="2">
        <v>41722</v>
      </c>
      <c r="G43234">
        <v>2</v>
      </c>
      <c r="H43234">
        <v>2</v>
      </c>
      <c r="I43234" t="s">
        <v>25056</v>
      </c>
      <c r="J43234" t="s">
        <v>26781</v>
      </c>
      <c r="K43234" t="s">
        <v>35351</v>
      </c>
      <c r="L43234" t="s">
        <v>35370</v>
      </c>
      <c r="M43234" t="s">
        <v>36726</v>
      </c>
      <c r="N43234">
        <v>3</v>
      </c>
      <c r="O43234">
        <v>0.02</v>
      </c>
      <c r="P43234" t="s">
        <v>39213</v>
      </c>
      <c r="Q43234" s="3">
        <v>39498</v>
      </c>
      <c r="R43234" s="3">
        <v>179</v>
      </c>
      <c r="S43234" s="3">
        <v>39319</v>
      </c>
      <c r="T43234" t="s">
        <v>39145</v>
      </c>
      <c r="U43234" t="s">
        <v>39149</v>
      </c>
      <c r="V43234" t="s">
        <v>39153</v>
      </c>
      <c r="W43234" t="s">
        <v>39180</v>
      </c>
      <c r="X43234" t="s">
        <v>39198</v>
      </c>
      <c r="Y43234" t="s">
        <v>40397</v>
      </c>
    </row>
    <row r="43235" spans="1:25">
      <c r="A43235" t="s">
        <v>15772</v>
      </c>
      <c r="B43235" s="2">
        <v>41611</v>
      </c>
      <c r="C43235" t="s">
        <v>40427</v>
      </c>
      <c r="D43235" s="1">
        <v>12</v>
      </c>
      <c r="E43235" s="1">
        <v>2013</v>
      </c>
      <c r="F43235" s="2">
        <v>41616</v>
      </c>
      <c r="G43235">
        <v>5</v>
      </c>
      <c r="H43235">
        <v>1</v>
      </c>
      <c r="I43235" t="s">
        <v>25056</v>
      </c>
      <c r="J43235" t="s">
        <v>33096</v>
      </c>
      <c r="K43235" t="s">
        <v>35352</v>
      </c>
      <c r="L43235" t="s">
        <v>35357</v>
      </c>
      <c r="M43235" t="s">
        <v>36541</v>
      </c>
      <c r="N43235">
        <v>9</v>
      </c>
      <c r="O43235">
        <v>0</v>
      </c>
      <c r="P43235" t="s">
        <v>40419</v>
      </c>
      <c r="Q43235" s="3">
        <v>39501</v>
      </c>
      <c r="R43235" s="3">
        <v>5745</v>
      </c>
      <c r="S43235" s="3">
        <v>33756</v>
      </c>
      <c r="T43235" t="s">
        <v>39144</v>
      </c>
      <c r="U43235" t="s">
        <v>39148</v>
      </c>
      <c r="V43235" t="s">
        <v>39325</v>
      </c>
      <c r="W43235" t="s">
        <v>39262</v>
      </c>
      <c r="X43235" t="s">
        <v>39201</v>
      </c>
      <c r="Y43235" t="s">
        <v>40437</v>
      </c>
    </row>
    <row r="43236" spans="1:25">
      <c r="A43236" t="s">
        <v>9598</v>
      </c>
      <c r="B43236" s="2">
        <v>41263</v>
      </c>
      <c r="C43236" t="s">
        <v>40427</v>
      </c>
      <c r="D43236" s="1">
        <v>12</v>
      </c>
      <c r="E43236" s="1">
        <v>2012</v>
      </c>
      <c r="F43236" s="2">
        <v>41267</v>
      </c>
      <c r="G43236">
        <v>4</v>
      </c>
      <c r="H43236">
        <v>1</v>
      </c>
      <c r="I43236" t="s">
        <v>25056</v>
      </c>
      <c r="J43236" t="s">
        <v>28305</v>
      </c>
      <c r="K43236" t="s">
        <v>35352</v>
      </c>
      <c r="L43236" t="s">
        <v>35357</v>
      </c>
      <c r="M43236" t="s">
        <v>37514</v>
      </c>
      <c r="N43236">
        <v>2</v>
      </c>
      <c r="O43236">
        <v>0.02</v>
      </c>
      <c r="P43236" t="s">
        <v>39213</v>
      </c>
      <c r="Q43236" s="3">
        <v>39512</v>
      </c>
      <c r="R43236" s="3">
        <v>83</v>
      </c>
      <c r="S43236" s="3">
        <v>39429</v>
      </c>
      <c r="T43236" t="s">
        <v>39144</v>
      </c>
      <c r="U43236" t="s">
        <v>39148</v>
      </c>
      <c r="V43236" t="s">
        <v>39254</v>
      </c>
      <c r="W43236" t="s">
        <v>39180</v>
      </c>
      <c r="X43236" t="s">
        <v>39198</v>
      </c>
      <c r="Y43236" t="s">
        <v>40397</v>
      </c>
    </row>
    <row r="43237" spans="1:25">
      <c r="A43237" t="s">
        <v>10184</v>
      </c>
      <c r="B43237" s="2">
        <v>41309</v>
      </c>
      <c r="C43237" t="s">
        <v>40432</v>
      </c>
      <c r="D43237" s="1">
        <v>2</v>
      </c>
      <c r="E43237" s="1">
        <v>2013</v>
      </c>
      <c r="F43237" s="2">
        <v>41313</v>
      </c>
      <c r="G43237">
        <v>4</v>
      </c>
      <c r="H43237">
        <v>1</v>
      </c>
      <c r="I43237" t="s">
        <v>25056</v>
      </c>
      <c r="J43237" t="s">
        <v>28305</v>
      </c>
      <c r="K43237" t="s">
        <v>35352</v>
      </c>
      <c r="L43237" t="s">
        <v>35357</v>
      </c>
      <c r="M43237" t="s">
        <v>37514</v>
      </c>
      <c r="N43237">
        <v>2</v>
      </c>
      <c r="O43237">
        <v>0.02</v>
      </c>
      <c r="P43237" t="s">
        <v>39213</v>
      </c>
      <c r="Q43237" s="3">
        <v>39512</v>
      </c>
      <c r="R43237" s="3">
        <v>122</v>
      </c>
      <c r="S43237" s="3">
        <v>39390</v>
      </c>
      <c r="T43237" t="s">
        <v>39144</v>
      </c>
      <c r="U43237" t="s">
        <v>39148</v>
      </c>
      <c r="V43237" t="s">
        <v>39254</v>
      </c>
      <c r="W43237" t="s">
        <v>39180</v>
      </c>
      <c r="X43237" t="s">
        <v>39198</v>
      </c>
      <c r="Y43237" t="s">
        <v>40397</v>
      </c>
    </row>
    <row r="43238" spans="1:25">
      <c r="A43238" t="s">
        <v>15568</v>
      </c>
      <c r="B43238" s="2">
        <v>41602</v>
      </c>
      <c r="C43238" t="s">
        <v>40423</v>
      </c>
      <c r="D43238" s="1">
        <v>11</v>
      </c>
      <c r="E43238" s="1">
        <v>2013</v>
      </c>
      <c r="F43238" s="2">
        <v>41602</v>
      </c>
      <c r="G43238">
        <v>0</v>
      </c>
      <c r="H43238">
        <v>3</v>
      </c>
      <c r="I43238" t="s">
        <v>25058</v>
      </c>
      <c r="J43238" t="s">
        <v>28305</v>
      </c>
      <c r="K43238" t="s">
        <v>35352</v>
      </c>
      <c r="L43238" t="s">
        <v>35357</v>
      </c>
      <c r="M43238" t="s">
        <v>37514</v>
      </c>
      <c r="N43238">
        <v>2</v>
      </c>
      <c r="O43238">
        <v>0.02</v>
      </c>
      <c r="P43238" t="s">
        <v>39213</v>
      </c>
      <c r="Q43238" s="3">
        <v>39512</v>
      </c>
      <c r="R43238" s="3">
        <v>231</v>
      </c>
      <c r="S43238" s="3">
        <v>39281</v>
      </c>
      <c r="T43238" t="s">
        <v>39145</v>
      </c>
      <c r="U43238" t="s">
        <v>39150</v>
      </c>
      <c r="V43238" t="s">
        <v>39241</v>
      </c>
      <c r="W43238" t="s">
        <v>39180</v>
      </c>
      <c r="X43238" t="s">
        <v>39198</v>
      </c>
      <c r="Y43238" t="s">
        <v>40397</v>
      </c>
    </row>
    <row r="43239" spans="1:25">
      <c r="A43239" t="s">
        <v>3626</v>
      </c>
      <c r="B43239" s="2">
        <v>40865</v>
      </c>
      <c r="C43239" t="s">
        <v>40423</v>
      </c>
      <c r="D43239" s="1">
        <v>11</v>
      </c>
      <c r="E43239" s="1">
        <v>2011</v>
      </c>
      <c r="F43239" s="2">
        <v>40866</v>
      </c>
      <c r="G43239">
        <v>1</v>
      </c>
      <c r="H43239">
        <v>4</v>
      </c>
      <c r="I43239" t="s">
        <v>25056</v>
      </c>
      <c r="J43239" t="s">
        <v>29981</v>
      </c>
      <c r="K43239" t="s">
        <v>35351</v>
      </c>
      <c r="L43239" t="s">
        <v>35354</v>
      </c>
      <c r="M43239" t="s">
        <v>36801</v>
      </c>
      <c r="N43239">
        <v>4</v>
      </c>
      <c r="O43239">
        <v>0.17</v>
      </c>
      <c r="P43239" t="s">
        <v>39213</v>
      </c>
      <c r="Q43239" s="3">
        <v>39552</v>
      </c>
      <c r="R43239" s="3">
        <v>19905</v>
      </c>
      <c r="S43239" s="3">
        <v>19647</v>
      </c>
      <c r="T43239" t="s">
        <v>39146</v>
      </c>
      <c r="U43239" t="s">
        <v>39151</v>
      </c>
      <c r="V43239" t="s">
        <v>39269</v>
      </c>
      <c r="W43239" t="s">
        <v>39184</v>
      </c>
      <c r="X43239" t="s">
        <v>39199</v>
      </c>
      <c r="Y43239" t="s">
        <v>40436</v>
      </c>
    </row>
    <row r="43240" spans="1:25">
      <c r="A43240" t="s">
        <v>12260</v>
      </c>
      <c r="B43240" s="2">
        <v>41446</v>
      </c>
      <c r="C43240" t="s">
        <v>40422</v>
      </c>
      <c r="D43240" s="1">
        <v>6</v>
      </c>
      <c r="E43240" s="1">
        <v>2013</v>
      </c>
      <c r="F43240" s="2">
        <v>41451</v>
      </c>
      <c r="G43240">
        <v>5</v>
      </c>
      <c r="H43240">
        <v>1</v>
      </c>
      <c r="I43240" t="s">
        <v>25056</v>
      </c>
      <c r="J43240" t="s">
        <v>33951</v>
      </c>
      <c r="K43240" t="s">
        <v>35352</v>
      </c>
      <c r="L43240" t="s">
        <v>35362</v>
      </c>
      <c r="M43240" t="s">
        <v>37277</v>
      </c>
      <c r="N43240">
        <v>2</v>
      </c>
      <c r="O43240">
        <v>0</v>
      </c>
      <c r="P43240" t="s">
        <v>40419</v>
      </c>
      <c r="Q43240" s="3">
        <v>39558</v>
      </c>
      <c r="R43240" s="3">
        <v>657</v>
      </c>
      <c r="S43240" s="3">
        <v>38901</v>
      </c>
      <c r="T43240" t="s">
        <v>39144</v>
      </c>
      <c r="U43240" t="s">
        <v>39148</v>
      </c>
      <c r="V43240" t="s">
        <v>39600</v>
      </c>
      <c r="W43240" t="s">
        <v>39190</v>
      </c>
      <c r="X43240" t="s">
        <v>39201</v>
      </c>
      <c r="Y43240" t="s">
        <v>40437</v>
      </c>
    </row>
    <row r="43241" spans="1:25">
      <c r="A43241" t="s">
        <v>14712</v>
      </c>
      <c r="B43241" s="2">
        <v>41564</v>
      </c>
      <c r="C43241" t="s">
        <v>40430</v>
      </c>
      <c r="D43241" s="1">
        <v>10</v>
      </c>
      <c r="E43241" s="1">
        <v>2013</v>
      </c>
      <c r="F43241" s="2">
        <v>41569</v>
      </c>
      <c r="G43241">
        <v>5</v>
      </c>
      <c r="H43241">
        <v>1</v>
      </c>
      <c r="I43241" t="s">
        <v>25058</v>
      </c>
      <c r="J43241" t="s">
        <v>34389</v>
      </c>
      <c r="K43241" t="s">
        <v>35352</v>
      </c>
      <c r="L43241" t="s">
        <v>35362</v>
      </c>
      <c r="M43241" t="s">
        <v>37277</v>
      </c>
      <c r="N43241">
        <v>2</v>
      </c>
      <c r="O43241">
        <v>0</v>
      </c>
      <c r="P43241" t="s">
        <v>40419</v>
      </c>
      <c r="Q43241" s="3">
        <v>39558</v>
      </c>
      <c r="R43241" s="3">
        <v>9305</v>
      </c>
      <c r="S43241" s="3">
        <v>30253</v>
      </c>
      <c r="T43241" t="s">
        <v>39144</v>
      </c>
      <c r="U43241" t="s">
        <v>39148</v>
      </c>
      <c r="V43241" t="s">
        <v>40033</v>
      </c>
      <c r="W43241" t="s">
        <v>40034</v>
      </c>
      <c r="X43241" t="s">
        <v>39197</v>
      </c>
      <c r="Y43241" t="s">
        <v>39197</v>
      </c>
    </row>
    <row r="43242" spans="1:25">
      <c r="A43242" t="s">
        <v>1209</v>
      </c>
      <c r="B43242" s="2">
        <v>40690</v>
      </c>
      <c r="C43242" t="s">
        <v>40421</v>
      </c>
      <c r="D43242" s="1">
        <v>5</v>
      </c>
      <c r="E43242" s="1">
        <v>2011</v>
      </c>
      <c r="F43242" s="2">
        <v>40693</v>
      </c>
      <c r="G43242">
        <v>3</v>
      </c>
      <c r="H43242">
        <v>4</v>
      </c>
      <c r="I43242" t="s">
        <v>25056</v>
      </c>
      <c r="J43242" t="s">
        <v>27118</v>
      </c>
      <c r="K43242" t="s">
        <v>35352</v>
      </c>
      <c r="L43242" t="s">
        <v>35363</v>
      </c>
      <c r="M43242" t="s">
        <v>36929</v>
      </c>
      <c r="N43242">
        <v>4</v>
      </c>
      <c r="O43242">
        <v>0.01</v>
      </c>
      <c r="P43242" t="s">
        <v>39213</v>
      </c>
      <c r="Q43242" s="3">
        <v>39564</v>
      </c>
      <c r="R43242" s="3">
        <v>7591</v>
      </c>
      <c r="S43242" s="3">
        <v>31973</v>
      </c>
      <c r="T43242" t="s">
        <v>39144</v>
      </c>
      <c r="U43242" t="s">
        <v>39151</v>
      </c>
      <c r="V43242" t="s">
        <v>39317</v>
      </c>
      <c r="W43242" t="s">
        <v>39262</v>
      </c>
      <c r="X43242" t="s">
        <v>39201</v>
      </c>
      <c r="Y43242" t="s">
        <v>40437</v>
      </c>
    </row>
    <row r="43243" spans="1:25">
      <c r="A43243" t="s">
        <v>7755</v>
      </c>
      <c r="B43243" s="2">
        <v>41170</v>
      </c>
      <c r="C43243" t="s">
        <v>40426</v>
      </c>
      <c r="D43243" s="1">
        <v>9</v>
      </c>
      <c r="E43243" s="1">
        <v>2012</v>
      </c>
      <c r="F43243" s="2">
        <v>41175</v>
      </c>
      <c r="G43243">
        <v>5</v>
      </c>
      <c r="H43243">
        <v>1</v>
      </c>
      <c r="I43243" t="s">
        <v>25058</v>
      </c>
      <c r="J43243" t="s">
        <v>27118</v>
      </c>
      <c r="K43243" t="s">
        <v>35352</v>
      </c>
      <c r="L43243" t="s">
        <v>35363</v>
      </c>
      <c r="M43243" t="s">
        <v>36929</v>
      </c>
      <c r="N43243">
        <v>4</v>
      </c>
      <c r="O43243">
        <v>0.01</v>
      </c>
      <c r="P43243" t="s">
        <v>39213</v>
      </c>
      <c r="Q43243" s="3">
        <v>39564</v>
      </c>
      <c r="R43243" s="3">
        <v>2764</v>
      </c>
      <c r="S43243" s="3">
        <v>36800</v>
      </c>
      <c r="T43243" t="s">
        <v>39144</v>
      </c>
      <c r="U43243" t="s">
        <v>39148</v>
      </c>
      <c r="V43243" t="s">
        <v>39317</v>
      </c>
      <c r="W43243" t="s">
        <v>39262</v>
      </c>
      <c r="X43243" t="s">
        <v>39201</v>
      </c>
      <c r="Y43243" t="s">
        <v>40437</v>
      </c>
    </row>
    <row r="43244" spans="1:25">
      <c r="A43244" t="s">
        <v>17874</v>
      </c>
      <c r="B43244" s="2">
        <v>41729</v>
      </c>
      <c r="C43244" t="s">
        <v>40431</v>
      </c>
      <c r="D43244" s="1">
        <v>3</v>
      </c>
      <c r="E43244" s="1">
        <v>2014</v>
      </c>
      <c r="F43244" s="2">
        <v>41731</v>
      </c>
      <c r="G43244">
        <v>2</v>
      </c>
      <c r="H43244">
        <v>2</v>
      </c>
      <c r="I43244" t="s">
        <v>25056</v>
      </c>
      <c r="J43244" t="s">
        <v>31408</v>
      </c>
      <c r="K43244" t="s">
        <v>35352</v>
      </c>
      <c r="L43244" t="s">
        <v>35357</v>
      </c>
      <c r="M43244" t="s">
        <v>38531</v>
      </c>
      <c r="N43244">
        <v>5</v>
      </c>
      <c r="O43244">
        <v>0</v>
      </c>
      <c r="P43244" t="s">
        <v>40419</v>
      </c>
      <c r="Q43244" s="3">
        <v>39564</v>
      </c>
      <c r="R43244" s="3">
        <v>469</v>
      </c>
      <c r="S43244" s="3">
        <v>39095</v>
      </c>
      <c r="T43244" t="s">
        <v>39144</v>
      </c>
      <c r="U43244" t="s">
        <v>39149</v>
      </c>
      <c r="V43244" t="s">
        <v>39153</v>
      </c>
      <c r="W43244" t="s">
        <v>39180</v>
      </c>
      <c r="X43244" t="s">
        <v>39198</v>
      </c>
      <c r="Y43244" t="s">
        <v>40397</v>
      </c>
    </row>
    <row r="43245" spans="1:25">
      <c r="A43245" t="s">
        <v>7832</v>
      </c>
      <c r="B43245" s="2">
        <v>41173</v>
      </c>
      <c r="C43245" t="s">
        <v>40426</v>
      </c>
      <c r="D43245" s="1">
        <v>9</v>
      </c>
      <c r="E43245" s="1">
        <v>2012</v>
      </c>
      <c r="F43245" s="2">
        <v>41173</v>
      </c>
      <c r="G43245">
        <v>0</v>
      </c>
      <c r="H43245">
        <v>3</v>
      </c>
      <c r="I43245" t="s">
        <v>25056</v>
      </c>
      <c r="J43245" t="s">
        <v>29109</v>
      </c>
      <c r="K43245" t="s">
        <v>35353</v>
      </c>
      <c r="L43245" t="s">
        <v>35364</v>
      </c>
      <c r="M43245" t="s">
        <v>37845</v>
      </c>
      <c r="N43245">
        <v>2</v>
      </c>
      <c r="O43245">
        <v>0.15</v>
      </c>
      <c r="P43245" t="s">
        <v>39213</v>
      </c>
      <c r="Q43245" s="3">
        <v>39573</v>
      </c>
      <c r="R43245" s="3">
        <v>3148</v>
      </c>
      <c r="S43245" s="3">
        <v>36425</v>
      </c>
      <c r="T43245" t="s">
        <v>39145</v>
      </c>
      <c r="U43245" t="s">
        <v>39150</v>
      </c>
      <c r="V43245" t="s">
        <v>39255</v>
      </c>
      <c r="W43245" t="s">
        <v>39188</v>
      </c>
      <c r="X43245" t="s">
        <v>39201</v>
      </c>
      <c r="Y43245" t="s">
        <v>40437</v>
      </c>
    </row>
    <row r="43246" spans="1:25">
      <c r="A43246" t="s">
        <v>17595</v>
      </c>
      <c r="B43246" s="2">
        <v>41815</v>
      </c>
      <c r="C43246" t="s">
        <v>40422</v>
      </c>
      <c r="D43246" s="1">
        <v>6</v>
      </c>
      <c r="E43246" s="1">
        <v>2014</v>
      </c>
      <c r="F43246" s="2">
        <v>41820</v>
      </c>
      <c r="G43246">
        <v>5</v>
      </c>
      <c r="H43246">
        <v>1</v>
      </c>
      <c r="I43246" t="s">
        <v>25056</v>
      </c>
      <c r="J43246" t="s">
        <v>29109</v>
      </c>
      <c r="K43246" t="s">
        <v>35353</v>
      </c>
      <c r="L43246" t="s">
        <v>35364</v>
      </c>
      <c r="M43246" t="s">
        <v>37845</v>
      </c>
      <c r="N43246">
        <v>2</v>
      </c>
      <c r="O43246">
        <v>0.15</v>
      </c>
      <c r="P43246" t="s">
        <v>39213</v>
      </c>
      <c r="Q43246" s="3">
        <v>39573</v>
      </c>
      <c r="R43246" s="3">
        <v>1001</v>
      </c>
      <c r="S43246" s="3">
        <v>38572</v>
      </c>
      <c r="T43246" t="s">
        <v>39144</v>
      </c>
      <c r="U43246" t="s">
        <v>39148</v>
      </c>
      <c r="V43246" t="s">
        <v>39169</v>
      </c>
      <c r="W43246" t="s">
        <v>39188</v>
      </c>
      <c r="X43246" t="s">
        <v>39201</v>
      </c>
      <c r="Y43246" t="s">
        <v>40437</v>
      </c>
    </row>
    <row r="43247" spans="1:25">
      <c r="A43247" t="s">
        <v>173</v>
      </c>
      <c r="B43247" s="2">
        <v>40566</v>
      </c>
      <c r="C43247" t="s">
        <v>40429</v>
      </c>
      <c r="D43247" s="1">
        <v>1</v>
      </c>
      <c r="E43247" s="1">
        <v>2011</v>
      </c>
      <c r="F43247" s="2">
        <v>40566</v>
      </c>
      <c r="G43247">
        <v>0</v>
      </c>
      <c r="H43247">
        <v>3</v>
      </c>
      <c r="I43247" t="s">
        <v>25056</v>
      </c>
      <c r="J43247" t="s">
        <v>25353</v>
      </c>
      <c r="K43247" t="s">
        <v>35352</v>
      </c>
      <c r="L43247" t="s">
        <v>35361</v>
      </c>
      <c r="M43247" t="s">
        <v>35645</v>
      </c>
      <c r="N43247">
        <v>3</v>
      </c>
      <c r="O43247">
        <v>0</v>
      </c>
      <c r="P43247" t="s">
        <v>40419</v>
      </c>
      <c r="Q43247" s="3">
        <v>39576</v>
      </c>
      <c r="R43247" s="3">
        <v>4577</v>
      </c>
      <c r="S43247" s="3">
        <v>34999</v>
      </c>
      <c r="T43247" t="s">
        <v>39144</v>
      </c>
      <c r="U43247" t="s">
        <v>39150</v>
      </c>
      <c r="V43247" t="s">
        <v>39618</v>
      </c>
      <c r="W43247" t="s">
        <v>39537</v>
      </c>
      <c r="X43247" t="s">
        <v>39216</v>
      </c>
      <c r="Y43247" t="s">
        <v>40397</v>
      </c>
    </row>
    <row r="43248" spans="1:25">
      <c r="A43248" t="s">
        <v>3370</v>
      </c>
      <c r="B43248" s="2">
        <v>40850</v>
      </c>
      <c r="C43248" t="s">
        <v>40423</v>
      </c>
      <c r="D43248" s="1">
        <v>11</v>
      </c>
      <c r="E43248" s="1">
        <v>2011</v>
      </c>
      <c r="F43248" s="2">
        <v>40855</v>
      </c>
      <c r="G43248">
        <v>5</v>
      </c>
      <c r="H43248">
        <v>1</v>
      </c>
      <c r="I43248" t="s">
        <v>25058</v>
      </c>
      <c r="J43248" t="s">
        <v>25948</v>
      </c>
      <c r="K43248" t="s">
        <v>35353</v>
      </c>
      <c r="L43248" t="s">
        <v>35360</v>
      </c>
      <c r="M43248" t="s">
        <v>35525</v>
      </c>
      <c r="N43248">
        <v>4</v>
      </c>
      <c r="O43248">
        <v>0</v>
      </c>
      <c r="P43248" t="s">
        <v>40419</v>
      </c>
      <c r="Q43248" s="3">
        <v>39588</v>
      </c>
      <c r="R43248" s="3">
        <v>8868</v>
      </c>
      <c r="S43248" s="3">
        <v>30720</v>
      </c>
      <c r="T43248" t="s">
        <v>39144</v>
      </c>
      <c r="U43248" t="s">
        <v>39148</v>
      </c>
      <c r="V43248" t="s">
        <v>39756</v>
      </c>
      <c r="W43248" t="s">
        <v>39381</v>
      </c>
      <c r="X43248" t="s">
        <v>39199</v>
      </c>
      <c r="Y43248" t="s">
        <v>40436</v>
      </c>
    </row>
    <row r="43249" spans="1:25">
      <c r="A43249" t="s">
        <v>8135</v>
      </c>
      <c r="B43249" s="2">
        <v>41188</v>
      </c>
      <c r="C43249" t="s">
        <v>40430</v>
      </c>
      <c r="D43249" s="1">
        <v>10</v>
      </c>
      <c r="E43249" s="1">
        <v>2012</v>
      </c>
      <c r="F43249" s="2">
        <v>41192</v>
      </c>
      <c r="G43249">
        <v>4</v>
      </c>
      <c r="H43249">
        <v>1</v>
      </c>
      <c r="I43249" t="s">
        <v>25058</v>
      </c>
      <c r="J43249" t="s">
        <v>25948</v>
      </c>
      <c r="K43249" t="s">
        <v>35353</v>
      </c>
      <c r="L43249" t="s">
        <v>35360</v>
      </c>
      <c r="M43249" t="s">
        <v>35525</v>
      </c>
      <c r="N43249">
        <v>4</v>
      </c>
      <c r="O43249">
        <v>0</v>
      </c>
      <c r="P43249" t="s">
        <v>40419</v>
      </c>
      <c r="Q43249" s="3">
        <v>39588</v>
      </c>
      <c r="R43249" s="3">
        <v>6717</v>
      </c>
      <c r="S43249" s="3">
        <v>32871</v>
      </c>
      <c r="T43249" t="s">
        <v>39144</v>
      </c>
      <c r="U43249" t="s">
        <v>39148</v>
      </c>
      <c r="V43249" t="s">
        <v>39843</v>
      </c>
      <c r="W43249" t="s">
        <v>39388</v>
      </c>
      <c r="X43249" t="s">
        <v>39199</v>
      </c>
      <c r="Y43249" t="s">
        <v>40436</v>
      </c>
    </row>
    <row r="43250" spans="1:25">
      <c r="A43250" t="s">
        <v>1007</v>
      </c>
      <c r="B43250" s="2">
        <v>40668</v>
      </c>
      <c r="C43250" t="s">
        <v>40421</v>
      </c>
      <c r="D43250" s="1">
        <v>5</v>
      </c>
      <c r="E43250" s="1">
        <v>2011</v>
      </c>
      <c r="F43250" s="2">
        <v>40673</v>
      </c>
      <c r="G43250">
        <v>5</v>
      </c>
      <c r="H43250">
        <v>1</v>
      </c>
      <c r="I43250" t="s">
        <v>25058</v>
      </c>
      <c r="J43250" t="s">
        <v>26816</v>
      </c>
      <c r="K43250" t="s">
        <v>35351</v>
      </c>
      <c r="L43250" t="s">
        <v>35354</v>
      </c>
      <c r="M43250" t="s">
        <v>36746</v>
      </c>
      <c r="N43250">
        <v>2</v>
      </c>
      <c r="O43250">
        <v>0.02</v>
      </c>
      <c r="P43250" t="s">
        <v>39213</v>
      </c>
      <c r="Q43250" s="3">
        <v>39592</v>
      </c>
      <c r="R43250" s="3">
        <v>156</v>
      </c>
      <c r="S43250" s="3">
        <v>39436</v>
      </c>
      <c r="T43250" t="s">
        <v>39144</v>
      </c>
      <c r="U43250" t="s">
        <v>39148</v>
      </c>
      <c r="V43250" t="s">
        <v>39226</v>
      </c>
      <c r="W43250" t="s">
        <v>39180</v>
      </c>
      <c r="X43250" t="s">
        <v>39198</v>
      </c>
      <c r="Y43250" t="s">
        <v>40397</v>
      </c>
    </row>
    <row r="43251" spans="1:25">
      <c r="A43251" t="s">
        <v>15056</v>
      </c>
      <c r="B43251" s="2">
        <v>41583</v>
      </c>
      <c r="C43251" t="s">
        <v>40423</v>
      </c>
      <c r="D43251" s="1">
        <v>11</v>
      </c>
      <c r="E43251" s="1">
        <v>2013</v>
      </c>
      <c r="F43251" s="2">
        <v>41585</v>
      </c>
      <c r="G43251">
        <v>2</v>
      </c>
      <c r="H43251">
        <v>2</v>
      </c>
      <c r="I43251" t="s">
        <v>25058</v>
      </c>
      <c r="J43251" t="s">
        <v>26816</v>
      </c>
      <c r="K43251" t="s">
        <v>35351</v>
      </c>
      <c r="L43251" t="s">
        <v>35354</v>
      </c>
      <c r="M43251" t="s">
        <v>36746</v>
      </c>
      <c r="N43251">
        <v>2</v>
      </c>
      <c r="O43251">
        <v>0.02</v>
      </c>
      <c r="P43251" t="s">
        <v>39213</v>
      </c>
      <c r="Q43251" s="3">
        <v>39592</v>
      </c>
      <c r="R43251" s="3">
        <v>867</v>
      </c>
      <c r="S43251" s="3">
        <v>38725</v>
      </c>
      <c r="T43251" t="s">
        <v>39146</v>
      </c>
      <c r="U43251" t="s">
        <v>39149</v>
      </c>
      <c r="V43251" t="s">
        <v>39221</v>
      </c>
      <c r="W43251" t="s">
        <v>39180</v>
      </c>
      <c r="X43251" t="s">
        <v>39198</v>
      </c>
      <c r="Y43251" t="s">
        <v>40397</v>
      </c>
    </row>
    <row r="43252" spans="1:25">
      <c r="A43252" t="s">
        <v>10411</v>
      </c>
      <c r="B43252" s="2">
        <v>41331</v>
      </c>
      <c r="C43252" t="s">
        <v>40432</v>
      </c>
      <c r="D43252" s="1">
        <v>2</v>
      </c>
      <c r="E43252" s="1">
        <v>2013</v>
      </c>
      <c r="F43252" s="2">
        <v>41334</v>
      </c>
      <c r="G43252">
        <v>3</v>
      </c>
      <c r="H43252">
        <v>4</v>
      </c>
      <c r="I43252" t="s">
        <v>25056</v>
      </c>
      <c r="J43252" t="s">
        <v>33512</v>
      </c>
      <c r="K43252" t="s">
        <v>35352</v>
      </c>
      <c r="L43252" t="s">
        <v>35361</v>
      </c>
      <c r="M43252" t="s">
        <v>37104</v>
      </c>
      <c r="N43252">
        <v>3</v>
      </c>
      <c r="O43252">
        <v>0</v>
      </c>
      <c r="P43252" t="s">
        <v>40419</v>
      </c>
      <c r="Q43252" s="3">
        <v>39594</v>
      </c>
      <c r="R43252" s="3">
        <v>2348</v>
      </c>
      <c r="S43252" s="3">
        <v>37246</v>
      </c>
      <c r="T43252" t="s">
        <v>39144</v>
      </c>
      <c r="U43252" t="s">
        <v>39151</v>
      </c>
      <c r="V43252" t="s">
        <v>39395</v>
      </c>
      <c r="W43252" t="s">
        <v>39215</v>
      </c>
      <c r="X43252" t="s">
        <v>39216</v>
      </c>
      <c r="Y43252" t="s">
        <v>40398</v>
      </c>
    </row>
    <row r="43253" spans="1:25">
      <c r="A43253" t="s">
        <v>15865</v>
      </c>
      <c r="B43253" s="2">
        <v>41614</v>
      </c>
      <c r="C43253" t="s">
        <v>40427</v>
      </c>
      <c r="D43253" s="1">
        <v>12</v>
      </c>
      <c r="E43253" s="1">
        <v>2013</v>
      </c>
      <c r="F43253" s="2">
        <v>41621</v>
      </c>
      <c r="G43253">
        <v>7</v>
      </c>
      <c r="H43253">
        <v>1</v>
      </c>
      <c r="I43253" t="s">
        <v>25056</v>
      </c>
      <c r="J43253" t="s">
        <v>33512</v>
      </c>
      <c r="K43253" t="s">
        <v>35352</v>
      </c>
      <c r="L43253" t="s">
        <v>35361</v>
      </c>
      <c r="M43253" t="s">
        <v>37104</v>
      </c>
      <c r="N43253">
        <v>3</v>
      </c>
      <c r="O43253">
        <v>0</v>
      </c>
      <c r="P43253" t="s">
        <v>40419</v>
      </c>
      <c r="Q43253" s="3">
        <v>39594</v>
      </c>
      <c r="R43253" s="3">
        <v>16256</v>
      </c>
      <c r="S43253" s="3">
        <v>23338</v>
      </c>
      <c r="T43253" t="s">
        <v>39147</v>
      </c>
      <c r="U43253" t="s">
        <v>39148</v>
      </c>
      <c r="V43253" t="s">
        <v>39924</v>
      </c>
      <c r="W43253" t="s">
        <v>39537</v>
      </c>
      <c r="X43253" t="s">
        <v>39216</v>
      </c>
      <c r="Y43253" t="s">
        <v>40397</v>
      </c>
    </row>
    <row r="43254" spans="1:25">
      <c r="A43254" t="s">
        <v>3825</v>
      </c>
      <c r="B43254" s="2">
        <v>40876</v>
      </c>
      <c r="C43254" t="s">
        <v>40423</v>
      </c>
      <c r="D43254" s="1">
        <v>11</v>
      </c>
      <c r="E43254" s="1">
        <v>2011</v>
      </c>
      <c r="F43254" s="2">
        <v>40881</v>
      </c>
      <c r="G43254">
        <v>5</v>
      </c>
      <c r="H43254">
        <v>1</v>
      </c>
      <c r="I43254" t="s">
        <v>25056</v>
      </c>
      <c r="J43254" t="s">
        <v>26410</v>
      </c>
      <c r="K43254" t="s">
        <v>35352</v>
      </c>
      <c r="L43254" t="s">
        <v>35361</v>
      </c>
      <c r="M43254" t="s">
        <v>36489</v>
      </c>
      <c r="N43254">
        <v>1</v>
      </c>
      <c r="O43254">
        <v>0.02</v>
      </c>
      <c r="P43254" t="s">
        <v>39213</v>
      </c>
      <c r="Q43254" s="3">
        <v>39608</v>
      </c>
      <c r="R43254" s="3">
        <v>2224</v>
      </c>
      <c r="S43254" s="3">
        <v>37384</v>
      </c>
      <c r="T43254" t="s">
        <v>39145</v>
      </c>
      <c r="U43254" t="s">
        <v>39148</v>
      </c>
      <c r="V43254" t="s">
        <v>39412</v>
      </c>
      <c r="W43254" t="s">
        <v>39347</v>
      </c>
      <c r="X43254" t="s">
        <v>39216</v>
      </c>
      <c r="Y43254" t="s">
        <v>40397</v>
      </c>
    </row>
    <row r="43255" spans="1:25">
      <c r="A43255" t="s">
        <v>3816</v>
      </c>
      <c r="B43255" s="2">
        <v>40875</v>
      </c>
      <c r="C43255" t="s">
        <v>40423</v>
      </c>
      <c r="D43255" s="1">
        <v>11</v>
      </c>
      <c r="E43255" s="1">
        <v>2011</v>
      </c>
      <c r="F43255" s="2">
        <v>40881</v>
      </c>
      <c r="G43255">
        <v>6</v>
      </c>
      <c r="H43255">
        <v>1</v>
      </c>
      <c r="I43255" t="s">
        <v>25056</v>
      </c>
      <c r="J43255" t="s">
        <v>30164</v>
      </c>
      <c r="K43255" t="s">
        <v>35351</v>
      </c>
      <c r="L43255" t="s">
        <v>35367</v>
      </c>
      <c r="M43255" t="s">
        <v>38218</v>
      </c>
      <c r="N43255">
        <v>3</v>
      </c>
      <c r="O43255">
        <v>0</v>
      </c>
      <c r="P43255" t="s">
        <v>40419</v>
      </c>
      <c r="Q43255" s="3">
        <v>39609</v>
      </c>
      <c r="R43255" s="3">
        <v>94</v>
      </c>
      <c r="S43255" s="3">
        <v>39515</v>
      </c>
      <c r="T43255" t="s">
        <v>39144</v>
      </c>
      <c r="U43255" t="s">
        <v>39148</v>
      </c>
      <c r="V43255" t="s">
        <v>39800</v>
      </c>
      <c r="W43255" t="s">
        <v>39180</v>
      </c>
      <c r="X43255" t="s">
        <v>39198</v>
      </c>
      <c r="Y43255" t="s">
        <v>40397</v>
      </c>
    </row>
    <row r="43256" spans="1:25">
      <c r="A43256" t="s">
        <v>20440</v>
      </c>
      <c r="B43256" s="2">
        <v>41851</v>
      </c>
      <c r="C43256" t="s">
        <v>40424</v>
      </c>
      <c r="D43256" s="1">
        <v>7</v>
      </c>
      <c r="E43256" s="1">
        <v>2014</v>
      </c>
      <c r="F43256" s="2">
        <v>41857</v>
      </c>
      <c r="G43256">
        <v>6</v>
      </c>
      <c r="H43256">
        <v>1</v>
      </c>
      <c r="I43256" t="s">
        <v>25058</v>
      </c>
      <c r="J43256" t="s">
        <v>31062</v>
      </c>
      <c r="K43256" t="s">
        <v>35351</v>
      </c>
      <c r="L43256" t="s">
        <v>35354</v>
      </c>
      <c r="M43256" t="s">
        <v>36186</v>
      </c>
      <c r="N43256">
        <v>2</v>
      </c>
      <c r="O43256">
        <v>0.01</v>
      </c>
      <c r="P43256" t="s">
        <v>39213</v>
      </c>
      <c r="Q43256" s="3">
        <v>39636</v>
      </c>
      <c r="R43256" s="3">
        <v>368</v>
      </c>
      <c r="S43256" s="3">
        <v>39268</v>
      </c>
      <c r="T43256" t="s">
        <v>39144</v>
      </c>
      <c r="U43256" t="s">
        <v>39148</v>
      </c>
      <c r="V43256" t="s">
        <v>39518</v>
      </c>
      <c r="W43256" t="s">
        <v>39188</v>
      </c>
      <c r="X43256" t="s">
        <v>39201</v>
      </c>
      <c r="Y43256" t="s">
        <v>40437</v>
      </c>
    </row>
    <row r="43257" spans="1:25">
      <c r="A43257" t="s">
        <v>22721</v>
      </c>
      <c r="B43257" s="2">
        <v>41933</v>
      </c>
      <c r="C43257" t="s">
        <v>40430</v>
      </c>
      <c r="D43257" s="1">
        <v>10</v>
      </c>
      <c r="E43257" s="1">
        <v>2014</v>
      </c>
      <c r="F43257" s="2">
        <v>41938</v>
      </c>
      <c r="G43257">
        <v>5</v>
      </c>
      <c r="H43257">
        <v>1</v>
      </c>
      <c r="I43257" t="s">
        <v>25057</v>
      </c>
      <c r="J43257" t="s">
        <v>31062</v>
      </c>
      <c r="K43257" t="s">
        <v>35351</v>
      </c>
      <c r="L43257" t="s">
        <v>35354</v>
      </c>
      <c r="M43257" t="s">
        <v>36186</v>
      </c>
      <c r="N43257">
        <v>2</v>
      </c>
      <c r="O43257">
        <v>0.01</v>
      </c>
      <c r="P43257" t="s">
        <v>39213</v>
      </c>
      <c r="Q43257" s="3">
        <v>39636</v>
      </c>
      <c r="R43257" s="3">
        <v>57</v>
      </c>
      <c r="S43257" s="3">
        <v>39579</v>
      </c>
      <c r="T43257" t="s">
        <v>39144</v>
      </c>
      <c r="U43257" t="s">
        <v>39148</v>
      </c>
      <c r="V43257" t="s">
        <v>39495</v>
      </c>
      <c r="W43257" t="s">
        <v>39423</v>
      </c>
      <c r="X43257" t="s">
        <v>39201</v>
      </c>
      <c r="Y43257" t="s">
        <v>40437</v>
      </c>
    </row>
    <row r="43258" spans="1:25">
      <c r="A43258" t="s">
        <v>24262</v>
      </c>
      <c r="B43258" s="2">
        <v>41979</v>
      </c>
      <c r="C43258" t="s">
        <v>40427</v>
      </c>
      <c r="D43258" s="1">
        <v>12</v>
      </c>
      <c r="E43258" s="1">
        <v>2014</v>
      </c>
      <c r="F43258" s="2">
        <v>41981</v>
      </c>
      <c r="G43258">
        <v>2</v>
      </c>
      <c r="H43258">
        <v>2</v>
      </c>
      <c r="I43258" t="s">
        <v>25056</v>
      </c>
      <c r="J43258" t="s">
        <v>31062</v>
      </c>
      <c r="K43258" t="s">
        <v>35351</v>
      </c>
      <c r="L43258" t="s">
        <v>35354</v>
      </c>
      <c r="M43258" t="s">
        <v>36186</v>
      </c>
      <c r="N43258">
        <v>2</v>
      </c>
      <c r="O43258">
        <v>0.01</v>
      </c>
      <c r="P43258" t="s">
        <v>39213</v>
      </c>
      <c r="Q43258" s="3">
        <v>39636</v>
      </c>
      <c r="R43258" s="3">
        <v>2213</v>
      </c>
      <c r="S43258" s="3">
        <v>37423</v>
      </c>
      <c r="T43258" t="s">
        <v>39146</v>
      </c>
      <c r="U43258" t="s">
        <v>39149</v>
      </c>
      <c r="V43258" t="s">
        <v>39555</v>
      </c>
      <c r="W43258" t="s">
        <v>39423</v>
      </c>
      <c r="X43258" t="s">
        <v>39201</v>
      </c>
      <c r="Y43258" t="s">
        <v>40437</v>
      </c>
    </row>
    <row r="43259" spans="1:25">
      <c r="A43259" t="s">
        <v>371</v>
      </c>
      <c r="B43259" s="2">
        <v>40596</v>
      </c>
      <c r="C43259" t="s">
        <v>40432</v>
      </c>
      <c r="D43259" s="1">
        <v>2</v>
      </c>
      <c r="E43259" s="1">
        <v>2011</v>
      </c>
      <c r="F43259" s="2">
        <v>40600</v>
      </c>
      <c r="G43259">
        <v>4</v>
      </c>
      <c r="H43259">
        <v>1</v>
      </c>
      <c r="I43259" t="s">
        <v>25056</v>
      </c>
      <c r="J43259" t="s">
        <v>25740</v>
      </c>
      <c r="K43259" t="s">
        <v>35353</v>
      </c>
      <c r="L43259" t="s">
        <v>35358</v>
      </c>
      <c r="M43259" t="s">
        <v>35979</v>
      </c>
      <c r="N43259">
        <v>3</v>
      </c>
      <c r="O43259">
        <v>0.04</v>
      </c>
      <c r="P43259" t="s">
        <v>39213</v>
      </c>
      <c r="Q43259" s="3">
        <v>39672</v>
      </c>
      <c r="R43259" s="3">
        <v>8557</v>
      </c>
      <c r="S43259" s="3">
        <v>31115</v>
      </c>
      <c r="T43259" t="s">
        <v>39145</v>
      </c>
      <c r="U43259" t="s">
        <v>39148</v>
      </c>
      <c r="V43259" t="s">
        <v>39452</v>
      </c>
      <c r="W43259" t="s">
        <v>39187</v>
      </c>
      <c r="X43259" t="s">
        <v>39201</v>
      </c>
      <c r="Y43259" t="s">
        <v>40437</v>
      </c>
    </row>
    <row r="43260" spans="1:25">
      <c r="A43260" t="s">
        <v>18512</v>
      </c>
      <c r="B43260" s="2">
        <v>41766</v>
      </c>
      <c r="C43260" t="s">
        <v>40421</v>
      </c>
      <c r="D43260" s="1">
        <v>5</v>
      </c>
      <c r="E43260" s="1">
        <v>2014</v>
      </c>
      <c r="F43260" s="2">
        <v>41766</v>
      </c>
      <c r="G43260">
        <v>0</v>
      </c>
      <c r="H43260">
        <v>3</v>
      </c>
      <c r="I43260" t="s">
        <v>25056</v>
      </c>
      <c r="J43260" t="s">
        <v>29539</v>
      </c>
      <c r="K43260" t="s">
        <v>35351</v>
      </c>
      <c r="L43260" t="s">
        <v>35366</v>
      </c>
      <c r="M43260" t="s">
        <v>38000</v>
      </c>
      <c r="N43260">
        <v>5</v>
      </c>
      <c r="O43260">
        <v>0.02</v>
      </c>
      <c r="P43260" t="s">
        <v>39213</v>
      </c>
      <c r="Q43260" s="3">
        <v>39689</v>
      </c>
      <c r="R43260" s="3">
        <v>1879</v>
      </c>
      <c r="S43260" s="3">
        <v>37810</v>
      </c>
      <c r="T43260" t="s">
        <v>39145</v>
      </c>
      <c r="U43260" t="s">
        <v>39150</v>
      </c>
      <c r="V43260" t="s">
        <v>39221</v>
      </c>
      <c r="W43260" t="s">
        <v>39180</v>
      </c>
      <c r="X43260" t="s">
        <v>39198</v>
      </c>
      <c r="Y43260" t="s">
        <v>40397</v>
      </c>
    </row>
    <row r="43261" spans="1:25">
      <c r="A43261" t="s">
        <v>19667</v>
      </c>
      <c r="B43261" s="2">
        <v>41813</v>
      </c>
      <c r="C43261" t="s">
        <v>40422</v>
      </c>
      <c r="D43261" s="1">
        <v>6</v>
      </c>
      <c r="E43261" s="1">
        <v>2014</v>
      </c>
      <c r="F43261" s="2">
        <v>41813</v>
      </c>
      <c r="G43261">
        <v>0</v>
      </c>
      <c r="H43261">
        <v>3</v>
      </c>
      <c r="I43261" t="s">
        <v>25058</v>
      </c>
      <c r="J43261" t="s">
        <v>25614</v>
      </c>
      <c r="K43261" t="s">
        <v>35353</v>
      </c>
      <c r="L43261" t="s">
        <v>35364</v>
      </c>
      <c r="M43261" t="s">
        <v>35874</v>
      </c>
      <c r="N43261">
        <v>6</v>
      </c>
      <c r="O43261">
        <v>0</v>
      </c>
      <c r="P43261" t="s">
        <v>40419</v>
      </c>
      <c r="Q43261" s="3">
        <v>39708</v>
      </c>
      <c r="R43261" s="3">
        <v>22464</v>
      </c>
      <c r="S43261" s="3">
        <v>17244</v>
      </c>
      <c r="T43261" t="s">
        <v>39145</v>
      </c>
      <c r="U43261" t="s">
        <v>39150</v>
      </c>
      <c r="V43261" t="s">
        <v>39890</v>
      </c>
      <c r="W43261" t="s">
        <v>39195</v>
      </c>
      <c r="X43261" t="s">
        <v>39200</v>
      </c>
      <c r="Y43261" t="s">
        <v>39200</v>
      </c>
    </row>
    <row r="43262" spans="1:25">
      <c r="A43262" t="s">
        <v>2217</v>
      </c>
      <c r="B43262" s="2">
        <v>40773</v>
      </c>
      <c r="C43262" t="s">
        <v>40425</v>
      </c>
      <c r="D43262" s="1">
        <v>8</v>
      </c>
      <c r="E43262" s="1">
        <v>2011</v>
      </c>
      <c r="F43262" s="2">
        <v>40777</v>
      </c>
      <c r="G43262">
        <v>4</v>
      </c>
      <c r="H43262">
        <v>1</v>
      </c>
      <c r="I43262" t="s">
        <v>25057</v>
      </c>
      <c r="J43262" t="s">
        <v>28462</v>
      </c>
      <c r="K43262" t="s">
        <v>35351</v>
      </c>
      <c r="L43262" t="s">
        <v>35359</v>
      </c>
      <c r="M43262" t="s">
        <v>35928</v>
      </c>
      <c r="N43262">
        <v>3</v>
      </c>
      <c r="O43262">
        <v>0</v>
      </c>
      <c r="P43262" t="s">
        <v>40419</v>
      </c>
      <c r="Q43262" s="3">
        <v>39735</v>
      </c>
      <c r="R43262" s="3">
        <v>9834</v>
      </c>
      <c r="S43262" s="3">
        <v>29901</v>
      </c>
      <c r="T43262" t="s">
        <v>39145</v>
      </c>
      <c r="U43262" t="s">
        <v>39148</v>
      </c>
      <c r="V43262" t="s">
        <v>39630</v>
      </c>
      <c r="W43262" t="s">
        <v>39189</v>
      </c>
      <c r="X43262" t="s">
        <v>39199</v>
      </c>
      <c r="Y43262" t="s">
        <v>40436</v>
      </c>
    </row>
    <row r="43263" spans="1:25">
      <c r="A43263" t="s">
        <v>14599</v>
      </c>
      <c r="B43263" s="2">
        <v>41558</v>
      </c>
      <c r="C43263" t="s">
        <v>40430</v>
      </c>
      <c r="D43263" s="1">
        <v>10</v>
      </c>
      <c r="E43263" s="1">
        <v>2013</v>
      </c>
      <c r="F43263" s="2">
        <v>41561</v>
      </c>
      <c r="G43263">
        <v>3</v>
      </c>
      <c r="H43263">
        <v>4</v>
      </c>
      <c r="I43263" t="s">
        <v>25057</v>
      </c>
      <c r="J43263" t="s">
        <v>32370</v>
      </c>
      <c r="K43263" t="s">
        <v>35353</v>
      </c>
      <c r="L43263" t="s">
        <v>35358</v>
      </c>
      <c r="M43263" t="s">
        <v>37096</v>
      </c>
      <c r="N43263">
        <v>3</v>
      </c>
      <c r="O43263">
        <v>0</v>
      </c>
      <c r="P43263" t="s">
        <v>40419</v>
      </c>
      <c r="Q43263" s="3">
        <v>39753</v>
      </c>
      <c r="R43263" s="3">
        <v>225</v>
      </c>
      <c r="S43263" s="3">
        <v>39528</v>
      </c>
      <c r="T43263" t="s">
        <v>39146</v>
      </c>
      <c r="U43263" t="s">
        <v>39151</v>
      </c>
      <c r="V43263" t="s">
        <v>39625</v>
      </c>
      <c r="W43263" t="s">
        <v>39189</v>
      </c>
      <c r="X43263" t="s">
        <v>39199</v>
      </c>
      <c r="Y43263" t="s">
        <v>40436</v>
      </c>
    </row>
    <row r="43264" spans="1:25">
      <c r="A43264" t="s">
        <v>11228</v>
      </c>
      <c r="B43264" s="2">
        <v>41391</v>
      </c>
      <c r="C43264" t="s">
        <v>40428</v>
      </c>
      <c r="D43264" s="1">
        <v>4</v>
      </c>
      <c r="E43264" s="1">
        <v>2013</v>
      </c>
      <c r="F43264" s="2">
        <v>41396</v>
      </c>
      <c r="G43264">
        <v>5</v>
      </c>
      <c r="H43264">
        <v>1</v>
      </c>
      <c r="I43264" t="s">
        <v>25056</v>
      </c>
      <c r="J43264" t="s">
        <v>27773</v>
      </c>
      <c r="K43264" t="s">
        <v>35352</v>
      </c>
      <c r="L43264" t="s">
        <v>35363</v>
      </c>
      <c r="M43264" t="s">
        <v>36766</v>
      </c>
      <c r="N43264">
        <v>3</v>
      </c>
      <c r="O43264">
        <v>0</v>
      </c>
      <c r="P43264" t="s">
        <v>40419</v>
      </c>
      <c r="Q43264" s="3">
        <v>39762</v>
      </c>
      <c r="R43264" s="3">
        <v>3226</v>
      </c>
      <c r="S43264" s="3">
        <v>36536</v>
      </c>
      <c r="T43264" t="s">
        <v>39144</v>
      </c>
      <c r="U43264" t="s">
        <v>39148</v>
      </c>
      <c r="V43264" t="s">
        <v>39441</v>
      </c>
      <c r="W43264" t="s">
        <v>39187</v>
      </c>
      <c r="X43264" t="s">
        <v>39201</v>
      </c>
      <c r="Y43264" t="s">
        <v>40437</v>
      </c>
    </row>
    <row r="43265" spans="1:25">
      <c r="A43265" t="s">
        <v>13016</v>
      </c>
      <c r="B43265" s="2">
        <v>41491</v>
      </c>
      <c r="C43265" t="s">
        <v>40425</v>
      </c>
      <c r="D43265" s="1">
        <v>8</v>
      </c>
      <c r="E43265" s="1">
        <v>2013</v>
      </c>
      <c r="F43265" s="2">
        <v>41493</v>
      </c>
      <c r="G43265">
        <v>2</v>
      </c>
      <c r="H43265">
        <v>2</v>
      </c>
      <c r="I43265" t="s">
        <v>25058</v>
      </c>
      <c r="J43265" t="s">
        <v>25450</v>
      </c>
      <c r="K43265" t="s">
        <v>35351</v>
      </c>
      <c r="L43265" t="s">
        <v>35370</v>
      </c>
      <c r="M43265" t="s">
        <v>35728</v>
      </c>
      <c r="N43265">
        <v>3</v>
      </c>
      <c r="O43265">
        <v>0.02</v>
      </c>
      <c r="P43265" t="s">
        <v>39213</v>
      </c>
      <c r="Q43265" s="3">
        <v>39771</v>
      </c>
      <c r="R43265" s="3">
        <v>9</v>
      </c>
      <c r="S43265" s="3">
        <v>39762</v>
      </c>
      <c r="T43265" t="s">
        <v>39144</v>
      </c>
      <c r="U43265" t="s">
        <v>39149</v>
      </c>
      <c r="V43265" t="s">
        <v>39153</v>
      </c>
      <c r="W43265" t="s">
        <v>39180</v>
      </c>
      <c r="X43265" t="s">
        <v>39198</v>
      </c>
      <c r="Y43265" t="s">
        <v>40397</v>
      </c>
    </row>
    <row r="43266" spans="1:25">
      <c r="A43266" t="s">
        <v>21924</v>
      </c>
      <c r="B43266" s="2">
        <v>41903</v>
      </c>
      <c r="C43266" t="s">
        <v>40426</v>
      </c>
      <c r="D43266" s="1">
        <v>9</v>
      </c>
      <c r="E43266" s="1">
        <v>2014</v>
      </c>
      <c r="F43266" s="2">
        <v>41909</v>
      </c>
      <c r="G43266">
        <v>6</v>
      </c>
      <c r="H43266">
        <v>1</v>
      </c>
      <c r="I43266" t="s">
        <v>25056</v>
      </c>
      <c r="J43266" t="s">
        <v>25450</v>
      </c>
      <c r="K43266" t="s">
        <v>35351</v>
      </c>
      <c r="L43266" t="s">
        <v>35370</v>
      </c>
      <c r="M43266" t="s">
        <v>35728</v>
      </c>
      <c r="N43266">
        <v>3</v>
      </c>
      <c r="O43266">
        <v>0.02</v>
      </c>
      <c r="P43266" t="s">
        <v>39213</v>
      </c>
      <c r="Q43266" s="3">
        <v>39771</v>
      </c>
      <c r="R43266" s="3">
        <v>128</v>
      </c>
      <c r="S43266" s="3">
        <v>39643</v>
      </c>
      <c r="T43266" t="s">
        <v>39144</v>
      </c>
      <c r="U43266" t="s">
        <v>39148</v>
      </c>
      <c r="V43266" t="s">
        <v>39162</v>
      </c>
      <c r="W43266" t="s">
        <v>39180</v>
      </c>
      <c r="X43266" t="s">
        <v>39198</v>
      </c>
      <c r="Y43266" t="s">
        <v>40397</v>
      </c>
    </row>
    <row r="43267" spans="1:25">
      <c r="A43267" t="s">
        <v>15693</v>
      </c>
      <c r="B43267" s="2">
        <v>41606</v>
      </c>
      <c r="C43267" t="s">
        <v>40423</v>
      </c>
      <c r="D43267" s="1">
        <v>11</v>
      </c>
      <c r="E43267" s="1">
        <v>2013</v>
      </c>
      <c r="F43267" s="2">
        <v>41610</v>
      </c>
      <c r="G43267">
        <v>4</v>
      </c>
      <c r="H43267">
        <v>1</v>
      </c>
      <c r="I43267" t="s">
        <v>25056</v>
      </c>
      <c r="J43267" t="s">
        <v>26453</v>
      </c>
      <c r="K43267" t="s">
        <v>35351</v>
      </c>
      <c r="L43267" t="s">
        <v>35354</v>
      </c>
      <c r="M43267" t="s">
        <v>36522</v>
      </c>
      <c r="N43267">
        <v>4</v>
      </c>
      <c r="O43267">
        <v>0.02</v>
      </c>
      <c r="P43267" t="s">
        <v>39213</v>
      </c>
      <c r="Q43267" s="3">
        <v>39808</v>
      </c>
      <c r="R43267" s="3">
        <v>35</v>
      </c>
      <c r="S43267" s="3">
        <v>39773</v>
      </c>
      <c r="T43267" t="s">
        <v>39144</v>
      </c>
      <c r="U43267" t="s">
        <v>39148</v>
      </c>
      <c r="V43267" t="s">
        <v>39254</v>
      </c>
      <c r="W43267" t="s">
        <v>39180</v>
      </c>
      <c r="X43267" t="s">
        <v>39198</v>
      </c>
      <c r="Y43267" t="s">
        <v>40397</v>
      </c>
    </row>
    <row r="43268" spans="1:25">
      <c r="A43268" t="s">
        <v>12342</v>
      </c>
      <c r="B43268" s="2">
        <v>41450</v>
      </c>
      <c r="C43268" t="s">
        <v>40422</v>
      </c>
      <c r="D43268" s="1">
        <v>6</v>
      </c>
      <c r="E43268" s="1">
        <v>2013</v>
      </c>
      <c r="F43268" s="2">
        <v>41454</v>
      </c>
      <c r="G43268">
        <v>4</v>
      </c>
      <c r="H43268">
        <v>1</v>
      </c>
      <c r="I43268" t="s">
        <v>25056</v>
      </c>
      <c r="J43268" t="s">
        <v>30862</v>
      </c>
      <c r="K43268" t="s">
        <v>35351</v>
      </c>
      <c r="L43268" t="s">
        <v>35359</v>
      </c>
      <c r="M43268" t="s">
        <v>36035</v>
      </c>
      <c r="N43268">
        <v>4</v>
      </c>
      <c r="O43268">
        <v>0</v>
      </c>
      <c r="P43268" t="s">
        <v>40419</v>
      </c>
      <c r="Q43268" s="3">
        <v>39816</v>
      </c>
      <c r="R43268" s="3">
        <v>9906</v>
      </c>
      <c r="S43268" s="3">
        <v>29910</v>
      </c>
      <c r="T43268" t="s">
        <v>39145</v>
      </c>
      <c r="U43268" t="s">
        <v>39148</v>
      </c>
      <c r="V43268" t="s">
        <v>40126</v>
      </c>
      <c r="W43268" t="s">
        <v>39797</v>
      </c>
      <c r="X43268" t="s">
        <v>39216</v>
      </c>
      <c r="Y43268" t="s">
        <v>40398</v>
      </c>
    </row>
    <row r="43269" spans="1:25">
      <c r="A43269" t="s">
        <v>21960</v>
      </c>
      <c r="B43269" s="2">
        <v>41905</v>
      </c>
      <c r="C43269" t="s">
        <v>40426</v>
      </c>
      <c r="D43269" s="1">
        <v>9</v>
      </c>
      <c r="E43269" s="1">
        <v>2014</v>
      </c>
      <c r="F43269" s="2">
        <v>41907</v>
      </c>
      <c r="G43269">
        <v>2</v>
      </c>
      <c r="H43269">
        <v>2</v>
      </c>
      <c r="I43269" t="s">
        <v>25056</v>
      </c>
      <c r="J43269" t="s">
        <v>25146</v>
      </c>
      <c r="K43269" t="s">
        <v>35352</v>
      </c>
      <c r="L43269" t="s">
        <v>35357</v>
      </c>
      <c r="M43269" t="s">
        <v>39021</v>
      </c>
      <c r="N43269">
        <v>1</v>
      </c>
      <c r="O43269">
        <v>0</v>
      </c>
      <c r="P43269" t="s">
        <v>40419</v>
      </c>
      <c r="Q43269" s="3">
        <v>39831</v>
      </c>
      <c r="R43269" s="3">
        <v>134</v>
      </c>
      <c r="S43269" s="3">
        <v>39697</v>
      </c>
      <c r="T43269" t="s">
        <v>39145</v>
      </c>
      <c r="U43269" t="s">
        <v>39149</v>
      </c>
      <c r="V43269" t="s">
        <v>39162</v>
      </c>
      <c r="W43269" t="s">
        <v>39180</v>
      </c>
      <c r="X43269" t="s">
        <v>39198</v>
      </c>
      <c r="Y43269" t="s">
        <v>40397</v>
      </c>
    </row>
    <row r="43270" spans="1:25">
      <c r="A43270" t="s">
        <v>573</v>
      </c>
      <c r="B43270" s="2">
        <v>40621</v>
      </c>
      <c r="C43270" t="s">
        <v>40431</v>
      </c>
      <c r="D43270" s="1">
        <v>3</v>
      </c>
      <c r="E43270" s="1">
        <v>2011</v>
      </c>
      <c r="F43270" s="2">
        <v>40623</v>
      </c>
      <c r="G43270">
        <v>2</v>
      </c>
      <c r="H43270">
        <v>4</v>
      </c>
      <c r="I43270" t="s">
        <v>25058</v>
      </c>
      <c r="J43270" t="s">
        <v>26098</v>
      </c>
      <c r="K43270" t="s">
        <v>35351</v>
      </c>
      <c r="L43270" t="s">
        <v>35366</v>
      </c>
      <c r="M43270" t="s">
        <v>36258</v>
      </c>
      <c r="N43270">
        <v>4</v>
      </c>
      <c r="O43270">
        <v>0.02</v>
      </c>
      <c r="P43270" t="s">
        <v>39213</v>
      </c>
      <c r="Q43270" s="3">
        <v>39852</v>
      </c>
      <c r="R43270" s="3">
        <v>23</v>
      </c>
      <c r="S43270" s="3">
        <v>39829</v>
      </c>
      <c r="T43270" t="s">
        <v>39145</v>
      </c>
      <c r="U43270" t="s">
        <v>39151</v>
      </c>
      <c r="V43270" t="s">
        <v>39235</v>
      </c>
      <c r="W43270" t="s">
        <v>39180</v>
      </c>
      <c r="X43270" t="s">
        <v>39198</v>
      </c>
      <c r="Y43270" t="s">
        <v>40397</v>
      </c>
    </row>
    <row r="43271" spans="1:25">
      <c r="A43271" t="s">
        <v>23586</v>
      </c>
      <c r="B43271" s="2">
        <v>41961</v>
      </c>
      <c r="C43271" t="s">
        <v>40423</v>
      </c>
      <c r="D43271" s="1">
        <v>11</v>
      </c>
      <c r="E43271" s="1">
        <v>2014</v>
      </c>
      <c r="F43271" s="2">
        <v>41965</v>
      </c>
      <c r="G43271">
        <v>4</v>
      </c>
      <c r="H43271">
        <v>2</v>
      </c>
      <c r="I43271" t="s">
        <v>25057</v>
      </c>
      <c r="J43271" t="s">
        <v>26702</v>
      </c>
      <c r="K43271" t="s">
        <v>35352</v>
      </c>
      <c r="L43271" t="s">
        <v>35361</v>
      </c>
      <c r="M43271" t="s">
        <v>36678</v>
      </c>
      <c r="N43271">
        <v>4</v>
      </c>
      <c r="O43271">
        <v>0.02</v>
      </c>
      <c r="P43271" t="s">
        <v>39213</v>
      </c>
      <c r="Q43271" s="3">
        <v>39856</v>
      </c>
      <c r="R43271" s="3">
        <v>1427</v>
      </c>
      <c r="S43271" s="3">
        <v>38429</v>
      </c>
      <c r="T43271" t="s">
        <v>39144</v>
      </c>
      <c r="U43271" t="s">
        <v>39149</v>
      </c>
      <c r="V43271" t="s">
        <v>39449</v>
      </c>
      <c r="W43271" t="s">
        <v>39347</v>
      </c>
      <c r="X43271" t="s">
        <v>39216</v>
      </c>
      <c r="Y43271" t="s">
        <v>40397</v>
      </c>
    </row>
    <row r="43272" spans="1:25">
      <c r="A43272" t="s">
        <v>4213</v>
      </c>
      <c r="B43272" s="2">
        <v>40897</v>
      </c>
      <c r="C43272" t="s">
        <v>40427</v>
      </c>
      <c r="D43272" s="1">
        <v>12</v>
      </c>
      <c r="E43272" s="1">
        <v>2011</v>
      </c>
      <c r="F43272" s="2">
        <v>40902</v>
      </c>
      <c r="G43272">
        <v>5</v>
      </c>
      <c r="H43272">
        <v>1</v>
      </c>
      <c r="I43272" t="s">
        <v>25058</v>
      </c>
      <c r="J43272" t="s">
        <v>29598</v>
      </c>
      <c r="K43272" t="s">
        <v>35353</v>
      </c>
      <c r="L43272" t="s">
        <v>35360</v>
      </c>
      <c r="M43272" t="s">
        <v>37102</v>
      </c>
      <c r="N43272">
        <v>6</v>
      </c>
      <c r="O43272">
        <v>0</v>
      </c>
      <c r="P43272" t="s">
        <v>40419</v>
      </c>
      <c r="Q43272" s="3">
        <v>39888</v>
      </c>
      <c r="R43272" s="3">
        <v>1155</v>
      </c>
      <c r="S43272" s="3">
        <v>38733</v>
      </c>
      <c r="T43272" t="s">
        <v>39144</v>
      </c>
      <c r="U43272" t="s">
        <v>39148</v>
      </c>
      <c r="V43272" t="s">
        <v>40112</v>
      </c>
      <c r="W43272" t="s">
        <v>39191</v>
      </c>
      <c r="X43272" t="s">
        <v>39199</v>
      </c>
      <c r="Y43272" t="s">
        <v>40436</v>
      </c>
    </row>
    <row r="43273" spans="1:25">
      <c r="A43273" t="s">
        <v>13384</v>
      </c>
      <c r="B43273" s="2">
        <v>41507</v>
      </c>
      <c r="C43273" t="s">
        <v>40425</v>
      </c>
      <c r="D43273" s="1">
        <v>8</v>
      </c>
      <c r="E43273" s="1">
        <v>2013</v>
      </c>
      <c r="F43273" s="2">
        <v>41510</v>
      </c>
      <c r="G43273">
        <v>3</v>
      </c>
      <c r="H43273">
        <v>4</v>
      </c>
      <c r="I43273" t="s">
        <v>25057</v>
      </c>
      <c r="J43273" t="s">
        <v>32822</v>
      </c>
      <c r="K43273" t="s">
        <v>35353</v>
      </c>
      <c r="L43273" t="s">
        <v>35364</v>
      </c>
      <c r="M43273" t="s">
        <v>38785</v>
      </c>
      <c r="N43273">
        <v>2</v>
      </c>
      <c r="O43273">
        <v>0</v>
      </c>
      <c r="P43273" t="s">
        <v>40419</v>
      </c>
      <c r="Q43273" s="3">
        <v>39906</v>
      </c>
      <c r="R43273" s="3">
        <v>13</v>
      </c>
      <c r="S43273" s="3">
        <v>39893</v>
      </c>
      <c r="T43273" t="s">
        <v>39145</v>
      </c>
      <c r="U43273" t="s">
        <v>39151</v>
      </c>
      <c r="V43273" t="s">
        <v>39919</v>
      </c>
      <c r="W43273" t="s">
        <v>39180</v>
      </c>
      <c r="X43273" t="s">
        <v>39198</v>
      </c>
      <c r="Y43273" t="s">
        <v>40397</v>
      </c>
    </row>
    <row r="43274" spans="1:25">
      <c r="A43274" t="s">
        <v>3269</v>
      </c>
      <c r="B43274" s="2">
        <v>40843</v>
      </c>
      <c r="C43274" t="s">
        <v>40430</v>
      </c>
      <c r="D43274" s="1">
        <v>10</v>
      </c>
      <c r="E43274" s="1">
        <v>2011</v>
      </c>
      <c r="F43274" s="2">
        <v>40849</v>
      </c>
      <c r="G43274">
        <v>6</v>
      </c>
      <c r="H43274">
        <v>1</v>
      </c>
      <c r="I43274" t="s">
        <v>25058</v>
      </c>
      <c r="J43274" t="s">
        <v>29628</v>
      </c>
      <c r="K43274" t="s">
        <v>35351</v>
      </c>
      <c r="L43274" t="s">
        <v>35370</v>
      </c>
      <c r="M43274" t="s">
        <v>35803</v>
      </c>
      <c r="N43274">
        <v>7</v>
      </c>
      <c r="O43274">
        <v>0.17</v>
      </c>
      <c r="P43274" t="s">
        <v>39213</v>
      </c>
      <c r="Q43274" s="3">
        <v>39921</v>
      </c>
      <c r="R43274" s="3">
        <v>202</v>
      </c>
      <c r="S43274" s="3">
        <v>39719</v>
      </c>
      <c r="T43274" t="s">
        <v>39144</v>
      </c>
      <c r="U43274" t="s">
        <v>39148</v>
      </c>
      <c r="V43274" t="s">
        <v>39292</v>
      </c>
      <c r="W43274" t="s">
        <v>39184</v>
      </c>
      <c r="X43274" t="s">
        <v>39199</v>
      </c>
      <c r="Y43274" t="s">
        <v>40436</v>
      </c>
    </row>
    <row r="43275" spans="1:25">
      <c r="A43275" t="s">
        <v>13469</v>
      </c>
      <c r="B43275" s="2">
        <v>41512</v>
      </c>
      <c r="C43275" t="s">
        <v>40425</v>
      </c>
      <c r="D43275" s="1">
        <v>8</v>
      </c>
      <c r="E43275" s="1">
        <v>2013</v>
      </c>
      <c r="F43275" s="2">
        <v>41515</v>
      </c>
      <c r="G43275">
        <v>3</v>
      </c>
      <c r="H43275">
        <v>2</v>
      </c>
      <c r="I43275" t="s">
        <v>25058</v>
      </c>
      <c r="J43275" t="s">
        <v>30852</v>
      </c>
      <c r="K43275" t="s">
        <v>35353</v>
      </c>
      <c r="L43275" t="s">
        <v>35358</v>
      </c>
      <c r="M43275" t="s">
        <v>38407</v>
      </c>
      <c r="N43275">
        <v>4</v>
      </c>
      <c r="O43275">
        <v>0</v>
      </c>
      <c r="P43275" t="s">
        <v>40419</v>
      </c>
      <c r="Q43275" s="3">
        <v>39936</v>
      </c>
      <c r="R43275" s="3">
        <v>6478</v>
      </c>
      <c r="S43275" s="3">
        <v>33458</v>
      </c>
      <c r="T43275" t="s">
        <v>39144</v>
      </c>
      <c r="U43275" t="s">
        <v>39149</v>
      </c>
      <c r="V43275" t="s">
        <v>40016</v>
      </c>
      <c r="W43275" t="s">
        <v>39179</v>
      </c>
      <c r="X43275" t="s">
        <v>39197</v>
      </c>
      <c r="Y43275" t="s">
        <v>39197</v>
      </c>
    </row>
    <row r="43276" spans="1:25">
      <c r="A43276" t="s">
        <v>17204</v>
      </c>
      <c r="B43276" s="2">
        <v>41688</v>
      </c>
      <c r="C43276" t="s">
        <v>40432</v>
      </c>
      <c r="D43276" s="1">
        <v>2</v>
      </c>
      <c r="E43276" s="1">
        <v>2014</v>
      </c>
      <c r="F43276" s="2">
        <v>41694</v>
      </c>
      <c r="G43276">
        <v>6</v>
      </c>
      <c r="H43276">
        <v>1</v>
      </c>
      <c r="I43276" t="s">
        <v>25057</v>
      </c>
      <c r="J43276" t="s">
        <v>25319</v>
      </c>
      <c r="K43276" t="s">
        <v>35351</v>
      </c>
      <c r="L43276" t="s">
        <v>35354</v>
      </c>
      <c r="M43276" t="s">
        <v>35616</v>
      </c>
      <c r="N43276">
        <v>5</v>
      </c>
      <c r="O43276">
        <v>0</v>
      </c>
      <c r="P43276" t="s">
        <v>40419</v>
      </c>
      <c r="Q43276" s="3">
        <v>39948</v>
      </c>
      <c r="R43276" s="3">
        <v>934</v>
      </c>
      <c r="S43276" s="3">
        <v>39014</v>
      </c>
      <c r="T43276" t="s">
        <v>39144</v>
      </c>
      <c r="U43276" t="s">
        <v>39148</v>
      </c>
      <c r="V43276" t="s">
        <v>39163</v>
      </c>
      <c r="W43276" t="s">
        <v>39180</v>
      </c>
      <c r="X43276" t="s">
        <v>39198</v>
      </c>
      <c r="Y43276" t="s">
        <v>40397</v>
      </c>
    </row>
    <row r="43277" spans="1:25">
      <c r="A43277" t="s">
        <v>1088</v>
      </c>
      <c r="B43277" s="2">
        <v>40676</v>
      </c>
      <c r="C43277" t="s">
        <v>40421</v>
      </c>
      <c r="D43277" s="1">
        <v>5</v>
      </c>
      <c r="E43277" s="1">
        <v>2011</v>
      </c>
      <c r="F43277" s="2">
        <v>40678</v>
      </c>
      <c r="G43277">
        <v>2</v>
      </c>
      <c r="H43277">
        <v>2</v>
      </c>
      <c r="I43277" t="s">
        <v>25058</v>
      </c>
      <c r="J43277" t="s">
        <v>26938</v>
      </c>
      <c r="K43277" t="s">
        <v>35353</v>
      </c>
      <c r="L43277" t="s">
        <v>35365</v>
      </c>
      <c r="M43277" t="s">
        <v>36831</v>
      </c>
      <c r="N43277">
        <v>4</v>
      </c>
      <c r="O43277">
        <v>0</v>
      </c>
      <c r="P43277" t="s">
        <v>40419</v>
      </c>
      <c r="Q43277" s="3">
        <v>39984</v>
      </c>
      <c r="R43277" s="3">
        <v>9702</v>
      </c>
      <c r="S43277" s="3">
        <v>30282</v>
      </c>
      <c r="T43277" t="s">
        <v>39145</v>
      </c>
      <c r="U43277" t="s">
        <v>39149</v>
      </c>
      <c r="V43277" t="s">
        <v>39521</v>
      </c>
      <c r="W43277" t="s">
        <v>39187</v>
      </c>
      <c r="X43277" t="s">
        <v>39201</v>
      </c>
      <c r="Y43277" t="s">
        <v>40437</v>
      </c>
    </row>
    <row r="43278" spans="1:25">
      <c r="A43278" t="s">
        <v>11480</v>
      </c>
      <c r="B43278" s="2">
        <v>41409</v>
      </c>
      <c r="C43278" t="s">
        <v>40421</v>
      </c>
      <c r="D43278" s="1">
        <v>5</v>
      </c>
      <c r="E43278" s="1">
        <v>2013</v>
      </c>
      <c r="F43278" s="2">
        <v>41414</v>
      </c>
      <c r="G43278">
        <v>5</v>
      </c>
      <c r="H43278">
        <v>1</v>
      </c>
      <c r="I43278" t="s">
        <v>25058</v>
      </c>
      <c r="J43278" t="s">
        <v>30980</v>
      </c>
      <c r="K43278" t="s">
        <v>35353</v>
      </c>
      <c r="L43278" t="s">
        <v>35365</v>
      </c>
      <c r="M43278" t="s">
        <v>36831</v>
      </c>
      <c r="N43278">
        <v>4</v>
      </c>
      <c r="O43278">
        <v>0</v>
      </c>
      <c r="P43278" t="s">
        <v>40419</v>
      </c>
      <c r="Q43278" s="3">
        <v>39984</v>
      </c>
      <c r="R43278" s="3">
        <v>6621</v>
      </c>
      <c r="S43278" s="3">
        <v>33363</v>
      </c>
      <c r="T43278" t="s">
        <v>39144</v>
      </c>
      <c r="U43278" t="s">
        <v>39148</v>
      </c>
      <c r="V43278" t="s">
        <v>39764</v>
      </c>
      <c r="W43278" t="s">
        <v>39711</v>
      </c>
      <c r="X43278" t="s">
        <v>39197</v>
      </c>
      <c r="Y43278" t="s">
        <v>39197</v>
      </c>
    </row>
    <row r="43279" spans="1:25">
      <c r="A43279" t="s">
        <v>23181</v>
      </c>
      <c r="B43279" s="2">
        <v>41949</v>
      </c>
      <c r="C43279" t="s">
        <v>40423</v>
      </c>
      <c r="D43279" s="1">
        <v>11</v>
      </c>
      <c r="E43279" s="1">
        <v>2014</v>
      </c>
      <c r="F43279" s="2">
        <v>41954</v>
      </c>
      <c r="G43279">
        <v>5</v>
      </c>
      <c r="H43279">
        <v>2</v>
      </c>
      <c r="I43279" t="s">
        <v>25056</v>
      </c>
      <c r="J43279" t="s">
        <v>33446</v>
      </c>
      <c r="K43279" t="s">
        <v>35353</v>
      </c>
      <c r="L43279" t="s">
        <v>35364</v>
      </c>
      <c r="M43279" t="s">
        <v>38909</v>
      </c>
      <c r="N43279">
        <v>2</v>
      </c>
      <c r="O43279">
        <v>0</v>
      </c>
      <c r="P43279" t="s">
        <v>40419</v>
      </c>
      <c r="Q43279" s="3">
        <v>39992</v>
      </c>
      <c r="R43279" s="3">
        <v>7</v>
      </c>
      <c r="S43279" s="3">
        <v>39985</v>
      </c>
      <c r="T43279" t="s">
        <v>39144</v>
      </c>
      <c r="U43279" t="s">
        <v>39149</v>
      </c>
      <c r="V43279" t="s">
        <v>39162</v>
      </c>
      <c r="W43279" t="s">
        <v>39180</v>
      </c>
      <c r="X43279" t="s">
        <v>39198</v>
      </c>
      <c r="Y43279" t="s">
        <v>40397</v>
      </c>
    </row>
    <row r="43280" spans="1:25">
      <c r="A43280" t="s">
        <v>482</v>
      </c>
      <c r="B43280" s="2">
        <v>40610</v>
      </c>
      <c r="C43280" t="s">
        <v>40431</v>
      </c>
      <c r="D43280" s="1">
        <v>3</v>
      </c>
      <c r="E43280" s="1">
        <v>2011</v>
      </c>
      <c r="F43280" s="2">
        <v>40614</v>
      </c>
      <c r="G43280">
        <v>4</v>
      </c>
      <c r="H43280">
        <v>2</v>
      </c>
      <c r="I43280" t="s">
        <v>25056</v>
      </c>
      <c r="J43280" t="s">
        <v>25951</v>
      </c>
      <c r="K43280" t="s">
        <v>35353</v>
      </c>
      <c r="L43280" t="s">
        <v>35364</v>
      </c>
      <c r="M43280" t="s">
        <v>36142</v>
      </c>
      <c r="N43280">
        <v>1</v>
      </c>
      <c r="O43280">
        <v>0.01</v>
      </c>
      <c r="P43280" t="s">
        <v>39213</v>
      </c>
      <c r="Q43280" s="3">
        <v>39996</v>
      </c>
      <c r="R43280" s="3">
        <v>109</v>
      </c>
      <c r="S43280" s="3">
        <v>39887</v>
      </c>
      <c r="T43280" t="s">
        <v>39144</v>
      </c>
      <c r="U43280" t="s">
        <v>39149</v>
      </c>
      <c r="V43280" t="s">
        <v>39167</v>
      </c>
      <c r="W43280" t="s">
        <v>39185</v>
      </c>
      <c r="X43280" t="s">
        <v>39199</v>
      </c>
      <c r="Y43280" t="s">
        <v>39203</v>
      </c>
    </row>
    <row r="43281" spans="1:25">
      <c r="A43281" t="s">
        <v>22499</v>
      </c>
      <c r="B43281" s="2">
        <v>41924</v>
      </c>
      <c r="C43281" t="s">
        <v>40430</v>
      </c>
      <c r="D43281" s="1">
        <v>10</v>
      </c>
      <c r="E43281" s="1">
        <v>2014</v>
      </c>
      <c r="F43281" s="2">
        <v>41928</v>
      </c>
      <c r="G43281">
        <v>4</v>
      </c>
      <c r="H43281">
        <v>1</v>
      </c>
      <c r="I43281" t="s">
        <v>25058</v>
      </c>
      <c r="J43281" t="s">
        <v>30951</v>
      </c>
      <c r="K43281" t="s">
        <v>35352</v>
      </c>
      <c r="L43281" t="s">
        <v>35361</v>
      </c>
      <c r="M43281" t="s">
        <v>36098</v>
      </c>
      <c r="N43281">
        <v>6</v>
      </c>
      <c r="O43281">
        <v>0.01</v>
      </c>
      <c r="P43281" t="s">
        <v>39213</v>
      </c>
      <c r="Q43281" s="3">
        <v>39996</v>
      </c>
      <c r="R43281" s="3">
        <v>1591</v>
      </c>
      <c r="S43281" s="3">
        <v>38405</v>
      </c>
      <c r="T43281" t="s">
        <v>39144</v>
      </c>
      <c r="U43281" t="s">
        <v>39148</v>
      </c>
      <c r="V43281" t="s">
        <v>39167</v>
      </c>
      <c r="W43281" t="s">
        <v>39185</v>
      </c>
      <c r="X43281" t="s">
        <v>39199</v>
      </c>
      <c r="Y43281" t="s">
        <v>39203</v>
      </c>
    </row>
    <row r="43282" spans="1:25">
      <c r="A43282" t="s">
        <v>19163</v>
      </c>
      <c r="B43282" s="2">
        <v>41795</v>
      </c>
      <c r="C43282" t="s">
        <v>40422</v>
      </c>
      <c r="D43282" s="1">
        <v>6</v>
      </c>
      <c r="E43282" s="1">
        <v>2014</v>
      </c>
      <c r="F43282" s="2">
        <v>41800</v>
      </c>
      <c r="G43282">
        <v>5</v>
      </c>
      <c r="H43282">
        <v>1</v>
      </c>
      <c r="I43282" t="s">
        <v>25057</v>
      </c>
      <c r="J43282" t="s">
        <v>32383</v>
      </c>
      <c r="K43282" t="s">
        <v>35351</v>
      </c>
      <c r="L43282" t="s">
        <v>35368</v>
      </c>
      <c r="M43282" t="s">
        <v>36171</v>
      </c>
      <c r="N43282">
        <v>7</v>
      </c>
      <c r="O43282">
        <v>0.47</v>
      </c>
      <c r="P43282" t="s">
        <v>39213</v>
      </c>
      <c r="Q43282" s="3">
        <v>40005</v>
      </c>
      <c r="R43282" s="3">
        <v>1578</v>
      </c>
      <c r="S43282" s="3">
        <v>38427</v>
      </c>
      <c r="T43282" t="s">
        <v>39145</v>
      </c>
      <c r="U43282" t="s">
        <v>39148</v>
      </c>
      <c r="V43282" t="s">
        <v>39252</v>
      </c>
      <c r="W43282" t="s">
        <v>39184</v>
      </c>
      <c r="X43282" t="s">
        <v>39199</v>
      </c>
      <c r="Y43282" t="s">
        <v>40436</v>
      </c>
    </row>
    <row r="43283" spans="1:25">
      <c r="A43283" t="s">
        <v>10427</v>
      </c>
      <c r="B43283" s="2">
        <v>41332</v>
      </c>
      <c r="C43283" t="s">
        <v>40432</v>
      </c>
      <c r="D43283" s="1">
        <v>2</v>
      </c>
      <c r="E43283" s="1">
        <v>2013</v>
      </c>
      <c r="F43283" s="2">
        <v>41334</v>
      </c>
      <c r="G43283">
        <v>2</v>
      </c>
      <c r="H43283">
        <v>4</v>
      </c>
      <c r="I43283" t="s">
        <v>25056</v>
      </c>
      <c r="J43283" t="s">
        <v>31976</v>
      </c>
      <c r="K43283" t="s">
        <v>35353</v>
      </c>
      <c r="L43283" t="s">
        <v>35360</v>
      </c>
      <c r="M43283" t="s">
        <v>38544</v>
      </c>
      <c r="N43283">
        <v>6</v>
      </c>
      <c r="O43283">
        <v>0</v>
      </c>
      <c r="P43283" t="s">
        <v>40419</v>
      </c>
      <c r="Q43283" s="3">
        <v>40032</v>
      </c>
      <c r="R43283" s="3">
        <v>18238</v>
      </c>
      <c r="S43283" s="3">
        <v>21794</v>
      </c>
      <c r="T43283" t="s">
        <v>39145</v>
      </c>
      <c r="U43283" t="s">
        <v>39151</v>
      </c>
      <c r="V43283" t="s">
        <v>39710</v>
      </c>
      <c r="W43283" t="s">
        <v>39711</v>
      </c>
      <c r="X43283" t="s">
        <v>39197</v>
      </c>
      <c r="Y43283" t="s">
        <v>39197</v>
      </c>
    </row>
    <row r="43284" spans="1:25">
      <c r="A43284" t="s">
        <v>1874</v>
      </c>
      <c r="B43284" s="2">
        <v>40745</v>
      </c>
      <c r="C43284" t="s">
        <v>40424</v>
      </c>
      <c r="D43284" s="1">
        <v>7</v>
      </c>
      <c r="E43284" s="1">
        <v>2011</v>
      </c>
      <c r="F43284" s="2">
        <v>40750</v>
      </c>
      <c r="G43284">
        <v>5</v>
      </c>
      <c r="H43284">
        <v>1</v>
      </c>
      <c r="I43284" t="s">
        <v>25058</v>
      </c>
      <c r="J43284" t="s">
        <v>28032</v>
      </c>
      <c r="K43284" t="s">
        <v>35351</v>
      </c>
      <c r="L43284" t="s">
        <v>35359</v>
      </c>
      <c r="M43284" t="s">
        <v>37250</v>
      </c>
      <c r="N43284">
        <v>2</v>
      </c>
      <c r="O43284">
        <v>0</v>
      </c>
      <c r="P43284" t="s">
        <v>40419</v>
      </c>
      <c r="Q43284" s="3">
        <v>40086</v>
      </c>
      <c r="R43284" s="3">
        <v>7632</v>
      </c>
      <c r="S43284" s="3">
        <v>32454</v>
      </c>
      <c r="T43284" t="s">
        <v>39144</v>
      </c>
      <c r="U43284" t="s">
        <v>39148</v>
      </c>
      <c r="V43284" t="s">
        <v>39720</v>
      </c>
      <c r="W43284" t="s">
        <v>39721</v>
      </c>
      <c r="X43284" t="s">
        <v>39198</v>
      </c>
      <c r="Y43284" t="s">
        <v>40397</v>
      </c>
    </row>
    <row r="43285" spans="1:25">
      <c r="A43285" t="s">
        <v>24969</v>
      </c>
      <c r="B43285" s="2">
        <v>42002</v>
      </c>
      <c r="C43285" t="s">
        <v>40427</v>
      </c>
      <c r="D43285" s="1">
        <v>12</v>
      </c>
      <c r="E43285" s="1">
        <v>2014</v>
      </c>
      <c r="F43285" s="2">
        <v>42009</v>
      </c>
      <c r="G43285">
        <v>7</v>
      </c>
      <c r="H43285">
        <v>1</v>
      </c>
      <c r="I43285" t="s">
        <v>25056</v>
      </c>
      <c r="J43285" t="s">
        <v>30655</v>
      </c>
      <c r="K43285" t="s">
        <v>35353</v>
      </c>
      <c r="L43285" t="s">
        <v>35364</v>
      </c>
      <c r="M43285" t="s">
        <v>38512</v>
      </c>
      <c r="N43285">
        <v>3</v>
      </c>
      <c r="O43285">
        <v>0</v>
      </c>
      <c r="P43285" t="s">
        <v>40419</v>
      </c>
      <c r="Q43285" s="3">
        <v>40095</v>
      </c>
      <c r="R43285" s="3">
        <v>192</v>
      </c>
      <c r="S43285" s="3">
        <v>39903</v>
      </c>
      <c r="T43285" t="s">
        <v>39147</v>
      </c>
      <c r="U43285" t="s">
        <v>39148</v>
      </c>
      <c r="V43285" t="s">
        <v>39162</v>
      </c>
      <c r="W43285" t="s">
        <v>39180</v>
      </c>
      <c r="X43285" t="s">
        <v>39198</v>
      </c>
      <c r="Y43285" t="s">
        <v>40397</v>
      </c>
    </row>
    <row r="43286" spans="1:25">
      <c r="A43286" t="s">
        <v>18419</v>
      </c>
      <c r="B43286" s="2">
        <v>41760</v>
      </c>
      <c r="C43286" t="s">
        <v>40421</v>
      </c>
      <c r="D43286" s="1">
        <v>5</v>
      </c>
      <c r="E43286" s="1">
        <v>2014</v>
      </c>
      <c r="F43286" s="2">
        <v>41765</v>
      </c>
      <c r="G43286">
        <v>5</v>
      </c>
      <c r="H43286">
        <v>1</v>
      </c>
      <c r="I43286" t="s">
        <v>25058</v>
      </c>
      <c r="J43286" t="s">
        <v>28526</v>
      </c>
      <c r="K43286" t="s">
        <v>35351</v>
      </c>
      <c r="L43286" t="s">
        <v>35367</v>
      </c>
      <c r="M43286" t="s">
        <v>37590</v>
      </c>
      <c r="N43286">
        <v>2</v>
      </c>
      <c r="O43286">
        <v>0</v>
      </c>
      <c r="P43286" t="s">
        <v>40419</v>
      </c>
      <c r="Q43286" s="3">
        <v>40098</v>
      </c>
      <c r="R43286" s="3">
        <v>21</v>
      </c>
      <c r="S43286" s="3">
        <v>40077</v>
      </c>
      <c r="T43286" t="s">
        <v>39144</v>
      </c>
      <c r="U43286" t="s">
        <v>39148</v>
      </c>
      <c r="V43286" t="s">
        <v>39153</v>
      </c>
      <c r="W43286" t="s">
        <v>39180</v>
      </c>
      <c r="X43286" t="s">
        <v>39198</v>
      </c>
      <c r="Y43286" t="s">
        <v>40397</v>
      </c>
    </row>
    <row r="43287" spans="1:25">
      <c r="A43287" t="s">
        <v>8465</v>
      </c>
      <c r="B43287" s="2">
        <v>41211</v>
      </c>
      <c r="C43287" t="s">
        <v>40430</v>
      </c>
      <c r="D43287" s="1">
        <v>10</v>
      </c>
      <c r="E43287" s="1">
        <v>2012</v>
      </c>
      <c r="F43287" s="2">
        <v>41215</v>
      </c>
      <c r="G43287">
        <v>4</v>
      </c>
      <c r="H43287">
        <v>1</v>
      </c>
      <c r="I43287" t="s">
        <v>25058</v>
      </c>
      <c r="J43287" t="s">
        <v>27542</v>
      </c>
      <c r="K43287" t="s">
        <v>35352</v>
      </c>
      <c r="L43287" t="s">
        <v>35363</v>
      </c>
      <c r="M43287" t="s">
        <v>37142</v>
      </c>
      <c r="N43287">
        <v>3</v>
      </c>
      <c r="O43287">
        <v>0.02</v>
      </c>
      <c r="P43287" t="s">
        <v>39213</v>
      </c>
      <c r="Q43287" s="3">
        <v>40104</v>
      </c>
      <c r="R43287" s="3">
        <v>1289</v>
      </c>
      <c r="S43287" s="3">
        <v>38815</v>
      </c>
      <c r="T43287" t="s">
        <v>39144</v>
      </c>
      <c r="U43287" t="s">
        <v>39148</v>
      </c>
      <c r="V43287" t="s">
        <v>39548</v>
      </c>
      <c r="W43287" t="s">
        <v>39347</v>
      </c>
      <c r="X43287" t="s">
        <v>39216</v>
      </c>
      <c r="Y43287" t="s">
        <v>40397</v>
      </c>
    </row>
    <row r="43288" spans="1:25">
      <c r="A43288" t="s">
        <v>12915</v>
      </c>
      <c r="B43288" s="2">
        <v>41486</v>
      </c>
      <c r="C43288" t="s">
        <v>40424</v>
      </c>
      <c r="D43288" s="1">
        <v>7</v>
      </c>
      <c r="E43288" s="1">
        <v>2013</v>
      </c>
      <c r="F43288" s="2">
        <v>41490</v>
      </c>
      <c r="G43288">
        <v>4</v>
      </c>
      <c r="H43288">
        <v>1</v>
      </c>
      <c r="I43288" t="s">
        <v>25058</v>
      </c>
      <c r="J43288" t="s">
        <v>27542</v>
      </c>
      <c r="K43288" t="s">
        <v>35352</v>
      </c>
      <c r="L43288" t="s">
        <v>35363</v>
      </c>
      <c r="M43288" t="s">
        <v>37142</v>
      </c>
      <c r="N43288">
        <v>3</v>
      </c>
      <c r="O43288">
        <v>0.02</v>
      </c>
      <c r="P43288" t="s">
        <v>39213</v>
      </c>
      <c r="Q43288" s="3">
        <v>40104</v>
      </c>
      <c r="R43288" s="3">
        <v>2634</v>
      </c>
      <c r="S43288" s="3">
        <v>37470</v>
      </c>
      <c r="T43288" t="s">
        <v>39145</v>
      </c>
      <c r="U43288" t="s">
        <v>39148</v>
      </c>
      <c r="V43288" t="s">
        <v>39493</v>
      </c>
      <c r="W43288" t="s">
        <v>39347</v>
      </c>
      <c r="X43288" t="s">
        <v>39216</v>
      </c>
      <c r="Y43288" t="s">
        <v>40397</v>
      </c>
    </row>
    <row r="43289" spans="1:25">
      <c r="A43289" t="s">
        <v>14444</v>
      </c>
      <c r="B43289" s="2">
        <v>41549</v>
      </c>
      <c r="C43289" t="s">
        <v>40430</v>
      </c>
      <c r="D43289" s="1">
        <v>10</v>
      </c>
      <c r="E43289" s="1">
        <v>2013</v>
      </c>
      <c r="F43289" s="2">
        <v>41554</v>
      </c>
      <c r="G43289">
        <v>5</v>
      </c>
      <c r="H43289">
        <v>1</v>
      </c>
      <c r="I43289" t="s">
        <v>25056</v>
      </c>
      <c r="J43289" t="s">
        <v>27542</v>
      </c>
      <c r="K43289" t="s">
        <v>35352</v>
      </c>
      <c r="L43289" t="s">
        <v>35363</v>
      </c>
      <c r="M43289" t="s">
        <v>37142</v>
      </c>
      <c r="N43289">
        <v>3</v>
      </c>
      <c r="O43289">
        <v>0.02</v>
      </c>
      <c r="P43289" t="s">
        <v>39213</v>
      </c>
      <c r="Q43289" s="3">
        <v>40104</v>
      </c>
      <c r="R43289" s="3">
        <v>2677</v>
      </c>
      <c r="S43289" s="3">
        <v>37427</v>
      </c>
      <c r="T43289" t="s">
        <v>39145</v>
      </c>
      <c r="U43289" t="s">
        <v>39148</v>
      </c>
      <c r="V43289" t="s">
        <v>39477</v>
      </c>
      <c r="W43289" t="s">
        <v>39347</v>
      </c>
      <c r="X43289" t="s">
        <v>39216</v>
      </c>
      <c r="Y43289" t="s">
        <v>40397</v>
      </c>
    </row>
    <row r="43290" spans="1:25">
      <c r="A43290" t="s">
        <v>11801</v>
      </c>
      <c r="B43290" s="2">
        <v>41428</v>
      </c>
      <c r="C43290" t="s">
        <v>40422</v>
      </c>
      <c r="D43290" s="1">
        <v>6</v>
      </c>
      <c r="E43290" s="1">
        <v>2013</v>
      </c>
      <c r="F43290" s="2">
        <v>41433</v>
      </c>
      <c r="G43290">
        <v>5</v>
      </c>
      <c r="H43290">
        <v>1</v>
      </c>
      <c r="I43290" t="s">
        <v>25058</v>
      </c>
      <c r="J43290" t="s">
        <v>31779</v>
      </c>
      <c r="K43290" t="s">
        <v>35352</v>
      </c>
      <c r="L43290" t="s">
        <v>35363</v>
      </c>
      <c r="M43290" t="s">
        <v>37852</v>
      </c>
      <c r="N43290">
        <v>6</v>
      </c>
      <c r="O43290">
        <v>0</v>
      </c>
      <c r="P43290" t="s">
        <v>40419</v>
      </c>
      <c r="Q43290" s="3">
        <v>40122</v>
      </c>
      <c r="R43290" s="3">
        <v>4406</v>
      </c>
      <c r="S43290" s="3">
        <v>35716</v>
      </c>
      <c r="T43290" t="s">
        <v>39145</v>
      </c>
      <c r="U43290" t="s">
        <v>39148</v>
      </c>
      <c r="V43290" t="s">
        <v>40347</v>
      </c>
      <c r="W43290" t="s">
        <v>39789</v>
      </c>
      <c r="X43290" t="s">
        <v>39200</v>
      </c>
      <c r="Y43290" t="s">
        <v>39200</v>
      </c>
    </row>
    <row r="43291" spans="1:25">
      <c r="A43291" t="s">
        <v>22959</v>
      </c>
      <c r="B43291" s="2">
        <v>41942</v>
      </c>
      <c r="C43291" t="s">
        <v>40430</v>
      </c>
      <c r="D43291" s="1">
        <v>10</v>
      </c>
      <c r="E43291" s="1">
        <v>2014</v>
      </c>
      <c r="F43291" s="2">
        <v>41947</v>
      </c>
      <c r="G43291">
        <v>5</v>
      </c>
      <c r="H43291">
        <v>1</v>
      </c>
      <c r="I43291" t="s">
        <v>25056</v>
      </c>
      <c r="J43291" t="s">
        <v>28996</v>
      </c>
      <c r="K43291" t="s">
        <v>35352</v>
      </c>
      <c r="L43291" t="s">
        <v>35362</v>
      </c>
      <c r="M43291" t="s">
        <v>37339</v>
      </c>
      <c r="N43291">
        <v>2</v>
      </c>
      <c r="O43291">
        <v>0.35</v>
      </c>
      <c r="P43291" t="s">
        <v>39213</v>
      </c>
      <c r="Q43291" s="3">
        <v>40137</v>
      </c>
      <c r="R43291" s="3">
        <v>3797</v>
      </c>
      <c r="S43291" s="3">
        <v>36340</v>
      </c>
      <c r="T43291" t="s">
        <v>39144</v>
      </c>
      <c r="U43291" t="s">
        <v>39148</v>
      </c>
      <c r="V43291" t="s">
        <v>39577</v>
      </c>
      <c r="W43291" t="s">
        <v>39188</v>
      </c>
      <c r="X43291" t="s">
        <v>39201</v>
      </c>
      <c r="Y43291" t="s">
        <v>40437</v>
      </c>
    </row>
    <row r="43292" spans="1:25">
      <c r="A43292" t="s">
        <v>23795</v>
      </c>
      <c r="B43292" s="2">
        <v>41967</v>
      </c>
      <c r="C43292" t="s">
        <v>40423</v>
      </c>
      <c r="D43292" s="1">
        <v>11</v>
      </c>
      <c r="E43292" s="1">
        <v>2014</v>
      </c>
      <c r="F43292" s="2">
        <v>41970</v>
      </c>
      <c r="G43292">
        <v>3</v>
      </c>
      <c r="H43292">
        <v>4</v>
      </c>
      <c r="I43292" t="s">
        <v>25056</v>
      </c>
      <c r="J43292" t="s">
        <v>31753</v>
      </c>
      <c r="K43292" t="s">
        <v>35351</v>
      </c>
      <c r="L43292" t="s">
        <v>35370</v>
      </c>
      <c r="M43292" t="s">
        <v>37699</v>
      </c>
      <c r="N43292">
        <v>3</v>
      </c>
      <c r="O43292">
        <v>0.17</v>
      </c>
      <c r="P43292" t="s">
        <v>39213</v>
      </c>
      <c r="Q43292" s="3">
        <v>40185</v>
      </c>
      <c r="R43292" s="3">
        <v>426</v>
      </c>
      <c r="S43292" s="3">
        <v>39759</v>
      </c>
      <c r="T43292" t="s">
        <v>39146</v>
      </c>
      <c r="U43292" t="s">
        <v>39151</v>
      </c>
      <c r="V43292" t="s">
        <v>39161</v>
      </c>
      <c r="W43292" t="s">
        <v>39184</v>
      </c>
      <c r="X43292" t="s">
        <v>39199</v>
      </c>
      <c r="Y43292" t="s">
        <v>40436</v>
      </c>
    </row>
    <row r="43293" spans="1:25">
      <c r="A43293" t="s">
        <v>6352</v>
      </c>
      <c r="B43293" s="2">
        <v>41079</v>
      </c>
      <c r="C43293" t="s">
        <v>40422</v>
      </c>
      <c r="D43293" s="1">
        <v>6</v>
      </c>
      <c r="E43293" s="1">
        <v>2012</v>
      </c>
      <c r="F43293" s="2">
        <v>41083</v>
      </c>
      <c r="G43293">
        <v>4</v>
      </c>
      <c r="H43293">
        <v>1</v>
      </c>
      <c r="I43293" t="s">
        <v>25056</v>
      </c>
      <c r="J43293" t="s">
        <v>31973</v>
      </c>
      <c r="K43293" t="s">
        <v>35352</v>
      </c>
      <c r="L43293" t="s">
        <v>35357</v>
      </c>
      <c r="M43293" t="s">
        <v>38632</v>
      </c>
      <c r="N43293">
        <v>2</v>
      </c>
      <c r="O43293">
        <v>0</v>
      </c>
      <c r="P43293" t="s">
        <v>40419</v>
      </c>
      <c r="Q43293" s="3">
        <v>40192</v>
      </c>
      <c r="R43293" s="3">
        <v>5</v>
      </c>
      <c r="S43293" s="3">
        <v>40187</v>
      </c>
      <c r="T43293" t="s">
        <v>39144</v>
      </c>
      <c r="U43293" t="s">
        <v>39148</v>
      </c>
      <c r="V43293" t="s">
        <v>39153</v>
      </c>
      <c r="W43293" t="s">
        <v>39180</v>
      </c>
      <c r="X43293" t="s">
        <v>39198</v>
      </c>
      <c r="Y43293" t="s">
        <v>40397</v>
      </c>
    </row>
    <row r="43294" spans="1:25">
      <c r="A43294" t="s">
        <v>11301</v>
      </c>
      <c r="B43294" s="2">
        <v>41397</v>
      </c>
      <c r="C43294" t="s">
        <v>40421</v>
      </c>
      <c r="D43294" s="1">
        <v>5</v>
      </c>
      <c r="E43294" s="1">
        <v>2013</v>
      </c>
      <c r="F43294" s="2">
        <v>41401</v>
      </c>
      <c r="G43294">
        <v>4</v>
      </c>
      <c r="H43294">
        <v>1</v>
      </c>
      <c r="I43294" t="s">
        <v>25058</v>
      </c>
      <c r="J43294" t="s">
        <v>31973</v>
      </c>
      <c r="K43294" t="s">
        <v>35352</v>
      </c>
      <c r="L43294" t="s">
        <v>35357</v>
      </c>
      <c r="M43294" t="s">
        <v>38632</v>
      </c>
      <c r="N43294">
        <v>2</v>
      </c>
      <c r="O43294">
        <v>0</v>
      </c>
      <c r="P43294" t="s">
        <v>40419</v>
      </c>
      <c r="Q43294" s="3">
        <v>40192</v>
      </c>
      <c r="R43294" s="3">
        <v>106</v>
      </c>
      <c r="S43294" s="3">
        <v>40086</v>
      </c>
      <c r="T43294" t="s">
        <v>39144</v>
      </c>
      <c r="U43294" t="s">
        <v>39148</v>
      </c>
      <c r="V43294" t="s">
        <v>39162</v>
      </c>
      <c r="W43294" t="s">
        <v>39180</v>
      </c>
      <c r="X43294" t="s">
        <v>39198</v>
      </c>
      <c r="Y43294" t="s">
        <v>40397</v>
      </c>
    </row>
    <row r="43295" spans="1:25">
      <c r="A43295" t="s">
        <v>20367</v>
      </c>
      <c r="B43295" s="2">
        <v>41848</v>
      </c>
      <c r="C43295" t="s">
        <v>40424</v>
      </c>
      <c r="D43295" s="1">
        <v>7</v>
      </c>
      <c r="E43295" s="1">
        <v>2014</v>
      </c>
      <c r="F43295" s="2">
        <v>41852</v>
      </c>
      <c r="G43295">
        <v>4</v>
      </c>
      <c r="H43295">
        <v>1</v>
      </c>
      <c r="I43295" t="s">
        <v>25056</v>
      </c>
      <c r="J43295" t="s">
        <v>28098</v>
      </c>
      <c r="K43295" t="s">
        <v>35352</v>
      </c>
      <c r="L43295" t="s">
        <v>35357</v>
      </c>
      <c r="M43295" t="s">
        <v>37410</v>
      </c>
      <c r="N43295">
        <v>1</v>
      </c>
      <c r="O43295">
        <v>0</v>
      </c>
      <c r="P43295" t="s">
        <v>40419</v>
      </c>
      <c r="Q43295" s="3">
        <v>40203</v>
      </c>
      <c r="R43295" s="3">
        <v>8</v>
      </c>
      <c r="S43295" s="3">
        <v>40195</v>
      </c>
      <c r="T43295" t="s">
        <v>39144</v>
      </c>
      <c r="U43295" t="s">
        <v>39148</v>
      </c>
      <c r="V43295" t="s">
        <v>39162</v>
      </c>
      <c r="W43295" t="s">
        <v>39180</v>
      </c>
      <c r="X43295" t="s">
        <v>39198</v>
      </c>
      <c r="Y43295" t="s">
        <v>40397</v>
      </c>
    </row>
    <row r="43296" spans="1:25">
      <c r="A43296" t="s">
        <v>9280</v>
      </c>
      <c r="B43296" s="2">
        <v>41248</v>
      </c>
      <c r="C43296" t="s">
        <v>40427</v>
      </c>
      <c r="D43296" s="1">
        <v>12</v>
      </c>
      <c r="E43296" s="1">
        <v>2012</v>
      </c>
      <c r="F43296" s="2">
        <v>41249</v>
      </c>
      <c r="G43296">
        <v>1</v>
      </c>
      <c r="H43296">
        <v>4</v>
      </c>
      <c r="I43296" t="s">
        <v>25056</v>
      </c>
      <c r="J43296" t="s">
        <v>27405</v>
      </c>
      <c r="K43296" t="s">
        <v>35351</v>
      </c>
      <c r="L43296" t="s">
        <v>35367</v>
      </c>
      <c r="M43296" t="s">
        <v>35640</v>
      </c>
      <c r="N43296">
        <v>4</v>
      </c>
      <c r="O43296">
        <v>0.02</v>
      </c>
      <c r="P43296" t="s">
        <v>39213</v>
      </c>
      <c r="Q43296" s="3">
        <v>40208</v>
      </c>
      <c r="R43296" s="3">
        <v>2899</v>
      </c>
      <c r="S43296" s="3">
        <v>37309</v>
      </c>
      <c r="T43296" t="s">
        <v>39145</v>
      </c>
      <c r="U43296" t="s">
        <v>39151</v>
      </c>
      <c r="V43296" t="s">
        <v>39245</v>
      </c>
      <c r="W43296" t="s">
        <v>39239</v>
      </c>
      <c r="X43296" t="s">
        <v>39216</v>
      </c>
      <c r="Y43296" t="s">
        <v>39240</v>
      </c>
    </row>
    <row r="43297" spans="1:25">
      <c r="A43297" t="s">
        <v>22461</v>
      </c>
      <c r="B43297" s="2">
        <v>41922</v>
      </c>
      <c r="C43297" t="s">
        <v>40430</v>
      </c>
      <c r="D43297" s="1">
        <v>10</v>
      </c>
      <c r="E43297" s="1">
        <v>2014</v>
      </c>
      <c r="F43297" s="2">
        <v>41924</v>
      </c>
      <c r="G43297">
        <v>2</v>
      </c>
      <c r="H43297">
        <v>2</v>
      </c>
      <c r="I43297" t="s">
        <v>25058</v>
      </c>
      <c r="J43297" t="s">
        <v>28999</v>
      </c>
      <c r="K43297" t="s">
        <v>35352</v>
      </c>
      <c r="L43297" t="s">
        <v>35361</v>
      </c>
      <c r="M43297" t="s">
        <v>36275</v>
      </c>
      <c r="N43297">
        <v>2</v>
      </c>
      <c r="O43297">
        <v>0.25</v>
      </c>
      <c r="P43297" t="s">
        <v>39213</v>
      </c>
      <c r="Q43297" s="3">
        <v>40245</v>
      </c>
      <c r="R43297" s="3">
        <v>1555</v>
      </c>
      <c r="S43297" s="3">
        <v>38690</v>
      </c>
      <c r="T43297" t="s">
        <v>39145</v>
      </c>
      <c r="U43297" t="s">
        <v>39149</v>
      </c>
      <c r="V43297" t="s">
        <v>39295</v>
      </c>
      <c r="W43297" t="s">
        <v>39273</v>
      </c>
      <c r="X43297" t="s">
        <v>39199</v>
      </c>
      <c r="Y43297" t="s">
        <v>40436</v>
      </c>
    </row>
    <row r="43298" spans="1:25">
      <c r="A43298" t="s">
        <v>954</v>
      </c>
      <c r="B43298" s="2">
        <v>40663</v>
      </c>
      <c r="C43298" t="s">
        <v>40428</v>
      </c>
      <c r="D43298" s="1">
        <v>4</v>
      </c>
      <c r="E43298" s="1">
        <v>2011</v>
      </c>
      <c r="F43298" s="2">
        <v>40666</v>
      </c>
      <c r="G43298">
        <v>3</v>
      </c>
      <c r="H43298">
        <v>4</v>
      </c>
      <c r="I43298" t="s">
        <v>25056</v>
      </c>
      <c r="J43298" t="s">
        <v>26735</v>
      </c>
      <c r="K43298" t="s">
        <v>35352</v>
      </c>
      <c r="L43298" t="s">
        <v>35357</v>
      </c>
      <c r="M43298" t="s">
        <v>36703</v>
      </c>
      <c r="N43298">
        <v>8</v>
      </c>
      <c r="O43298">
        <v>0.01</v>
      </c>
      <c r="P43298" t="s">
        <v>39213</v>
      </c>
      <c r="Q43298" s="3">
        <v>40248</v>
      </c>
      <c r="R43298" s="3">
        <v>2636</v>
      </c>
      <c r="S43298" s="3">
        <v>37612</v>
      </c>
      <c r="T43298" t="s">
        <v>39145</v>
      </c>
      <c r="U43298" t="s">
        <v>39151</v>
      </c>
      <c r="V43298" t="s">
        <v>39164</v>
      </c>
      <c r="W43298" t="s">
        <v>39185</v>
      </c>
      <c r="X43298" t="s">
        <v>39199</v>
      </c>
      <c r="Y43298" t="s">
        <v>39203</v>
      </c>
    </row>
    <row r="43299" spans="1:25">
      <c r="A43299" t="s">
        <v>704</v>
      </c>
      <c r="B43299" s="2">
        <v>40635</v>
      </c>
      <c r="C43299" t="s">
        <v>40428</v>
      </c>
      <c r="D43299" s="1">
        <v>4</v>
      </c>
      <c r="E43299" s="1">
        <v>2011</v>
      </c>
      <c r="F43299" s="2">
        <v>40641</v>
      </c>
      <c r="G43299">
        <v>6</v>
      </c>
      <c r="H43299">
        <v>1</v>
      </c>
      <c r="I43299" t="s">
        <v>25056</v>
      </c>
      <c r="J43299" t="s">
        <v>26319</v>
      </c>
      <c r="K43299" t="s">
        <v>35351</v>
      </c>
      <c r="L43299" t="s">
        <v>35359</v>
      </c>
      <c r="M43299" t="s">
        <v>36416</v>
      </c>
      <c r="N43299">
        <v>5</v>
      </c>
      <c r="O43299">
        <v>0</v>
      </c>
      <c r="P43299" t="s">
        <v>40419</v>
      </c>
      <c r="Q43299" s="3">
        <v>40274</v>
      </c>
      <c r="R43299" s="3">
        <v>1299</v>
      </c>
      <c r="S43299" s="3">
        <v>38975</v>
      </c>
      <c r="T43299" t="s">
        <v>39144</v>
      </c>
      <c r="U43299" t="s">
        <v>39148</v>
      </c>
      <c r="V43299" t="s">
        <v>39933</v>
      </c>
      <c r="W43299" t="s">
        <v>39180</v>
      </c>
      <c r="X43299" t="s">
        <v>39198</v>
      </c>
      <c r="Y43299" t="s">
        <v>40397</v>
      </c>
    </row>
    <row r="43300" spans="1:25">
      <c r="A43300" t="s">
        <v>10623</v>
      </c>
      <c r="B43300" s="2">
        <v>41346</v>
      </c>
      <c r="C43300" t="s">
        <v>40431</v>
      </c>
      <c r="D43300" s="1">
        <v>3</v>
      </c>
      <c r="E43300" s="1">
        <v>2013</v>
      </c>
      <c r="F43300" s="2">
        <v>41349</v>
      </c>
      <c r="G43300">
        <v>3</v>
      </c>
      <c r="H43300">
        <v>2</v>
      </c>
      <c r="I43300" t="s">
        <v>25058</v>
      </c>
      <c r="J43300" t="s">
        <v>26319</v>
      </c>
      <c r="K43300" t="s">
        <v>35351</v>
      </c>
      <c r="L43300" t="s">
        <v>35359</v>
      </c>
      <c r="M43300" t="s">
        <v>36416</v>
      </c>
      <c r="N43300">
        <v>5</v>
      </c>
      <c r="O43300">
        <v>0</v>
      </c>
      <c r="P43300" t="s">
        <v>40419</v>
      </c>
      <c r="Q43300" s="3">
        <v>40274</v>
      </c>
      <c r="R43300" s="3">
        <v>636</v>
      </c>
      <c r="S43300" s="3">
        <v>39638</v>
      </c>
      <c r="T43300" t="s">
        <v>39144</v>
      </c>
      <c r="U43300" t="s">
        <v>39149</v>
      </c>
      <c r="V43300" t="s">
        <v>39153</v>
      </c>
      <c r="W43300" t="s">
        <v>39180</v>
      </c>
      <c r="X43300" t="s">
        <v>39198</v>
      </c>
      <c r="Y43300" t="s">
        <v>40397</v>
      </c>
    </row>
    <row r="43301" spans="1:25">
      <c r="A43301" t="s">
        <v>3271</v>
      </c>
      <c r="B43301" s="2">
        <v>40843</v>
      </c>
      <c r="C43301" t="s">
        <v>40430</v>
      </c>
      <c r="D43301" s="1">
        <v>10</v>
      </c>
      <c r="E43301" s="1">
        <v>2011</v>
      </c>
      <c r="F43301" s="2">
        <v>40848</v>
      </c>
      <c r="G43301">
        <v>5</v>
      </c>
      <c r="H43301">
        <v>1</v>
      </c>
      <c r="I43301" t="s">
        <v>25057</v>
      </c>
      <c r="J43301" t="s">
        <v>28725</v>
      </c>
      <c r="K43301" t="s">
        <v>35351</v>
      </c>
      <c r="L43301" t="s">
        <v>35356</v>
      </c>
      <c r="M43301" t="s">
        <v>35551</v>
      </c>
      <c r="N43301">
        <v>3</v>
      </c>
      <c r="O43301">
        <v>0.02</v>
      </c>
      <c r="P43301" t="s">
        <v>39213</v>
      </c>
      <c r="Q43301" s="3">
        <v>40338</v>
      </c>
      <c r="R43301" s="3">
        <v>105</v>
      </c>
      <c r="S43301" s="3">
        <v>40233</v>
      </c>
      <c r="T43301" t="s">
        <v>39144</v>
      </c>
      <c r="U43301" t="s">
        <v>39148</v>
      </c>
      <c r="V43301" t="s">
        <v>39221</v>
      </c>
      <c r="W43301" t="s">
        <v>39180</v>
      </c>
      <c r="X43301" t="s">
        <v>39198</v>
      </c>
      <c r="Y43301" t="s">
        <v>40397</v>
      </c>
    </row>
    <row r="43302" spans="1:25">
      <c r="A43302" t="s">
        <v>6589</v>
      </c>
      <c r="B43302" s="2">
        <v>41092</v>
      </c>
      <c r="C43302" t="s">
        <v>40424</v>
      </c>
      <c r="D43302" s="1">
        <v>7</v>
      </c>
      <c r="E43302" s="1">
        <v>2012</v>
      </c>
      <c r="F43302" s="2">
        <v>41099</v>
      </c>
      <c r="G43302">
        <v>7</v>
      </c>
      <c r="H43302">
        <v>1</v>
      </c>
      <c r="I43302" t="s">
        <v>25056</v>
      </c>
      <c r="J43302" t="s">
        <v>28725</v>
      </c>
      <c r="K43302" t="s">
        <v>35351</v>
      </c>
      <c r="L43302" t="s">
        <v>35356</v>
      </c>
      <c r="M43302" t="s">
        <v>35551</v>
      </c>
      <c r="N43302">
        <v>3</v>
      </c>
      <c r="O43302">
        <v>0.02</v>
      </c>
      <c r="P43302" t="s">
        <v>39213</v>
      </c>
      <c r="Q43302" s="3">
        <v>40338</v>
      </c>
      <c r="R43302" s="3">
        <v>95</v>
      </c>
      <c r="S43302" s="3">
        <v>40243</v>
      </c>
      <c r="T43302" t="s">
        <v>39144</v>
      </c>
      <c r="U43302" t="s">
        <v>39148</v>
      </c>
      <c r="V43302" t="s">
        <v>39235</v>
      </c>
      <c r="W43302" t="s">
        <v>39180</v>
      </c>
      <c r="X43302" t="s">
        <v>39198</v>
      </c>
      <c r="Y43302" t="s">
        <v>40397</v>
      </c>
    </row>
    <row r="43303" spans="1:25">
      <c r="A43303" t="s">
        <v>14244</v>
      </c>
      <c r="B43303" s="2">
        <v>41541</v>
      </c>
      <c r="C43303" t="s">
        <v>40426</v>
      </c>
      <c r="D43303" s="1">
        <v>9</v>
      </c>
      <c r="E43303" s="1">
        <v>2013</v>
      </c>
      <c r="F43303" s="2">
        <v>41544</v>
      </c>
      <c r="G43303">
        <v>3</v>
      </c>
      <c r="H43303">
        <v>2</v>
      </c>
      <c r="I43303" t="s">
        <v>25057</v>
      </c>
      <c r="J43303" t="s">
        <v>30136</v>
      </c>
      <c r="K43303" t="s">
        <v>35351</v>
      </c>
      <c r="L43303" t="s">
        <v>35356</v>
      </c>
      <c r="M43303" t="s">
        <v>38210</v>
      </c>
      <c r="N43303">
        <v>3</v>
      </c>
      <c r="O43303">
        <v>0.02</v>
      </c>
      <c r="P43303" t="s">
        <v>39213</v>
      </c>
      <c r="Q43303" s="3">
        <v>40338</v>
      </c>
      <c r="R43303" s="3">
        <v>92</v>
      </c>
      <c r="S43303" s="3">
        <v>40246</v>
      </c>
      <c r="T43303" t="s">
        <v>39144</v>
      </c>
      <c r="U43303" t="s">
        <v>39149</v>
      </c>
      <c r="V43303" t="s">
        <v>39230</v>
      </c>
      <c r="W43303" t="s">
        <v>39180</v>
      </c>
      <c r="X43303" t="s">
        <v>39198</v>
      </c>
      <c r="Y43303" t="s">
        <v>40397</v>
      </c>
    </row>
    <row r="43304" spans="1:25">
      <c r="A43304" t="s">
        <v>16119</v>
      </c>
      <c r="B43304" s="2">
        <v>41624</v>
      </c>
      <c r="C43304" t="s">
        <v>40427</v>
      </c>
      <c r="D43304" s="1">
        <v>12</v>
      </c>
      <c r="E43304" s="1">
        <v>2013</v>
      </c>
      <c r="F43304" s="2">
        <v>41631</v>
      </c>
      <c r="G43304">
        <v>7</v>
      </c>
      <c r="H43304">
        <v>1</v>
      </c>
      <c r="I43304" t="s">
        <v>25056</v>
      </c>
      <c r="J43304" t="s">
        <v>34244</v>
      </c>
      <c r="K43304" t="s">
        <v>35353</v>
      </c>
      <c r="L43304" t="s">
        <v>35364</v>
      </c>
      <c r="M43304" t="s">
        <v>36094</v>
      </c>
      <c r="N43304">
        <v>4</v>
      </c>
      <c r="O43304">
        <v>0.17</v>
      </c>
      <c r="P43304" t="s">
        <v>39213</v>
      </c>
      <c r="Q43304" s="3">
        <v>40338</v>
      </c>
      <c r="R43304" s="3">
        <v>2202</v>
      </c>
      <c r="S43304" s="3">
        <v>38136</v>
      </c>
      <c r="T43304" t="s">
        <v>39144</v>
      </c>
      <c r="U43304" t="s">
        <v>39148</v>
      </c>
      <c r="V43304" t="s">
        <v>39260</v>
      </c>
      <c r="W43304" t="s">
        <v>39184</v>
      </c>
      <c r="X43304" t="s">
        <v>39199</v>
      </c>
      <c r="Y43304" t="s">
        <v>40436</v>
      </c>
    </row>
    <row r="43305" spans="1:25">
      <c r="A43305" t="s">
        <v>6004</v>
      </c>
      <c r="B43305" s="2">
        <v>41060</v>
      </c>
      <c r="C43305" t="s">
        <v>40421</v>
      </c>
      <c r="D43305" s="1">
        <v>5</v>
      </c>
      <c r="E43305" s="1">
        <v>2012</v>
      </c>
      <c r="F43305" s="2">
        <v>41064</v>
      </c>
      <c r="G43305">
        <v>4</v>
      </c>
      <c r="H43305">
        <v>2</v>
      </c>
      <c r="I43305" t="s">
        <v>25057</v>
      </c>
      <c r="J43305" t="s">
        <v>31767</v>
      </c>
      <c r="K43305" t="s">
        <v>35353</v>
      </c>
      <c r="L43305" t="s">
        <v>35358</v>
      </c>
      <c r="M43305" t="s">
        <v>36087</v>
      </c>
      <c r="N43305">
        <v>3</v>
      </c>
      <c r="O43305">
        <v>0</v>
      </c>
      <c r="P43305" t="s">
        <v>40419</v>
      </c>
      <c r="Q43305" s="3">
        <v>40347</v>
      </c>
      <c r="R43305" s="3">
        <v>8893</v>
      </c>
      <c r="S43305" s="3">
        <v>31454</v>
      </c>
      <c r="T43305" t="s">
        <v>39144</v>
      </c>
      <c r="U43305" t="s">
        <v>39149</v>
      </c>
      <c r="V43305" t="s">
        <v>39370</v>
      </c>
      <c r="W43305" t="s">
        <v>39189</v>
      </c>
      <c r="X43305" t="s">
        <v>39199</v>
      </c>
      <c r="Y43305" t="s">
        <v>40436</v>
      </c>
    </row>
    <row r="43306" spans="1:25">
      <c r="A43306" t="s">
        <v>19663</v>
      </c>
      <c r="B43306" s="2">
        <v>41812</v>
      </c>
      <c r="C43306" t="s">
        <v>40422</v>
      </c>
      <c r="D43306" s="1">
        <v>6</v>
      </c>
      <c r="E43306" s="1">
        <v>2014</v>
      </c>
      <c r="F43306" s="2">
        <v>41816</v>
      </c>
      <c r="G43306">
        <v>4</v>
      </c>
      <c r="H43306">
        <v>1</v>
      </c>
      <c r="I43306" t="s">
        <v>25057</v>
      </c>
      <c r="J43306" t="s">
        <v>26371</v>
      </c>
      <c r="K43306" t="s">
        <v>35351</v>
      </c>
      <c r="L43306" t="s">
        <v>35370</v>
      </c>
      <c r="M43306" t="s">
        <v>36456</v>
      </c>
      <c r="N43306">
        <v>5</v>
      </c>
      <c r="O43306">
        <v>0</v>
      </c>
      <c r="P43306" t="s">
        <v>40419</v>
      </c>
      <c r="Q43306" s="3">
        <v>40376</v>
      </c>
      <c r="R43306" s="3">
        <v>722</v>
      </c>
      <c r="S43306" s="3">
        <v>39654</v>
      </c>
      <c r="T43306" t="s">
        <v>39144</v>
      </c>
      <c r="U43306" t="s">
        <v>39148</v>
      </c>
      <c r="V43306" t="s">
        <v>40411</v>
      </c>
      <c r="W43306" t="s">
        <v>39180</v>
      </c>
      <c r="X43306" t="s">
        <v>39198</v>
      </c>
      <c r="Y43306" t="s">
        <v>40397</v>
      </c>
    </row>
    <row r="43307" spans="1:25">
      <c r="A43307" t="s">
        <v>3121</v>
      </c>
      <c r="B43307" s="2">
        <v>40831</v>
      </c>
      <c r="C43307" t="s">
        <v>40430</v>
      </c>
      <c r="D43307" s="1">
        <v>10</v>
      </c>
      <c r="E43307" s="1">
        <v>2011</v>
      </c>
      <c r="F43307" s="2">
        <v>40836</v>
      </c>
      <c r="G43307">
        <v>5</v>
      </c>
      <c r="H43307">
        <v>1</v>
      </c>
      <c r="I43307" t="s">
        <v>25056</v>
      </c>
      <c r="J43307" t="s">
        <v>26088</v>
      </c>
      <c r="K43307" t="s">
        <v>35352</v>
      </c>
      <c r="L43307" t="s">
        <v>35357</v>
      </c>
      <c r="M43307" t="s">
        <v>36250</v>
      </c>
      <c r="N43307">
        <v>1</v>
      </c>
      <c r="O43307">
        <v>0.02</v>
      </c>
      <c r="P43307" t="s">
        <v>39213</v>
      </c>
      <c r="Q43307" s="3">
        <v>40383</v>
      </c>
      <c r="R43307" s="3">
        <v>62</v>
      </c>
      <c r="S43307" s="3">
        <v>40321</v>
      </c>
      <c r="T43307" t="s">
        <v>39145</v>
      </c>
      <c r="U43307" t="s">
        <v>39148</v>
      </c>
      <c r="V43307" t="s">
        <v>39235</v>
      </c>
      <c r="W43307" t="s">
        <v>39180</v>
      </c>
      <c r="X43307" t="s">
        <v>39198</v>
      </c>
      <c r="Y43307" t="s">
        <v>40397</v>
      </c>
    </row>
    <row r="43308" spans="1:25">
      <c r="A43308" t="s">
        <v>18737</v>
      </c>
      <c r="B43308" s="2">
        <v>41775</v>
      </c>
      <c r="C43308" t="s">
        <v>40421</v>
      </c>
      <c r="D43308" s="1">
        <v>5</v>
      </c>
      <c r="E43308" s="1">
        <v>2014</v>
      </c>
      <c r="F43308" s="2">
        <v>41782</v>
      </c>
      <c r="G43308">
        <v>7</v>
      </c>
      <c r="H43308">
        <v>1</v>
      </c>
      <c r="I43308" t="s">
        <v>25058</v>
      </c>
      <c r="J43308" t="s">
        <v>29273</v>
      </c>
      <c r="K43308" t="s">
        <v>35351</v>
      </c>
      <c r="L43308" t="s">
        <v>35355</v>
      </c>
      <c r="M43308" t="s">
        <v>37855</v>
      </c>
      <c r="N43308">
        <v>3</v>
      </c>
      <c r="O43308">
        <v>0.01</v>
      </c>
      <c r="P43308" t="s">
        <v>39213</v>
      </c>
      <c r="Q43308" s="3">
        <v>40383</v>
      </c>
      <c r="R43308" s="3">
        <v>905</v>
      </c>
      <c r="S43308" s="3">
        <v>39478</v>
      </c>
      <c r="T43308" t="s">
        <v>39147</v>
      </c>
      <c r="U43308" t="s">
        <v>39148</v>
      </c>
      <c r="V43308" t="s">
        <v>39164</v>
      </c>
      <c r="W43308" t="s">
        <v>39185</v>
      </c>
      <c r="X43308" t="s">
        <v>39199</v>
      </c>
      <c r="Y43308" t="s">
        <v>39203</v>
      </c>
    </row>
    <row r="43309" spans="1:25">
      <c r="A43309" t="s">
        <v>7019</v>
      </c>
      <c r="B43309" s="2">
        <v>41207</v>
      </c>
      <c r="C43309" t="s">
        <v>40430</v>
      </c>
      <c r="D43309" s="1">
        <v>10</v>
      </c>
      <c r="E43309" s="1">
        <v>2012</v>
      </c>
      <c r="F43309" s="2">
        <v>41210</v>
      </c>
      <c r="G43309">
        <v>3</v>
      </c>
      <c r="H43309">
        <v>4</v>
      </c>
      <c r="I43309" t="s">
        <v>25057</v>
      </c>
      <c r="J43309" t="s">
        <v>32839</v>
      </c>
      <c r="K43309" t="s">
        <v>35353</v>
      </c>
      <c r="L43309" t="s">
        <v>35358</v>
      </c>
      <c r="M43309" t="s">
        <v>37098</v>
      </c>
      <c r="N43309">
        <v>2</v>
      </c>
      <c r="O43309">
        <v>0.15</v>
      </c>
      <c r="P43309" t="s">
        <v>39213</v>
      </c>
      <c r="Q43309" s="3">
        <v>40392</v>
      </c>
      <c r="R43309" s="3">
        <v>3043</v>
      </c>
      <c r="S43309" s="3">
        <v>37349</v>
      </c>
      <c r="T43309" t="s">
        <v>39144</v>
      </c>
      <c r="U43309" t="s">
        <v>39151</v>
      </c>
      <c r="V43309" t="s">
        <v>39358</v>
      </c>
      <c r="W43309" t="s">
        <v>39188</v>
      </c>
      <c r="X43309" t="s">
        <v>39201</v>
      </c>
      <c r="Y43309" t="s">
        <v>40437</v>
      </c>
    </row>
    <row r="43310" spans="1:25">
      <c r="A43310" t="s">
        <v>19869</v>
      </c>
      <c r="B43310" s="2">
        <v>41818</v>
      </c>
      <c r="C43310" t="s">
        <v>40422</v>
      </c>
      <c r="D43310" s="1">
        <v>6</v>
      </c>
      <c r="E43310" s="1">
        <v>2014</v>
      </c>
      <c r="F43310" s="2">
        <v>41820</v>
      </c>
      <c r="G43310">
        <v>2</v>
      </c>
      <c r="H43310">
        <v>2</v>
      </c>
      <c r="I43310" t="s">
        <v>25058</v>
      </c>
      <c r="J43310" t="s">
        <v>31390</v>
      </c>
      <c r="K43310" t="s">
        <v>35352</v>
      </c>
      <c r="L43310" t="s">
        <v>35357</v>
      </c>
      <c r="M43310" t="s">
        <v>38525</v>
      </c>
      <c r="N43310">
        <v>3</v>
      </c>
      <c r="O43310">
        <v>0</v>
      </c>
      <c r="P43310" t="s">
        <v>40419</v>
      </c>
      <c r="Q43310" s="3">
        <v>40416</v>
      </c>
      <c r="R43310" s="3">
        <v>2361</v>
      </c>
      <c r="S43310" s="3">
        <v>38055</v>
      </c>
      <c r="T43310" t="s">
        <v>39145</v>
      </c>
      <c r="U43310" t="s">
        <v>39149</v>
      </c>
      <c r="V43310" t="s">
        <v>39354</v>
      </c>
      <c r="W43310" t="s">
        <v>39180</v>
      </c>
      <c r="X43310" t="s">
        <v>39198</v>
      </c>
      <c r="Y43310" t="s">
        <v>40397</v>
      </c>
    </row>
    <row r="43311" spans="1:25">
      <c r="A43311" t="s">
        <v>23945</v>
      </c>
      <c r="B43311" s="2">
        <v>41970</v>
      </c>
      <c r="C43311" t="s">
        <v>40423</v>
      </c>
      <c r="D43311" s="1">
        <v>11</v>
      </c>
      <c r="E43311" s="1">
        <v>2014</v>
      </c>
      <c r="F43311" s="2">
        <v>41971</v>
      </c>
      <c r="G43311">
        <v>1</v>
      </c>
      <c r="H43311">
        <v>4</v>
      </c>
      <c r="I43311" t="s">
        <v>25056</v>
      </c>
      <c r="J43311" t="s">
        <v>31390</v>
      </c>
      <c r="K43311" t="s">
        <v>35352</v>
      </c>
      <c r="L43311" t="s">
        <v>35357</v>
      </c>
      <c r="M43311" t="s">
        <v>38525</v>
      </c>
      <c r="N43311">
        <v>3</v>
      </c>
      <c r="O43311">
        <v>0</v>
      </c>
      <c r="P43311" t="s">
        <v>40419</v>
      </c>
      <c r="Q43311" s="3">
        <v>40416</v>
      </c>
      <c r="R43311" s="3">
        <v>4437</v>
      </c>
      <c r="S43311" s="3">
        <v>35979</v>
      </c>
      <c r="T43311" t="s">
        <v>39145</v>
      </c>
      <c r="U43311" t="s">
        <v>39151</v>
      </c>
      <c r="V43311" t="s">
        <v>40368</v>
      </c>
      <c r="W43311" t="s">
        <v>39180</v>
      </c>
      <c r="X43311" t="s">
        <v>39198</v>
      </c>
      <c r="Y43311" t="s">
        <v>40397</v>
      </c>
    </row>
    <row r="43312" spans="1:25">
      <c r="A43312" t="s">
        <v>1316</v>
      </c>
      <c r="B43312" s="2">
        <v>40698</v>
      </c>
      <c r="C43312" t="s">
        <v>40422</v>
      </c>
      <c r="D43312" s="1">
        <v>6</v>
      </c>
      <c r="E43312" s="1">
        <v>2011</v>
      </c>
      <c r="F43312" s="2">
        <v>40703</v>
      </c>
      <c r="G43312">
        <v>5</v>
      </c>
      <c r="H43312">
        <v>1</v>
      </c>
      <c r="I43312" t="s">
        <v>25056</v>
      </c>
      <c r="J43312" t="s">
        <v>27291</v>
      </c>
      <c r="K43312" t="s">
        <v>35351</v>
      </c>
      <c r="L43312" t="s">
        <v>35359</v>
      </c>
      <c r="M43312" t="s">
        <v>37018</v>
      </c>
      <c r="N43312">
        <v>4</v>
      </c>
      <c r="O43312">
        <v>0</v>
      </c>
      <c r="P43312" t="s">
        <v>40419</v>
      </c>
      <c r="Q43312" s="3">
        <v>40456</v>
      </c>
      <c r="R43312" s="3">
        <v>101</v>
      </c>
      <c r="S43312" s="3">
        <v>40355</v>
      </c>
      <c r="T43312" t="s">
        <v>39144</v>
      </c>
      <c r="U43312" t="s">
        <v>39148</v>
      </c>
      <c r="V43312" t="s">
        <v>39162</v>
      </c>
      <c r="W43312" t="s">
        <v>39180</v>
      </c>
      <c r="X43312" t="s">
        <v>39198</v>
      </c>
      <c r="Y43312" t="s">
        <v>40397</v>
      </c>
    </row>
    <row r="43313" spans="1:25">
      <c r="A43313" t="s">
        <v>15906</v>
      </c>
      <c r="B43313" s="2">
        <v>41615</v>
      </c>
      <c r="C43313" t="s">
        <v>40427</v>
      </c>
      <c r="D43313" s="1">
        <v>12</v>
      </c>
      <c r="E43313" s="1">
        <v>2013</v>
      </c>
      <c r="F43313" s="2">
        <v>41619</v>
      </c>
      <c r="G43313">
        <v>4</v>
      </c>
      <c r="H43313">
        <v>1</v>
      </c>
      <c r="I43313" t="s">
        <v>25056</v>
      </c>
      <c r="J43313" t="s">
        <v>29398</v>
      </c>
      <c r="K43313" t="s">
        <v>35351</v>
      </c>
      <c r="L43313" t="s">
        <v>35354</v>
      </c>
      <c r="M43313" t="s">
        <v>36322</v>
      </c>
      <c r="N43313">
        <v>11</v>
      </c>
      <c r="O43313">
        <v>0.01</v>
      </c>
      <c r="P43313" t="s">
        <v>39213</v>
      </c>
      <c r="Q43313" s="3">
        <v>40458</v>
      </c>
      <c r="R43313" s="3">
        <v>1904</v>
      </c>
      <c r="S43313" s="3">
        <v>38554</v>
      </c>
      <c r="T43313" t="s">
        <v>39144</v>
      </c>
      <c r="U43313" t="s">
        <v>39148</v>
      </c>
      <c r="V43313" t="s">
        <v>39700</v>
      </c>
      <c r="W43313" t="s">
        <v>39262</v>
      </c>
      <c r="X43313" t="s">
        <v>39201</v>
      </c>
      <c r="Y43313" t="s">
        <v>40437</v>
      </c>
    </row>
    <row r="43314" spans="1:25">
      <c r="A43314" t="s">
        <v>16854</v>
      </c>
      <c r="B43314" s="2">
        <v>41663</v>
      </c>
      <c r="C43314" t="s">
        <v>40429</v>
      </c>
      <c r="D43314" s="1">
        <v>1</v>
      </c>
      <c r="E43314" s="1">
        <v>2014</v>
      </c>
      <c r="F43314" s="2">
        <v>41667</v>
      </c>
      <c r="G43314">
        <v>4</v>
      </c>
      <c r="H43314">
        <v>1</v>
      </c>
      <c r="I43314" t="s">
        <v>25058</v>
      </c>
      <c r="J43314" t="s">
        <v>25787</v>
      </c>
      <c r="K43314" t="s">
        <v>35353</v>
      </c>
      <c r="L43314" t="s">
        <v>35358</v>
      </c>
      <c r="M43314" t="s">
        <v>36014</v>
      </c>
      <c r="N43314">
        <v>4</v>
      </c>
      <c r="O43314">
        <v>0</v>
      </c>
      <c r="P43314" t="s">
        <v>40419</v>
      </c>
      <c r="Q43314" s="3">
        <v>40464</v>
      </c>
      <c r="R43314" s="3">
        <v>9182</v>
      </c>
      <c r="S43314" s="3">
        <v>31282</v>
      </c>
      <c r="T43314" t="s">
        <v>39145</v>
      </c>
      <c r="U43314" t="s">
        <v>39148</v>
      </c>
      <c r="V43314" t="s">
        <v>39763</v>
      </c>
      <c r="W43314" t="s">
        <v>39193</v>
      </c>
      <c r="X43314" t="s">
        <v>39200</v>
      </c>
      <c r="Y43314" t="s">
        <v>39200</v>
      </c>
    </row>
    <row r="43315" spans="1:25">
      <c r="A43315" t="s">
        <v>20877</v>
      </c>
      <c r="B43315" s="2">
        <v>41869</v>
      </c>
      <c r="C43315" t="s">
        <v>40425</v>
      </c>
      <c r="D43315" s="1">
        <v>8</v>
      </c>
      <c r="E43315" s="1">
        <v>2014</v>
      </c>
      <c r="F43315" s="2">
        <v>41873</v>
      </c>
      <c r="G43315">
        <v>4</v>
      </c>
      <c r="H43315">
        <v>1</v>
      </c>
      <c r="I43315" t="s">
        <v>25056</v>
      </c>
      <c r="J43315" t="s">
        <v>27297</v>
      </c>
      <c r="K43315" t="s">
        <v>35353</v>
      </c>
      <c r="L43315" t="s">
        <v>35358</v>
      </c>
      <c r="M43315" t="s">
        <v>36776</v>
      </c>
      <c r="N43315">
        <v>7</v>
      </c>
      <c r="O43315">
        <v>0</v>
      </c>
      <c r="P43315" t="s">
        <v>40419</v>
      </c>
      <c r="Q43315" s="3">
        <v>40467</v>
      </c>
      <c r="R43315" s="3">
        <v>7893</v>
      </c>
      <c r="S43315" s="3">
        <v>32574</v>
      </c>
      <c r="T43315" t="s">
        <v>39144</v>
      </c>
      <c r="U43315" t="s">
        <v>39148</v>
      </c>
      <c r="V43315" t="s">
        <v>39264</v>
      </c>
      <c r="W43315" t="s">
        <v>39262</v>
      </c>
      <c r="X43315" t="s">
        <v>39201</v>
      </c>
      <c r="Y43315" t="s">
        <v>40437</v>
      </c>
    </row>
    <row r="43316" spans="1:25">
      <c r="A43316" t="s">
        <v>3430</v>
      </c>
      <c r="B43316" s="2">
        <v>40852</v>
      </c>
      <c r="C43316" t="s">
        <v>40423</v>
      </c>
      <c r="D43316" s="1">
        <v>11</v>
      </c>
      <c r="E43316" s="1">
        <v>2011</v>
      </c>
      <c r="F43316" s="2">
        <v>40852</v>
      </c>
      <c r="G43316">
        <v>0</v>
      </c>
      <c r="H43316">
        <v>3</v>
      </c>
      <c r="I43316" t="s">
        <v>25056</v>
      </c>
      <c r="J43316" t="s">
        <v>29780</v>
      </c>
      <c r="K43316" t="s">
        <v>35352</v>
      </c>
      <c r="L43316" t="s">
        <v>35361</v>
      </c>
      <c r="M43316" t="s">
        <v>38072</v>
      </c>
      <c r="N43316">
        <v>5</v>
      </c>
      <c r="O43316">
        <v>0</v>
      </c>
      <c r="P43316" t="s">
        <v>40419</v>
      </c>
      <c r="Q43316" s="3">
        <v>40473</v>
      </c>
      <c r="R43316" s="3">
        <v>1526</v>
      </c>
      <c r="S43316" s="3">
        <v>38947</v>
      </c>
      <c r="T43316" t="s">
        <v>39144</v>
      </c>
      <c r="U43316" t="s">
        <v>39150</v>
      </c>
      <c r="V43316" t="s">
        <v>39709</v>
      </c>
      <c r="W43316" t="s">
        <v>39180</v>
      </c>
      <c r="X43316" t="s">
        <v>39198</v>
      </c>
      <c r="Y43316" t="s">
        <v>40397</v>
      </c>
    </row>
    <row r="43317" spans="1:25">
      <c r="A43317" t="s">
        <v>7261</v>
      </c>
      <c r="B43317" s="2">
        <v>41145</v>
      </c>
      <c r="C43317" t="s">
        <v>40425</v>
      </c>
      <c r="D43317" s="1">
        <v>8</v>
      </c>
      <c r="E43317" s="1">
        <v>2012</v>
      </c>
      <c r="F43317" s="2">
        <v>41147</v>
      </c>
      <c r="G43317">
        <v>2</v>
      </c>
      <c r="H43317">
        <v>2</v>
      </c>
      <c r="I43317" t="s">
        <v>25056</v>
      </c>
      <c r="J43317" t="s">
        <v>32428</v>
      </c>
      <c r="K43317" t="s">
        <v>35353</v>
      </c>
      <c r="L43317" t="s">
        <v>35364</v>
      </c>
      <c r="M43317" t="s">
        <v>38713</v>
      </c>
      <c r="N43317">
        <v>3</v>
      </c>
      <c r="O43317">
        <v>0.04</v>
      </c>
      <c r="P43317" t="s">
        <v>39213</v>
      </c>
      <c r="Q43317" s="3">
        <v>40473</v>
      </c>
      <c r="R43317" s="3">
        <v>286</v>
      </c>
      <c r="S43317" s="3">
        <v>40187</v>
      </c>
      <c r="T43317" t="s">
        <v>39145</v>
      </c>
      <c r="U43317" t="s">
        <v>39149</v>
      </c>
      <c r="V43317" t="s">
        <v>39230</v>
      </c>
      <c r="W43317" t="s">
        <v>39180</v>
      </c>
      <c r="X43317" t="s">
        <v>39198</v>
      </c>
      <c r="Y43317" t="s">
        <v>40397</v>
      </c>
    </row>
    <row r="43318" spans="1:25">
      <c r="A43318" t="s">
        <v>9434</v>
      </c>
      <c r="B43318" s="2">
        <v>41256</v>
      </c>
      <c r="C43318" t="s">
        <v>40427</v>
      </c>
      <c r="D43318" s="1">
        <v>12</v>
      </c>
      <c r="E43318" s="1">
        <v>2012</v>
      </c>
      <c r="F43318" s="2">
        <v>41260</v>
      </c>
      <c r="G43318">
        <v>4</v>
      </c>
      <c r="H43318">
        <v>1</v>
      </c>
      <c r="I43318" t="s">
        <v>25056</v>
      </c>
      <c r="J43318" t="s">
        <v>32237</v>
      </c>
      <c r="K43318" t="s">
        <v>35353</v>
      </c>
      <c r="L43318" t="s">
        <v>35364</v>
      </c>
      <c r="M43318" t="s">
        <v>35736</v>
      </c>
      <c r="N43318">
        <v>9</v>
      </c>
      <c r="O43318">
        <v>0</v>
      </c>
      <c r="P43318" t="s">
        <v>40419</v>
      </c>
      <c r="Q43318" s="3">
        <v>40473</v>
      </c>
      <c r="R43318" s="3">
        <v>65673</v>
      </c>
      <c r="S43318" s="3">
        <v>-25200</v>
      </c>
      <c r="T43318" t="s">
        <v>39145</v>
      </c>
      <c r="U43318" t="s">
        <v>39148</v>
      </c>
      <c r="V43318" t="s">
        <v>39171</v>
      </c>
      <c r="W43318" t="s">
        <v>39190</v>
      </c>
      <c r="X43318" t="s">
        <v>39201</v>
      </c>
      <c r="Y43318" t="s">
        <v>40437</v>
      </c>
    </row>
    <row r="43319" spans="1:25">
      <c r="A43319" t="s">
        <v>18363</v>
      </c>
      <c r="B43319" s="2">
        <v>41758</v>
      </c>
      <c r="C43319" t="s">
        <v>40428</v>
      </c>
      <c r="D43319" s="1">
        <v>4</v>
      </c>
      <c r="E43319" s="1">
        <v>2014</v>
      </c>
      <c r="F43319" s="2">
        <v>41760</v>
      </c>
      <c r="G43319">
        <v>2</v>
      </c>
      <c r="H43319">
        <v>4</v>
      </c>
      <c r="I43319" t="s">
        <v>25056</v>
      </c>
      <c r="J43319" t="s">
        <v>33714</v>
      </c>
      <c r="K43319" t="s">
        <v>35351</v>
      </c>
      <c r="L43319" t="s">
        <v>35367</v>
      </c>
      <c r="M43319" t="s">
        <v>36293</v>
      </c>
      <c r="N43319">
        <v>5</v>
      </c>
      <c r="O43319">
        <v>0.01</v>
      </c>
      <c r="P43319" t="s">
        <v>39213</v>
      </c>
      <c r="Q43319" s="3">
        <v>40485</v>
      </c>
      <c r="R43319" s="3">
        <v>4505</v>
      </c>
      <c r="S43319" s="3">
        <v>35980</v>
      </c>
      <c r="T43319" t="s">
        <v>39145</v>
      </c>
      <c r="U43319" t="s">
        <v>39151</v>
      </c>
      <c r="V43319" t="s">
        <v>39457</v>
      </c>
      <c r="W43319" t="s">
        <v>39185</v>
      </c>
      <c r="X43319" t="s">
        <v>39199</v>
      </c>
      <c r="Y43319" t="s">
        <v>39203</v>
      </c>
    </row>
    <row r="43320" spans="1:25">
      <c r="A43320" t="s">
        <v>24834</v>
      </c>
      <c r="B43320" s="2">
        <v>41998</v>
      </c>
      <c r="C43320" t="s">
        <v>40427</v>
      </c>
      <c r="D43320" s="1">
        <v>12</v>
      </c>
      <c r="E43320" s="1">
        <v>2014</v>
      </c>
      <c r="F43320" s="2">
        <v>42003</v>
      </c>
      <c r="G43320">
        <v>5</v>
      </c>
      <c r="H43320">
        <v>2</v>
      </c>
      <c r="I43320" t="s">
        <v>25056</v>
      </c>
      <c r="J43320" t="s">
        <v>28552</v>
      </c>
      <c r="K43320" t="s">
        <v>35351</v>
      </c>
      <c r="L43320" t="s">
        <v>35367</v>
      </c>
      <c r="M43320" t="s">
        <v>35759</v>
      </c>
      <c r="N43320">
        <v>5</v>
      </c>
      <c r="O43320">
        <v>0.01</v>
      </c>
      <c r="P43320" t="s">
        <v>39213</v>
      </c>
      <c r="Q43320" s="3">
        <v>40485</v>
      </c>
      <c r="R43320" s="3">
        <v>1188</v>
      </c>
      <c r="S43320" s="3">
        <v>39297</v>
      </c>
      <c r="T43320" t="s">
        <v>39144</v>
      </c>
      <c r="U43320" t="s">
        <v>39149</v>
      </c>
      <c r="V43320" t="s">
        <v>39304</v>
      </c>
      <c r="W43320" t="s">
        <v>39185</v>
      </c>
      <c r="X43320" t="s">
        <v>39199</v>
      </c>
      <c r="Y43320" t="s">
        <v>39203</v>
      </c>
    </row>
    <row r="43321" spans="1:25">
      <c r="A43321" t="s">
        <v>4975</v>
      </c>
      <c r="B43321" s="2">
        <v>40973</v>
      </c>
      <c r="C43321" t="s">
        <v>40431</v>
      </c>
      <c r="D43321" s="1">
        <v>3</v>
      </c>
      <c r="E43321" s="1">
        <v>2012</v>
      </c>
      <c r="F43321" s="2">
        <v>40977</v>
      </c>
      <c r="G43321">
        <v>4</v>
      </c>
      <c r="H43321">
        <v>1</v>
      </c>
      <c r="I43321" t="s">
        <v>25056</v>
      </c>
      <c r="J43321" t="s">
        <v>28407</v>
      </c>
      <c r="K43321" t="s">
        <v>35353</v>
      </c>
      <c r="L43321" t="s">
        <v>35364</v>
      </c>
      <c r="M43321" t="s">
        <v>37042</v>
      </c>
      <c r="N43321">
        <v>2</v>
      </c>
      <c r="O43321">
        <v>0.01</v>
      </c>
      <c r="P43321" t="s">
        <v>39213</v>
      </c>
      <c r="Q43321" s="3">
        <v>40506</v>
      </c>
      <c r="R43321" s="3">
        <v>2061</v>
      </c>
      <c r="S43321" s="3">
        <v>38445</v>
      </c>
      <c r="T43321" t="s">
        <v>39145</v>
      </c>
      <c r="U43321" t="s">
        <v>39148</v>
      </c>
      <c r="V43321" t="s">
        <v>39164</v>
      </c>
      <c r="W43321" t="s">
        <v>39185</v>
      </c>
      <c r="X43321" t="s">
        <v>39199</v>
      </c>
      <c r="Y43321" t="s">
        <v>39203</v>
      </c>
    </row>
    <row r="43322" spans="1:25">
      <c r="A43322" t="s">
        <v>24130</v>
      </c>
      <c r="B43322" s="2">
        <v>41976</v>
      </c>
      <c r="C43322" t="s">
        <v>40427</v>
      </c>
      <c r="D43322" s="1">
        <v>12</v>
      </c>
      <c r="E43322" s="1">
        <v>2014</v>
      </c>
      <c r="F43322" s="2">
        <v>41980</v>
      </c>
      <c r="G43322">
        <v>4</v>
      </c>
      <c r="H43322">
        <v>1</v>
      </c>
      <c r="I43322" t="s">
        <v>25056</v>
      </c>
      <c r="J43322" t="s">
        <v>28171</v>
      </c>
      <c r="K43322" t="s">
        <v>35352</v>
      </c>
      <c r="L43322" t="s">
        <v>35363</v>
      </c>
      <c r="M43322" t="s">
        <v>37447</v>
      </c>
      <c r="N43322">
        <v>4</v>
      </c>
      <c r="O43322">
        <v>0</v>
      </c>
      <c r="P43322" t="s">
        <v>40419</v>
      </c>
      <c r="Q43322" s="3">
        <v>40536</v>
      </c>
      <c r="R43322" s="3">
        <v>19356</v>
      </c>
      <c r="S43322" s="3">
        <v>21180</v>
      </c>
      <c r="T43322" t="s">
        <v>39145</v>
      </c>
      <c r="U43322" t="s">
        <v>39148</v>
      </c>
      <c r="V43322" t="s">
        <v>39908</v>
      </c>
      <c r="W43322" t="s">
        <v>39909</v>
      </c>
      <c r="X43322" t="s">
        <v>39199</v>
      </c>
      <c r="Y43322" t="s">
        <v>40436</v>
      </c>
    </row>
    <row r="43323" spans="1:25">
      <c r="A43323" t="s">
        <v>158</v>
      </c>
      <c r="B43323" s="2">
        <v>40564</v>
      </c>
      <c r="C43323" t="s">
        <v>40429</v>
      </c>
      <c r="D43323" s="1">
        <v>1</v>
      </c>
      <c r="E43323" s="1">
        <v>2011</v>
      </c>
      <c r="F43323" s="2">
        <v>40570</v>
      </c>
      <c r="G43323">
        <v>6</v>
      </c>
      <c r="H43323">
        <v>1</v>
      </c>
      <c r="I43323" t="s">
        <v>25056</v>
      </c>
      <c r="J43323" t="s">
        <v>25333</v>
      </c>
      <c r="K43323" t="s">
        <v>35351</v>
      </c>
      <c r="L43323" t="s">
        <v>35354</v>
      </c>
      <c r="M43323" t="s">
        <v>35628</v>
      </c>
      <c r="N43323">
        <v>1</v>
      </c>
      <c r="O43323">
        <v>0</v>
      </c>
      <c r="P43323" t="s">
        <v>40419</v>
      </c>
      <c r="Q43323" s="3">
        <v>40542</v>
      </c>
      <c r="R43323" s="3">
        <v>114</v>
      </c>
      <c r="S43323" s="3">
        <v>40428</v>
      </c>
      <c r="T43323" t="s">
        <v>39144</v>
      </c>
      <c r="U43323" t="s">
        <v>39148</v>
      </c>
      <c r="V43323" t="s">
        <v>39919</v>
      </c>
      <c r="W43323" t="s">
        <v>39180</v>
      </c>
      <c r="X43323" t="s">
        <v>39198</v>
      </c>
      <c r="Y43323" t="s">
        <v>40397</v>
      </c>
    </row>
    <row r="43324" spans="1:25">
      <c r="A43324" t="s">
        <v>16730</v>
      </c>
      <c r="B43324" s="2">
        <v>41655</v>
      </c>
      <c r="C43324" t="s">
        <v>40429</v>
      </c>
      <c r="D43324" s="1">
        <v>1</v>
      </c>
      <c r="E43324" s="1">
        <v>2014</v>
      </c>
      <c r="F43324" s="2">
        <v>41659</v>
      </c>
      <c r="G43324">
        <v>4</v>
      </c>
      <c r="H43324">
        <v>1</v>
      </c>
      <c r="I43324" t="s">
        <v>25056</v>
      </c>
      <c r="J43324" t="s">
        <v>34672</v>
      </c>
      <c r="K43324" t="s">
        <v>35353</v>
      </c>
      <c r="L43324" t="s">
        <v>35364</v>
      </c>
      <c r="M43324" t="s">
        <v>36156</v>
      </c>
      <c r="N43324">
        <v>6</v>
      </c>
      <c r="O43324">
        <v>0</v>
      </c>
      <c r="P43324" t="s">
        <v>40419</v>
      </c>
      <c r="Q43324" s="3">
        <v>40554</v>
      </c>
      <c r="R43324" s="3">
        <v>11181</v>
      </c>
      <c r="S43324" s="3">
        <v>29373</v>
      </c>
      <c r="T43324" t="s">
        <v>39145</v>
      </c>
      <c r="U43324" t="s">
        <v>39148</v>
      </c>
      <c r="V43324" t="s">
        <v>39717</v>
      </c>
      <c r="W43324" t="s">
        <v>39718</v>
      </c>
      <c r="X43324" t="s">
        <v>39197</v>
      </c>
      <c r="Y43324" t="s">
        <v>39197</v>
      </c>
    </row>
    <row r="43325" spans="1:25">
      <c r="A43325" t="s">
        <v>7076</v>
      </c>
      <c r="B43325" s="2">
        <v>41134</v>
      </c>
      <c r="C43325" t="s">
        <v>40425</v>
      </c>
      <c r="D43325" s="1">
        <v>8</v>
      </c>
      <c r="E43325" s="1">
        <v>2012</v>
      </c>
      <c r="F43325" s="2">
        <v>41136</v>
      </c>
      <c r="G43325">
        <v>2</v>
      </c>
      <c r="H43325">
        <v>4</v>
      </c>
      <c r="I43325" t="s">
        <v>25056</v>
      </c>
      <c r="J43325" t="s">
        <v>32166</v>
      </c>
      <c r="K43325" t="s">
        <v>35352</v>
      </c>
      <c r="L43325" t="s">
        <v>35363</v>
      </c>
      <c r="M43325" t="s">
        <v>37258</v>
      </c>
      <c r="N43325">
        <v>2</v>
      </c>
      <c r="O43325">
        <v>0</v>
      </c>
      <c r="P43325" t="s">
        <v>40419</v>
      </c>
      <c r="Q43325" s="3">
        <v>40572</v>
      </c>
      <c r="R43325" s="3">
        <v>9109</v>
      </c>
      <c r="S43325" s="3">
        <v>31463</v>
      </c>
      <c r="T43325" t="s">
        <v>39146</v>
      </c>
      <c r="U43325" t="s">
        <v>39151</v>
      </c>
      <c r="V43325" t="s">
        <v>39168</v>
      </c>
      <c r="W43325" t="s">
        <v>39187</v>
      </c>
      <c r="X43325" t="s">
        <v>39201</v>
      </c>
      <c r="Y43325" t="s">
        <v>40437</v>
      </c>
    </row>
    <row r="43326" spans="1:25">
      <c r="A43326" t="s">
        <v>10411</v>
      </c>
      <c r="B43326" s="2">
        <v>41331</v>
      </c>
      <c r="C43326" t="s">
        <v>40432</v>
      </c>
      <c r="D43326" s="1">
        <v>2</v>
      </c>
      <c r="E43326" s="1">
        <v>2013</v>
      </c>
      <c r="F43326" s="2">
        <v>41334</v>
      </c>
      <c r="G43326">
        <v>3</v>
      </c>
      <c r="H43326">
        <v>4</v>
      </c>
      <c r="I43326" t="s">
        <v>25056</v>
      </c>
      <c r="J43326" t="s">
        <v>33510</v>
      </c>
      <c r="K43326" t="s">
        <v>35352</v>
      </c>
      <c r="L43326" t="s">
        <v>35362</v>
      </c>
      <c r="M43326" t="s">
        <v>38915</v>
      </c>
      <c r="N43326">
        <v>6</v>
      </c>
      <c r="O43326">
        <v>0.02</v>
      </c>
      <c r="P43326" t="s">
        <v>39213</v>
      </c>
      <c r="Q43326" s="3">
        <v>40572</v>
      </c>
      <c r="R43326" s="3">
        <v>26211</v>
      </c>
      <c r="S43326" s="3">
        <v>14361</v>
      </c>
      <c r="T43326" t="s">
        <v>39144</v>
      </c>
      <c r="U43326" t="s">
        <v>39151</v>
      </c>
      <c r="V43326" t="s">
        <v>39395</v>
      </c>
      <c r="W43326" t="s">
        <v>39215</v>
      </c>
      <c r="X43326" t="s">
        <v>39216</v>
      </c>
      <c r="Y43326" t="s">
        <v>40398</v>
      </c>
    </row>
    <row r="43327" spans="1:25">
      <c r="A43327" t="s">
        <v>18927</v>
      </c>
      <c r="B43327" s="2">
        <v>41786</v>
      </c>
      <c r="C43327" t="s">
        <v>40421</v>
      </c>
      <c r="D43327" s="1">
        <v>5</v>
      </c>
      <c r="E43327" s="1">
        <v>2014</v>
      </c>
      <c r="F43327" s="2">
        <v>41791</v>
      </c>
      <c r="G43327">
        <v>5</v>
      </c>
      <c r="H43327">
        <v>2</v>
      </c>
      <c r="I43327" t="s">
        <v>25056</v>
      </c>
      <c r="J43327" t="s">
        <v>27789</v>
      </c>
      <c r="K43327" t="s">
        <v>35352</v>
      </c>
      <c r="L43327" t="s">
        <v>35363</v>
      </c>
      <c r="M43327" t="s">
        <v>37258</v>
      </c>
      <c r="N43327">
        <v>2</v>
      </c>
      <c r="O43327">
        <v>0</v>
      </c>
      <c r="P43327" t="s">
        <v>40419</v>
      </c>
      <c r="Q43327" s="3">
        <v>40572</v>
      </c>
      <c r="R43327" s="3">
        <v>8764</v>
      </c>
      <c r="S43327" s="3">
        <v>31808</v>
      </c>
      <c r="T43327" t="s">
        <v>39144</v>
      </c>
      <c r="U43327" t="s">
        <v>39149</v>
      </c>
      <c r="V43327" t="s">
        <v>39773</v>
      </c>
      <c r="W43327" t="s">
        <v>39774</v>
      </c>
      <c r="X43327" t="s">
        <v>39197</v>
      </c>
      <c r="Y43327" t="s">
        <v>39197</v>
      </c>
    </row>
    <row r="43328" spans="1:25">
      <c r="A43328" t="s">
        <v>21832</v>
      </c>
      <c r="B43328" s="2">
        <v>41899</v>
      </c>
      <c r="C43328" t="s">
        <v>40426</v>
      </c>
      <c r="D43328" s="1">
        <v>9</v>
      </c>
      <c r="E43328" s="1">
        <v>2014</v>
      </c>
      <c r="F43328" s="2">
        <v>41900</v>
      </c>
      <c r="G43328">
        <v>1</v>
      </c>
      <c r="H43328">
        <v>4</v>
      </c>
      <c r="I43328" t="s">
        <v>25058</v>
      </c>
      <c r="J43328" t="s">
        <v>31304</v>
      </c>
      <c r="K43328" t="s">
        <v>35351</v>
      </c>
      <c r="L43328" t="s">
        <v>35356</v>
      </c>
      <c r="M43328" t="s">
        <v>38499</v>
      </c>
      <c r="N43328">
        <v>2</v>
      </c>
      <c r="O43328">
        <v>0</v>
      </c>
      <c r="P43328" t="s">
        <v>40419</v>
      </c>
      <c r="Q43328" s="3">
        <v>40572</v>
      </c>
      <c r="R43328" s="3">
        <v>27</v>
      </c>
      <c r="S43328" s="3">
        <v>40545</v>
      </c>
      <c r="T43328" t="s">
        <v>39145</v>
      </c>
      <c r="U43328" t="s">
        <v>39151</v>
      </c>
      <c r="V43328" t="s">
        <v>39153</v>
      </c>
      <c r="W43328" t="s">
        <v>39180</v>
      </c>
      <c r="X43328" t="s">
        <v>39198</v>
      </c>
      <c r="Y43328" t="s">
        <v>40397</v>
      </c>
    </row>
    <row r="43329" spans="1:25">
      <c r="A43329" t="s">
        <v>2337</v>
      </c>
      <c r="B43329" s="2">
        <v>40781</v>
      </c>
      <c r="C43329" t="s">
        <v>40425</v>
      </c>
      <c r="D43329" s="1">
        <v>8</v>
      </c>
      <c r="E43329" s="1">
        <v>2011</v>
      </c>
      <c r="F43329" s="2">
        <v>40787</v>
      </c>
      <c r="G43329">
        <v>6</v>
      </c>
      <c r="H43329">
        <v>1</v>
      </c>
      <c r="I43329" t="s">
        <v>25056</v>
      </c>
      <c r="J43329" t="s">
        <v>27719</v>
      </c>
      <c r="K43329" t="s">
        <v>35352</v>
      </c>
      <c r="L43329" t="s">
        <v>35357</v>
      </c>
      <c r="M43329" t="s">
        <v>37230</v>
      </c>
      <c r="N43329">
        <v>4</v>
      </c>
      <c r="O43329">
        <v>0</v>
      </c>
      <c r="P43329" t="s">
        <v>40419</v>
      </c>
      <c r="Q43329" s="3">
        <v>40584</v>
      </c>
      <c r="R43329" s="3">
        <v>86</v>
      </c>
      <c r="S43329" s="3">
        <v>40498</v>
      </c>
      <c r="T43329" t="s">
        <v>39144</v>
      </c>
      <c r="U43329" t="s">
        <v>39148</v>
      </c>
      <c r="V43329" t="s">
        <v>39385</v>
      </c>
      <c r="W43329" t="s">
        <v>39180</v>
      </c>
      <c r="X43329" t="s">
        <v>39198</v>
      </c>
      <c r="Y43329" t="s">
        <v>40397</v>
      </c>
    </row>
    <row r="43330" spans="1:25">
      <c r="A43330" t="s">
        <v>8112</v>
      </c>
      <c r="B43330" s="2">
        <v>41187</v>
      </c>
      <c r="C43330" t="s">
        <v>40430</v>
      </c>
      <c r="D43330" s="1">
        <v>10</v>
      </c>
      <c r="E43330" s="1">
        <v>2012</v>
      </c>
      <c r="F43330" s="2">
        <v>41191</v>
      </c>
      <c r="G43330">
        <v>4</v>
      </c>
      <c r="H43330">
        <v>1</v>
      </c>
      <c r="I43330" t="s">
        <v>25056</v>
      </c>
      <c r="J43330" t="s">
        <v>25448</v>
      </c>
      <c r="K43330" t="s">
        <v>35352</v>
      </c>
      <c r="L43330" t="s">
        <v>35362</v>
      </c>
      <c r="M43330" t="s">
        <v>35726</v>
      </c>
      <c r="N43330">
        <v>3</v>
      </c>
      <c r="O43330">
        <v>0</v>
      </c>
      <c r="P43330" t="s">
        <v>40419</v>
      </c>
      <c r="Q43330" s="3">
        <v>40638</v>
      </c>
      <c r="R43330" s="3">
        <v>5717</v>
      </c>
      <c r="S43330" s="3">
        <v>34921</v>
      </c>
      <c r="T43330" t="s">
        <v>39144</v>
      </c>
      <c r="U43330" t="s">
        <v>39148</v>
      </c>
      <c r="V43330" t="s">
        <v>39803</v>
      </c>
      <c r="W43330" t="s">
        <v>39563</v>
      </c>
      <c r="X43330" t="s">
        <v>39216</v>
      </c>
      <c r="Y43330" t="s">
        <v>39240</v>
      </c>
    </row>
    <row r="43331" spans="1:25">
      <c r="A43331" t="s">
        <v>17568</v>
      </c>
      <c r="B43331" s="2">
        <v>41712</v>
      </c>
      <c r="C43331" t="s">
        <v>40431</v>
      </c>
      <c r="D43331" s="1">
        <v>3</v>
      </c>
      <c r="E43331" s="1">
        <v>2014</v>
      </c>
      <c r="F43331" s="2">
        <v>41716</v>
      </c>
      <c r="G43331">
        <v>4</v>
      </c>
      <c r="H43331">
        <v>1</v>
      </c>
      <c r="I43331" t="s">
        <v>25056</v>
      </c>
      <c r="J43331" t="s">
        <v>26883</v>
      </c>
      <c r="K43331" t="s">
        <v>35352</v>
      </c>
      <c r="L43331" t="s">
        <v>35357</v>
      </c>
      <c r="M43331" t="s">
        <v>38001</v>
      </c>
      <c r="N43331">
        <v>3</v>
      </c>
      <c r="O43331">
        <v>0.01</v>
      </c>
      <c r="P43331" t="s">
        <v>39213</v>
      </c>
      <c r="Q43331" s="3">
        <v>40644</v>
      </c>
      <c r="R43331" s="3">
        <v>1265</v>
      </c>
      <c r="S43331" s="3">
        <v>39379</v>
      </c>
      <c r="T43331" t="s">
        <v>39145</v>
      </c>
      <c r="U43331" t="s">
        <v>39148</v>
      </c>
      <c r="V43331" t="s">
        <v>39513</v>
      </c>
      <c r="W43331" t="s">
        <v>39185</v>
      </c>
      <c r="X43331" t="s">
        <v>39199</v>
      </c>
      <c r="Y43331" t="s">
        <v>39203</v>
      </c>
    </row>
    <row r="43332" spans="1:25">
      <c r="A43332" t="s">
        <v>22990</v>
      </c>
      <c r="B43332" s="2">
        <v>41943</v>
      </c>
      <c r="C43332" t="s">
        <v>40430</v>
      </c>
      <c r="D43332" s="1">
        <v>10</v>
      </c>
      <c r="E43332" s="1">
        <v>2014</v>
      </c>
      <c r="F43332" s="2">
        <v>41943</v>
      </c>
      <c r="G43332">
        <v>0</v>
      </c>
      <c r="H43332">
        <v>3</v>
      </c>
      <c r="I43332" t="s">
        <v>25056</v>
      </c>
      <c r="J43332" t="s">
        <v>26711</v>
      </c>
      <c r="K43332" t="s">
        <v>35351</v>
      </c>
      <c r="L43332" t="s">
        <v>35354</v>
      </c>
      <c r="M43332" t="s">
        <v>36684</v>
      </c>
      <c r="N43332">
        <v>6</v>
      </c>
      <c r="O43332">
        <v>0.02</v>
      </c>
      <c r="P43332" t="s">
        <v>39213</v>
      </c>
      <c r="Q43332" s="3">
        <v>40644</v>
      </c>
      <c r="R43332" s="3">
        <v>1234</v>
      </c>
      <c r="S43332" s="3">
        <v>39410</v>
      </c>
      <c r="T43332" t="s">
        <v>39146</v>
      </c>
      <c r="U43332" t="s">
        <v>39150</v>
      </c>
      <c r="V43332" t="s">
        <v>39222</v>
      </c>
      <c r="W43332" t="s">
        <v>39180</v>
      </c>
      <c r="X43332" t="s">
        <v>39198</v>
      </c>
      <c r="Y43332" t="s">
        <v>40397</v>
      </c>
    </row>
    <row r="43333" spans="1:25">
      <c r="A43333" t="s">
        <v>2917</v>
      </c>
      <c r="B43333" s="2">
        <v>40817</v>
      </c>
      <c r="C43333" t="s">
        <v>40430</v>
      </c>
      <c r="D43333" s="1">
        <v>10</v>
      </c>
      <c r="E43333" s="1">
        <v>2011</v>
      </c>
      <c r="F43333" s="2">
        <v>40821</v>
      </c>
      <c r="G43333">
        <v>4</v>
      </c>
      <c r="H43333">
        <v>1</v>
      </c>
      <c r="I43333" t="s">
        <v>25058</v>
      </c>
      <c r="J43333" t="s">
        <v>29280</v>
      </c>
      <c r="K43333" t="s">
        <v>35353</v>
      </c>
      <c r="L43333" t="s">
        <v>35365</v>
      </c>
      <c r="M43333" t="s">
        <v>37910</v>
      </c>
      <c r="N43333">
        <v>4</v>
      </c>
      <c r="O43333">
        <v>0</v>
      </c>
      <c r="P43333" t="s">
        <v>40419</v>
      </c>
      <c r="Q43333" s="3">
        <v>40656</v>
      </c>
      <c r="R43333" s="3">
        <v>9304</v>
      </c>
      <c r="S43333" s="3">
        <v>31352</v>
      </c>
      <c r="T43333" t="s">
        <v>39145</v>
      </c>
      <c r="U43333" t="s">
        <v>39148</v>
      </c>
      <c r="V43333" t="s">
        <v>39779</v>
      </c>
      <c r="W43333" t="s">
        <v>39780</v>
      </c>
      <c r="X43333" t="s">
        <v>39197</v>
      </c>
      <c r="Y43333" t="s">
        <v>39197</v>
      </c>
    </row>
    <row r="43334" spans="1:25">
      <c r="A43334" t="s">
        <v>6043</v>
      </c>
      <c r="B43334" s="2">
        <v>41062</v>
      </c>
      <c r="C43334" t="s">
        <v>40422</v>
      </c>
      <c r="D43334" s="1">
        <v>6</v>
      </c>
      <c r="E43334" s="1">
        <v>2012</v>
      </c>
      <c r="F43334" s="2">
        <v>41066</v>
      </c>
      <c r="G43334">
        <v>4</v>
      </c>
      <c r="H43334">
        <v>1</v>
      </c>
      <c r="I43334" t="s">
        <v>25056</v>
      </c>
      <c r="J43334" t="s">
        <v>30954</v>
      </c>
      <c r="K43334" t="s">
        <v>35353</v>
      </c>
      <c r="L43334" t="s">
        <v>35365</v>
      </c>
      <c r="M43334" t="s">
        <v>37910</v>
      </c>
      <c r="N43334">
        <v>4</v>
      </c>
      <c r="O43334">
        <v>0</v>
      </c>
      <c r="P43334" t="s">
        <v>40419</v>
      </c>
      <c r="Q43334" s="3">
        <v>40656</v>
      </c>
      <c r="R43334" s="3">
        <v>10962</v>
      </c>
      <c r="S43334" s="3">
        <v>29694</v>
      </c>
      <c r="T43334" t="s">
        <v>39145</v>
      </c>
      <c r="U43334" t="s">
        <v>39148</v>
      </c>
      <c r="V43334" t="s">
        <v>39296</v>
      </c>
      <c r="W43334" t="s">
        <v>39262</v>
      </c>
      <c r="X43334" t="s">
        <v>39201</v>
      </c>
      <c r="Y43334" t="s">
        <v>40437</v>
      </c>
    </row>
    <row r="43335" spans="1:25">
      <c r="A43335" t="s">
        <v>13953</v>
      </c>
      <c r="B43335" s="2">
        <v>41531</v>
      </c>
      <c r="C43335" t="s">
        <v>40426</v>
      </c>
      <c r="D43335" s="1">
        <v>9</v>
      </c>
      <c r="E43335" s="1">
        <v>2013</v>
      </c>
      <c r="F43335" s="2">
        <v>41533</v>
      </c>
      <c r="G43335">
        <v>2</v>
      </c>
      <c r="H43335">
        <v>2</v>
      </c>
      <c r="I43335" t="s">
        <v>25058</v>
      </c>
      <c r="J43335" t="s">
        <v>33884</v>
      </c>
      <c r="K43335" t="s">
        <v>35352</v>
      </c>
      <c r="L43335" t="s">
        <v>35363</v>
      </c>
      <c r="M43335" t="s">
        <v>36755</v>
      </c>
      <c r="N43335">
        <v>8</v>
      </c>
      <c r="O43335">
        <v>0</v>
      </c>
      <c r="P43335" t="s">
        <v>40419</v>
      </c>
      <c r="Q43335" s="3">
        <v>40656</v>
      </c>
      <c r="R43335" s="3">
        <v>17229</v>
      </c>
      <c r="S43335" s="3">
        <v>23427</v>
      </c>
      <c r="T43335" t="s">
        <v>39146</v>
      </c>
      <c r="U43335" t="s">
        <v>39149</v>
      </c>
      <c r="V43335" t="s">
        <v>39895</v>
      </c>
      <c r="W43335" t="s">
        <v>39723</v>
      </c>
      <c r="X43335" t="s">
        <v>39200</v>
      </c>
      <c r="Y43335" t="s">
        <v>39200</v>
      </c>
    </row>
    <row r="43336" spans="1:25">
      <c r="A43336" t="s">
        <v>14144</v>
      </c>
      <c r="B43336" s="2">
        <v>41538</v>
      </c>
      <c r="C43336" t="s">
        <v>40426</v>
      </c>
      <c r="D43336" s="1">
        <v>9</v>
      </c>
      <c r="E43336" s="1">
        <v>2013</v>
      </c>
      <c r="F43336" s="2">
        <v>41545</v>
      </c>
      <c r="G43336">
        <v>7</v>
      </c>
      <c r="H43336">
        <v>1</v>
      </c>
      <c r="I43336" t="s">
        <v>25057</v>
      </c>
      <c r="J43336" t="s">
        <v>29295</v>
      </c>
      <c r="K43336" t="s">
        <v>35352</v>
      </c>
      <c r="L43336" t="s">
        <v>35363</v>
      </c>
      <c r="M43336" t="s">
        <v>36755</v>
      </c>
      <c r="N43336">
        <v>8</v>
      </c>
      <c r="O43336">
        <v>0</v>
      </c>
      <c r="P43336" t="s">
        <v>40419</v>
      </c>
      <c r="Q43336" s="3">
        <v>40656</v>
      </c>
      <c r="R43336" s="3">
        <v>873</v>
      </c>
      <c r="S43336" s="3">
        <v>39783</v>
      </c>
      <c r="T43336" t="s">
        <v>39147</v>
      </c>
      <c r="U43336" t="s">
        <v>39148</v>
      </c>
      <c r="V43336" t="s">
        <v>39361</v>
      </c>
      <c r="W43336" t="s">
        <v>39187</v>
      </c>
      <c r="X43336" t="s">
        <v>39201</v>
      </c>
      <c r="Y43336" t="s">
        <v>40437</v>
      </c>
    </row>
    <row r="43337" spans="1:25">
      <c r="A43337" t="s">
        <v>1780</v>
      </c>
      <c r="B43337" s="2">
        <v>40733</v>
      </c>
      <c r="C43337" t="s">
        <v>40424</v>
      </c>
      <c r="D43337" s="1">
        <v>7</v>
      </c>
      <c r="E43337" s="1">
        <v>2011</v>
      </c>
      <c r="F43337" s="2">
        <v>40737</v>
      </c>
      <c r="G43337">
        <v>4</v>
      </c>
      <c r="H43337">
        <v>1</v>
      </c>
      <c r="I43337" t="s">
        <v>25057</v>
      </c>
      <c r="J43337" t="s">
        <v>27902</v>
      </c>
      <c r="K43337" t="s">
        <v>35351</v>
      </c>
      <c r="L43337" t="s">
        <v>35354</v>
      </c>
      <c r="M43337" t="s">
        <v>37302</v>
      </c>
      <c r="N43337">
        <v>4</v>
      </c>
      <c r="O43337">
        <v>0</v>
      </c>
      <c r="P43337" t="s">
        <v>40419</v>
      </c>
      <c r="Q43337" s="3">
        <v>40664</v>
      </c>
      <c r="R43337" s="3">
        <v>17</v>
      </c>
      <c r="S43337" s="3">
        <v>40647</v>
      </c>
      <c r="T43337" t="s">
        <v>39145</v>
      </c>
      <c r="U43337" t="s">
        <v>39148</v>
      </c>
      <c r="V43337" t="s">
        <v>39153</v>
      </c>
      <c r="W43337" t="s">
        <v>39180</v>
      </c>
      <c r="X43337" t="s">
        <v>39198</v>
      </c>
      <c r="Y43337" t="s">
        <v>40397</v>
      </c>
    </row>
    <row r="43338" spans="1:25">
      <c r="A43338" t="s">
        <v>16489</v>
      </c>
      <c r="B43338" s="2">
        <v>41638</v>
      </c>
      <c r="C43338" t="s">
        <v>40427</v>
      </c>
      <c r="D43338" s="1">
        <v>12</v>
      </c>
      <c r="E43338" s="1">
        <v>2013</v>
      </c>
      <c r="F43338" s="2">
        <v>41642</v>
      </c>
      <c r="G43338">
        <v>4</v>
      </c>
      <c r="H43338">
        <v>1</v>
      </c>
      <c r="I43338" t="s">
        <v>25056</v>
      </c>
      <c r="J43338" t="s">
        <v>29044</v>
      </c>
      <c r="K43338" t="s">
        <v>35351</v>
      </c>
      <c r="L43338" t="s">
        <v>35354</v>
      </c>
      <c r="M43338" t="s">
        <v>37818</v>
      </c>
      <c r="N43338">
        <v>1</v>
      </c>
      <c r="O43338">
        <v>0</v>
      </c>
      <c r="P43338" t="s">
        <v>40419</v>
      </c>
      <c r="Q43338" s="3">
        <v>40687</v>
      </c>
      <c r="R43338" s="3">
        <v>109</v>
      </c>
      <c r="S43338" s="3">
        <v>40578</v>
      </c>
      <c r="T43338" t="s">
        <v>39145</v>
      </c>
      <c r="U43338" t="s">
        <v>39148</v>
      </c>
      <c r="V43338" t="s">
        <v>39153</v>
      </c>
      <c r="W43338" t="s">
        <v>39180</v>
      </c>
      <c r="X43338" t="s">
        <v>39198</v>
      </c>
      <c r="Y43338" t="s">
        <v>40397</v>
      </c>
    </row>
    <row r="43339" spans="1:25">
      <c r="A43339" t="s">
        <v>19547</v>
      </c>
      <c r="B43339" s="2">
        <v>41808</v>
      </c>
      <c r="C43339" t="s">
        <v>40422</v>
      </c>
      <c r="D43339" s="1">
        <v>6</v>
      </c>
      <c r="E43339" s="1">
        <v>2014</v>
      </c>
      <c r="F43339" s="2">
        <v>41812</v>
      </c>
      <c r="G43339">
        <v>4</v>
      </c>
      <c r="H43339">
        <v>2</v>
      </c>
      <c r="I43339" t="s">
        <v>25056</v>
      </c>
      <c r="J43339" t="s">
        <v>29044</v>
      </c>
      <c r="K43339" t="s">
        <v>35351</v>
      </c>
      <c r="L43339" t="s">
        <v>35354</v>
      </c>
      <c r="M43339" t="s">
        <v>37818</v>
      </c>
      <c r="N43339">
        <v>1</v>
      </c>
      <c r="O43339">
        <v>0</v>
      </c>
      <c r="P43339" t="s">
        <v>40419</v>
      </c>
      <c r="Q43339" s="3">
        <v>40687</v>
      </c>
      <c r="R43339" s="3">
        <v>176</v>
      </c>
      <c r="S43339" s="3">
        <v>40511</v>
      </c>
      <c r="T43339" t="s">
        <v>39145</v>
      </c>
      <c r="U43339" t="s">
        <v>39149</v>
      </c>
      <c r="V43339" t="s">
        <v>39354</v>
      </c>
      <c r="W43339" t="s">
        <v>39180</v>
      </c>
      <c r="X43339" t="s">
        <v>39198</v>
      </c>
      <c r="Y43339" t="s">
        <v>40397</v>
      </c>
    </row>
    <row r="43340" spans="1:25">
      <c r="A43340" t="s">
        <v>23896</v>
      </c>
      <c r="B43340" s="2">
        <v>41969</v>
      </c>
      <c r="C43340" t="s">
        <v>40423</v>
      </c>
      <c r="D43340" s="1">
        <v>11</v>
      </c>
      <c r="E43340" s="1">
        <v>2014</v>
      </c>
      <c r="F43340" s="2">
        <v>41974</v>
      </c>
      <c r="G43340">
        <v>5</v>
      </c>
      <c r="H43340">
        <v>1</v>
      </c>
      <c r="I43340" t="s">
        <v>25056</v>
      </c>
      <c r="J43340" t="s">
        <v>34313</v>
      </c>
      <c r="K43340" t="s">
        <v>35351</v>
      </c>
      <c r="L43340" t="s">
        <v>35359</v>
      </c>
      <c r="M43340" t="s">
        <v>37438</v>
      </c>
      <c r="N43340">
        <v>4</v>
      </c>
      <c r="O43340">
        <v>0</v>
      </c>
      <c r="P43340" t="s">
        <v>40419</v>
      </c>
      <c r="Q43340" s="3">
        <v>40716</v>
      </c>
      <c r="R43340" s="3">
        <v>6282</v>
      </c>
      <c r="S43340" s="3">
        <v>34434</v>
      </c>
      <c r="T43340" t="s">
        <v>39144</v>
      </c>
      <c r="U43340" t="s">
        <v>39148</v>
      </c>
      <c r="V43340" t="s">
        <v>39827</v>
      </c>
      <c r="W43340" t="s">
        <v>39828</v>
      </c>
      <c r="X43340" t="s">
        <v>39197</v>
      </c>
      <c r="Y43340" t="s">
        <v>39197</v>
      </c>
    </row>
    <row r="43341" spans="1:25">
      <c r="A43341" t="s">
        <v>10349</v>
      </c>
      <c r="B43341" s="2">
        <v>41324</v>
      </c>
      <c r="C43341" t="s">
        <v>40432</v>
      </c>
      <c r="D43341" s="1">
        <v>2</v>
      </c>
      <c r="E43341" s="1">
        <v>2013</v>
      </c>
      <c r="F43341" s="2">
        <v>41328</v>
      </c>
      <c r="G43341">
        <v>4</v>
      </c>
      <c r="H43341">
        <v>2</v>
      </c>
      <c r="I43341" t="s">
        <v>25058</v>
      </c>
      <c r="J43341" t="s">
        <v>25784</v>
      </c>
      <c r="K43341" t="s">
        <v>35351</v>
      </c>
      <c r="L43341" t="s">
        <v>35366</v>
      </c>
      <c r="M43341" t="s">
        <v>35551</v>
      </c>
      <c r="N43341">
        <v>3</v>
      </c>
      <c r="O43341">
        <v>0</v>
      </c>
      <c r="P43341" t="s">
        <v>40419</v>
      </c>
      <c r="Q43341" s="3">
        <v>40749</v>
      </c>
      <c r="R43341" s="3">
        <v>8</v>
      </c>
      <c r="S43341" s="3">
        <v>40741</v>
      </c>
      <c r="T43341" t="s">
        <v>39145</v>
      </c>
      <c r="U43341" t="s">
        <v>39149</v>
      </c>
      <c r="V43341" t="s">
        <v>39162</v>
      </c>
      <c r="W43341" t="s">
        <v>39180</v>
      </c>
      <c r="X43341" t="s">
        <v>39198</v>
      </c>
      <c r="Y43341" t="s">
        <v>40397</v>
      </c>
    </row>
    <row r="43342" spans="1:25">
      <c r="A43342" t="s">
        <v>20140</v>
      </c>
      <c r="B43342" s="2">
        <v>41832</v>
      </c>
      <c r="C43342" t="s">
        <v>40424</v>
      </c>
      <c r="D43342" s="1">
        <v>7</v>
      </c>
      <c r="E43342" s="1">
        <v>2014</v>
      </c>
      <c r="F43342" s="2">
        <v>41836</v>
      </c>
      <c r="G43342">
        <v>4</v>
      </c>
      <c r="H43342">
        <v>1</v>
      </c>
      <c r="I43342" t="s">
        <v>25058</v>
      </c>
      <c r="J43342" t="s">
        <v>25205</v>
      </c>
      <c r="K43342" t="s">
        <v>35351</v>
      </c>
      <c r="L43342" t="s">
        <v>35366</v>
      </c>
      <c r="M43342" t="s">
        <v>35512</v>
      </c>
      <c r="N43342">
        <v>3</v>
      </c>
      <c r="O43342">
        <v>0</v>
      </c>
      <c r="P43342" t="s">
        <v>40419</v>
      </c>
      <c r="Q43342" s="3">
        <v>40749</v>
      </c>
      <c r="R43342" s="3">
        <v>111</v>
      </c>
      <c r="S43342" s="3">
        <v>40638</v>
      </c>
      <c r="T43342" t="s">
        <v>39145</v>
      </c>
      <c r="U43342" t="s">
        <v>39148</v>
      </c>
      <c r="V43342" t="s">
        <v>39153</v>
      </c>
      <c r="W43342" t="s">
        <v>39180</v>
      </c>
      <c r="X43342" t="s">
        <v>39198</v>
      </c>
      <c r="Y43342" t="s">
        <v>40397</v>
      </c>
    </row>
    <row r="43343" spans="1:25">
      <c r="A43343" t="s">
        <v>25038</v>
      </c>
      <c r="B43343" s="2">
        <v>42004</v>
      </c>
      <c r="C43343" t="s">
        <v>40427</v>
      </c>
      <c r="D43343" s="1">
        <v>12</v>
      </c>
      <c r="E43343" s="1">
        <v>2014</v>
      </c>
      <c r="F43343" s="2">
        <v>42009</v>
      </c>
      <c r="G43343">
        <v>5</v>
      </c>
      <c r="H43343">
        <v>1</v>
      </c>
      <c r="I43343" t="s">
        <v>25058</v>
      </c>
      <c r="J43343" t="s">
        <v>27031</v>
      </c>
      <c r="K43343" t="s">
        <v>35353</v>
      </c>
      <c r="L43343" t="s">
        <v>35365</v>
      </c>
      <c r="M43343" t="s">
        <v>36882</v>
      </c>
      <c r="N43343">
        <v>4</v>
      </c>
      <c r="O43343">
        <v>0.02</v>
      </c>
      <c r="P43343" t="s">
        <v>39213</v>
      </c>
      <c r="Q43343" s="3">
        <v>40752</v>
      </c>
      <c r="R43343" s="3">
        <v>1275</v>
      </c>
      <c r="S43343" s="3">
        <v>39477</v>
      </c>
      <c r="T43343" t="s">
        <v>39144</v>
      </c>
      <c r="U43343" t="s">
        <v>39148</v>
      </c>
      <c r="V43343" t="s">
        <v>39245</v>
      </c>
      <c r="W43343" t="s">
        <v>39239</v>
      </c>
      <c r="X43343" t="s">
        <v>39216</v>
      </c>
      <c r="Y43343" t="s">
        <v>39240</v>
      </c>
    </row>
    <row r="43344" spans="1:25">
      <c r="A43344" t="s">
        <v>1544</v>
      </c>
      <c r="B43344" s="2">
        <v>40714</v>
      </c>
      <c r="C43344" t="s">
        <v>40422</v>
      </c>
      <c r="D43344" s="1">
        <v>6</v>
      </c>
      <c r="E43344" s="1">
        <v>2011</v>
      </c>
      <c r="F43344" s="2">
        <v>40718</v>
      </c>
      <c r="G43344">
        <v>4</v>
      </c>
      <c r="H43344">
        <v>1</v>
      </c>
      <c r="I43344" t="s">
        <v>25056</v>
      </c>
      <c r="J43344" t="s">
        <v>25877</v>
      </c>
      <c r="K43344" t="s">
        <v>35351</v>
      </c>
      <c r="L43344" t="s">
        <v>35356</v>
      </c>
      <c r="M43344" t="s">
        <v>36083</v>
      </c>
      <c r="N43344">
        <v>2</v>
      </c>
      <c r="O43344">
        <v>0.02</v>
      </c>
      <c r="P43344" t="s">
        <v>39213</v>
      </c>
      <c r="Q43344" s="3">
        <v>40768</v>
      </c>
      <c r="R43344" s="3">
        <v>95</v>
      </c>
      <c r="S43344" s="3">
        <v>40673</v>
      </c>
      <c r="T43344" t="s">
        <v>39145</v>
      </c>
      <c r="U43344" t="s">
        <v>39148</v>
      </c>
      <c r="V43344" t="s">
        <v>39222</v>
      </c>
      <c r="W43344" t="s">
        <v>39180</v>
      </c>
      <c r="X43344" t="s">
        <v>39198</v>
      </c>
      <c r="Y43344" t="s">
        <v>40397</v>
      </c>
    </row>
    <row r="43345" spans="1:25">
      <c r="A43345" t="s">
        <v>22566</v>
      </c>
      <c r="B43345" s="2">
        <v>41926</v>
      </c>
      <c r="C43345" t="s">
        <v>40430</v>
      </c>
      <c r="D43345" s="1">
        <v>10</v>
      </c>
      <c r="E43345" s="1">
        <v>2014</v>
      </c>
      <c r="F43345" s="2">
        <v>41930</v>
      </c>
      <c r="G43345">
        <v>4</v>
      </c>
      <c r="H43345">
        <v>1</v>
      </c>
      <c r="I43345" t="s">
        <v>25058</v>
      </c>
      <c r="J43345" t="s">
        <v>35146</v>
      </c>
      <c r="K43345" t="s">
        <v>35351</v>
      </c>
      <c r="L43345" t="s">
        <v>35356</v>
      </c>
      <c r="M43345" t="s">
        <v>39130</v>
      </c>
      <c r="N43345">
        <v>2</v>
      </c>
      <c r="O43345">
        <v>0.02</v>
      </c>
      <c r="P43345" t="s">
        <v>39213</v>
      </c>
      <c r="Q43345" s="3">
        <v>40768</v>
      </c>
      <c r="R43345" s="3">
        <v>195</v>
      </c>
      <c r="S43345" s="3">
        <v>40573</v>
      </c>
      <c r="T43345" t="s">
        <v>39145</v>
      </c>
      <c r="U43345" t="s">
        <v>39148</v>
      </c>
      <c r="V43345" t="s">
        <v>39241</v>
      </c>
      <c r="W43345" t="s">
        <v>39180</v>
      </c>
      <c r="X43345" t="s">
        <v>39198</v>
      </c>
      <c r="Y43345" t="s">
        <v>40397</v>
      </c>
    </row>
    <row r="43346" spans="1:25">
      <c r="A43346" t="s">
        <v>19005</v>
      </c>
      <c r="B43346" s="2">
        <v>41788</v>
      </c>
      <c r="C43346" t="s">
        <v>40421</v>
      </c>
      <c r="D43346" s="1">
        <v>5</v>
      </c>
      <c r="E43346" s="1">
        <v>2014</v>
      </c>
      <c r="F43346" s="2">
        <v>41792</v>
      </c>
      <c r="G43346">
        <v>4</v>
      </c>
      <c r="H43346">
        <v>1</v>
      </c>
      <c r="I43346" t="s">
        <v>25056</v>
      </c>
      <c r="J43346" t="s">
        <v>28963</v>
      </c>
      <c r="K43346" t="s">
        <v>35353</v>
      </c>
      <c r="L43346" t="s">
        <v>35364</v>
      </c>
      <c r="M43346" t="s">
        <v>37776</v>
      </c>
      <c r="N43346">
        <v>4</v>
      </c>
      <c r="O43346">
        <v>0.02</v>
      </c>
      <c r="P43346" t="s">
        <v>39213</v>
      </c>
      <c r="Q43346" s="3">
        <v>40776</v>
      </c>
      <c r="R43346" s="3">
        <v>374</v>
      </c>
      <c r="S43346" s="3">
        <v>40402</v>
      </c>
      <c r="T43346" t="s">
        <v>39144</v>
      </c>
      <c r="U43346" t="s">
        <v>39148</v>
      </c>
      <c r="V43346" t="s">
        <v>39222</v>
      </c>
      <c r="W43346" t="s">
        <v>39180</v>
      </c>
      <c r="X43346" t="s">
        <v>39198</v>
      </c>
      <c r="Y43346" t="s">
        <v>40397</v>
      </c>
    </row>
    <row r="43347" spans="1:25">
      <c r="A43347" t="s">
        <v>12584</v>
      </c>
      <c r="B43347" s="2">
        <v>41463</v>
      </c>
      <c r="C43347" t="s">
        <v>40424</v>
      </c>
      <c r="D43347" s="1">
        <v>7</v>
      </c>
      <c r="E43347" s="1">
        <v>2013</v>
      </c>
      <c r="F43347" s="2">
        <v>41468</v>
      </c>
      <c r="G43347">
        <v>5</v>
      </c>
      <c r="H43347">
        <v>1</v>
      </c>
      <c r="I43347" t="s">
        <v>25058</v>
      </c>
      <c r="J43347" t="s">
        <v>34020</v>
      </c>
      <c r="K43347" t="s">
        <v>35352</v>
      </c>
      <c r="L43347" t="s">
        <v>35363</v>
      </c>
      <c r="M43347" t="s">
        <v>38349</v>
      </c>
      <c r="N43347">
        <v>8</v>
      </c>
      <c r="O43347">
        <v>0</v>
      </c>
      <c r="P43347" t="s">
        <v>40419</v>
      </c>
      <c r="Q43347" s="3">
        <v>40824</v>
      </c>
      <c r="R43347" s="3">
        <v>7684</v>
      </c>
      <c r="S43347" s="3">
        <v>33140</v>
      </c>
      <c r="T43347" t="s">
        <v>39144</v>
      </c>
      <c r="U43347" t="s">
        <v>39148</v>
      </c>
      <c r="V43347" t="s">
        <v>40089</v>
      </c>
      <c r="W43347" t="s">
        <v>39381</v>
      </c>
      <c r="X43347" t="s">
        <v>39199</v>
      </c>
      <c r="Y43347" t="s">
        <v>40436</v>
      </c>
    </row>
    <row r="43348" spans="1:25">
      <c r="A43348" t="s">
        <v>17810</v>
      </c>
      <c r="B43348" s="2">
        <v>41725</v>
      </c>
      <c r="C43348" t="s">
        <v>40431</v>
      </c>
      <c r="D43348" s="1">
        <v>3</v>
      </c>
      <c r="E43348" s="1">
        <v>2014</v>
      </c>
      <c r="F43348" s="2">
        <v>41731</v>
      </c>
      <c r="G43348">
        <v>6</v>
      </c>
      <c r="H43348">
        <v>1</v>
      </c>
      <c r="I43348" t="s">
        <v>25056</v>
      </c>
      <c r="J43348" t="s">
        <v>34770</v>
      </c>
      <c r="K43348" t="s">
        <v>35352</v>
      </c>
      <c r="L43348" t="s">
        <v>35363</v>
      </c>
      <c r="M43348" t="s">
        <v>38450</v>
      </c>
      <c r="N43348">
        <v>7</v>
      </c>
      <c r="O43348">
        <v>0</v>
      </c>
      <c r="P43348" t="s">
        <v>40419</v>
      </c>
      <c r="Q43348" s="3">
        <v>40824</v>
      </c>
      <c r="R43348" s="3">
        <v>13738</v>
      </c>
      <c r="S43348" s="3">
        <v>27086</v>
      </c>
      <c r="T43348" t="s">
        <v>39144</v>
      </c>
      <c r="U43348" t="s">
        <v>39148</v>
      </c>
      <c r="V43348" t="s">
        <v>39885</v>
      </c>
      <c r="W43348" t="s">
        <v>39381</v>
      </c>
      <c r="X43348" t="s">
        <v>39199</v>
      </c>
      <c r="Y43348" t="s">
        <v>40436</v>
      </c>
    </row>
    <row r="43349" spans="1:25">
      <c r="A43349" t="s">
        <v>2660</v>
      </c>
      <c r="B43349" s="2">
        <v>40803</v>
      </c>
      <c r="C43349" t="s">
        <v>40426</v>
      </c>
      <c r="D43349" s="1">
        <v>9</v>
      </c>
      <c r="E43349" s="1">
        <v>2011</v>
      </c>
      <c r="F43349" s="2">
        <v>40806</v>
      </c>
      <c r="G43349">
        <v>3</v>
      </c>
      <c r="H43349">
        <v>4</v>
      </c>
      <c r="I43349" t="s">
        <v>25057</v>
      </c>
      <c r="J43349" t="s">
        <v>25483</v>
      </c>
      <c r="K43349" t="s">
        <v>35351</v>
      </c>
      <c r="L43349" t="s">
        <v>35359</v>
      </c>
      <c r="M43349" t="s">
        <v>35756</v>
      </c>
      <c r="N43349">
        <v>2</v>
      </c>
      <c r="O43349">
        <v>0.01</v>
      </c>
      <c r="P43349" t="s">
        <v>39213</v>
      </c>
      <c r="Q43349" s="3">
        <v>40866</v>
      </c>
      <c r="R43349" s="3">
        <v>4003</v>
      </c>
      <c r="S43349" s="3">
        <v>36863</v>
      </c>
      <c r="T43349" t="s">
        <v>39146</v>
      </c>
      <c r="U43349" t="s">
        <v>39151</v>
      </c>
      <c r="V43349" t="s">
        <v>39304</v>
      </c>
      <c r="W43349" t="s">
        <v>39185</v>
      </c>
      <c r="X43349" t="s">
        <v>39199</v>
      </c>
      <c r="Y43349" t="s">
        <v>39203</v>
      </c>
    </row>
    <row r="43350" spans="1:25">
      <c r="A43350" t="s">
        <v>452</v>
      </c>
      <c r="B43350" s="2">
        <v>40605</v>
      </c>
      <c r="C43350" t="s">
        <v>40431</v>
      </c>
      <c r="D43350" s="1">
        <v>3</v>
      </c>
      <c r="E43350" s="1">
        <v>2011</v>
      </c>
      <c r="F43350" s="2">
        <v>40610</v>
      </c>
      <c r="G43350">
        <v>5</v>
      </c>
      <c r="H43350">
        <v>1</v>
      </c>
      <c r="I43350" t="s">
        <v>25057</v>
      </c>
      <c r="J43350" t="s">
        <v>25531</v>
      </c>
      <c r="K43350" t="s">
        <v>35351</v>
      </c>
      <c r="L43350" t="s">
        <v>35370</v>
      </c>
      <c r="M43350" t="s">
        <v>35799</v>
      </c>
      <c r="N43350">
        <v>3</v>
      </c>
      <c r="O43350">
        <v>0.02</v>
      </c>
      <c r="P43350" t="s">
        <v>39213</v>
      </c>
      <c r="Q43350" s="3">
        <v>40872</v>
      </c>
      <c r="R43350" s="3">
        <v>2216</v>
      </c>
      <c r="S43350" s="3">
        <v>38656</v>
      </c>
      <c r="T43350" t="s">
        <v>39145</v>
      </c>
      <c r="U43350" t="s">
        <v>39148</v>
      </c>
      <c r="V43350" t="s">
        <v>39162</v>
      </c>
      <c r="W43350" t="s">
        <v>39180</v>
      </c>
      <c r="X43350" t="s">
        <v>39198</v>
      </c>
      <c r="Y43350" t="s">
        <v>40397</v>
      </c>
    </row>
    <row r="43351" spans="1:25">
      <c r="A43351" t="s">
        <v>5452</v>
      </c>
      <c r="B43351" s="2">
        <v>41015</v>
      </c>
      <c r="C43351" t="s">
        <v>40428</v>
      </c>
      <c r="D43351" s="1">
        <v>4</v>
      </c>
      <c r="E43351" s="1">
        <v>2012</v>
      </c>
      <c r="F43351" s="2">
        <v>41020</v>
      </c>
      <c r="G43351">
        <v>5</v>
      </c>
      <c r="H43351">
        <v>1</v>
      </c>
      <c r="I43351" t="s">
        <v>25058</v>
      </c>
      <c r="J43351" t="s">
        <v>31435</v>
      </c>
      <c r="K43351" t="s">
        <v>35351</v>
      </c>
      <c r="L43351" t="s">
        <v>35369</v>
      </c>
      <c r="M43351" t="s">
        <v>35551</v>
      </c>
      <c r="N43351">
        <v>4</v>
      </c>
      <c r="O43351">
        <v>0.02</v>
      </c>
      <c r="P43351" t="s">
        <v>39213</v>
      </c>
      <c r="Q43351" s="3">
        <v>40872</v>
      </c>
      <c r="R43351" s="3">
        <v>84</v>
      </c>
      <c r="S43351" s="3">
        <v>40788</v>
      </c>
      <c r="T43351" t="s">
        <v>39144</v>
      </c>
      <c r="U43351" t="s">
        <v>39148</v>
      </c>
      <c r="V43351" t="s">
        <v>39241</v>
      </c>
      <c r="W43351" t="s">
        <v>39180</v>
      </c>
      <c r="X43351" t="s">
        <v>39198</v>
      </c>
      <c r="Y43351" t="s">
        <v>40397</v>
      </c>
    </row>
    <row r="43352" spans="1:25">
      <c r="A43352" t="s">
        <v>23076</v>
      </c>
      <c r="B43352" s="2">
        <v>41947</v>
      </c>
      <c r="C43352" t="s">
        <v>40423</v>
      </c>
      <c r="D43352" s="1">
        <v>11</v>
      </c>
      <c r="E43352" s="1">
        <v>2014</v>
      </c>
      <c r="F43352" s="2">
        <v>41951</v>
      </c>
      <c r="G43352">
        <v>4</v>
      </c>
      <c r="H43352">
        <v>1</v>
      </c>
      <c r="I43352" t="s">
        <v>25058</v>
      </c>
      <c r="J43352" t="s">
        <v>33305</v>
      </c>
      <c r="K43352" t="s">
        <v>35353</v>
      </c>
      <c r="L43352" t="s">
        <v>35358</v>
      </c>
      <c r="M43352" t="s">
        <v>38426</v>
      </c>
      <c r="N43352">
        <v>5</v>
      </c>
      <c r="O43352">
        <v>0</v>
      </c>
      <c r="P43352" t="s">
        <v>40419</v>
      </c>
      <c r="Q43352" s="3">
        <v>40875</v>
      </c>
      <c r="R43352" s="3">
        <v>717</v>
      </c>
      <c r="S43352" s="3">
        <v>40158</v>
      </c>
      <c r="T43352" t="s">
        <v>39145</v>
      </c>
      <c r="U43352" t="s">
        <v>39148</v>
      </c>
      <c r="V43352" t="s">
        <v>39630</v>
      </c>
      <c r="W43352" t="s">
        <v>39189</v>
      </c>
      <c r="X43352" t="s">
        <v>39199</v>
      </c>
      <c r="Y43352" t="s">
        <v>40436</v>
      </c>
    </row>
    <row r="43353" spans="1:25">
      <c r="A43353" t="s">
        <v>15902</v>
      </c>
      <c r="B43353" s="2">
        <v>41615</v>
      </c>
      <c r="C43353" t="s">
        <v>40427</v>
      </c>
      <c r="D43353" s="1">
        <v>12</v>
      </c>
      <c r="E43353" s="1">
        <v>2013</v>
      </c>
      <c r="F43353" s="2">
        <v>41618</v>
      </c>
      <c r="G43353">
        <v>3</v>
      </c>
      <c r="H43353">
        <v>4</v>
      </c>
      <c r="I43353" t="s">
        <v>25056</v>
      </c>
      <c r="J43353" t="s">
        <v>27235</v>
      </c>
      <c r="K43353" t="s">
        <v>35351</v>
      </c>
      <c r="L43353" t="s">
        <v>35354</v>
      </c>
      <c r="M43353" t="s">
        <v>36655</v>
      </c>
      <c r="N43353">
        <v>3</v>
      </c>
      <c r="O43353">
        <v>0.01</v>
      </c>
      <c r="P43353" t="s">
        <v>39213</v>
      </c>
      <c r="Q43353" s="3">
        <v>40878</v>
      </c>
      <c r="R43353" s="3">
        <v>399</v>
      </c>
      <c r="S43353" s="3">
        <v>40479</v>
      </c>
      <c r="T43353" t="s">
        <v>39145</v>
      </c>
      <c r="U43353" t="s">
        <v>39151</v>
      </c>
      <c r="V43353" t="s">
        <v>39255</v>
      </c>
      <c r="W43353" t="s">
        <v>39188</v>
      </c>
      <c r="X43353" t="s">
        <v>39201</v>
      </c>
      <c r="Y43353" t="s">
        <v>40437</v>
      </c>
    </row>
    <row r="43354" spans="1:25">
      <c r="A43354" t="s">
        <v>23502</v>
      </c>
      <c r="B43354" s="2">
        <v>41958</v>
      </c>
      <c r="C43354" t="s">
        <v>40423</v>
      </c>
      <c r="D43354" s="1">
        <v>11</v>
      </c>
      <c r="E43354" s="1">
        <v>2014</v>
      </c>
      <c r="F43354" s="2">
        <v>41962</v>
      </c>
      <c r="G43354">
        <v>4</v>
      </c>
      <c r="H43354">
        <v>1</v>
      </c>
      <c r="I43354" t="s">
        <v>25056</v>
      </c>
      <c r="J43354" t="s">
        <v>27235</v>
      </c>
      <c r="K43354" t="s">
        <v>35351</v>
      </c>
      <c r="L43354" t="s">
        <v>35354</v>
      </c>
      <c r="M43354" t="s">
        <v>36655</v>
      </c>
      <c r="N43354">
        <v>3</v>
      </c>
      <c r="O43354">
        <v>0.01</v>
      </c>
      <c r="P43354" t="s">
        <v>39213</v>
      </c>
      <c r="Q43354" s="3">
        <v>40878</v>
      </c>
      <c r="R43354" s="3">
        <v>1392</v>
      </c>
      <c r="S43354" s="3">
        <v>39486</v>
      </c>
      <c r="T43354" t="s">
        <v>39145</v>
      </c>
      <c r="U43354" t="s">
        <v>39148</v>
      </c>
      <c r="V43354" t="s">
        <v>39544</v>
      </c>
      <c r="W43354" t="s">
        <v>39423</v>
      </c>
      <c r="X43354" t="s">
        <v>39201</v>
      </c>
      <c r="Y43354" t="s">
        <v>40437</v>
      </c>
    </row>
    <row r="43355" spans="1:25">
      <c r="A43355" t="s">
        <v>22286</v>
      </c>
      <c r="B43355" s="2">
        <v>41915</v>
      </c>
      <c r="C43355" t="s">
        <v>40430</v>
      </c>
      <c r="D43355" s="1">
        <v>10</v>
      </c>
      <c r="E43355" s="1">
        <v>2014</v>
      </c>
      <c r="F43355" s="2">
        <v>41917</v>
      </c>
      <c r="G43355">
        <v>2</v>
      </c>
      <c r="H43355">
        <v>4</v>
      </c>
      <c r="I43355" t="s">
        <v>25058</v>
      </c>
      <c r="J43355" t="s">
        <v>35171</v>
      </c>
      <c r="K43355" t="s">
        <v>35351</v>
      </c>
      <c r="L43355" t="s">
        <v>35359</v>
      </c>
      <c r="M43355" t="s">
        <v>38877</v>
      </c>
      <c r="N43355">
        <v>3</v>
      </c>
      <c r="O43355">
        <v>0</v>
      </c>
      <c r="P43355" t="s">
        <v>40419</v>
      </c>
      <c r="Q43355" s="3">
        <v>40914</v>
      </c>
      <c r="R43355" s="3">
        <v>15224</v>
      </c>
      <c r="S43355" s="3">
        <v>25690</v>
      </c>
      <c r="T43355" t="s">
        <v>39144</v>
      </c>
      <c r="U43355" t="s">
        <v>39151</v>
      </c>
      <c r="V43355" t="s">
        <v>39171</v>
      </c>
      <c r="W43355" t="s">
        <v>39190</v>
      </c>
      <c r="X43355" t="s">
        <v>39201</v>
      </c>
      <c r="Y43355" t="s">
        <v>40437</v>
      </c>
    </row>
    <row r="43356" spans="1:25">
      <c r="A43356" t="s">
        <v>9102</v>
      </c>
      <c r="B43356" s="2">
        <v>41240</v>
      </c>
      <c r="C43356" t="s">
        <v>40423</v>
      </c>
      <c r="D43356" s="1">
        <v>11</v>
      </c>
      <c r="E43356" s="1">
        <v>2012</v>
      </c>
      <c r="F43356" s="2">
        <v>41246</v>
      </c>
      <c r="G43356">
        <v>6</v>
      </c>
      <c r="H43356">
        <v>1</v>
      </c>
      <c r="I43356" t="s">
        <v>25058</v>
      </c>
      <c r="J43356" t="s">
        <v>31067</v>
      </c>
      <c r="K43356" t="s">
        <v>35353</v>
      </c>
      <c r="L43356" t="s">
        <v>35365</v>
      </c>
      <c r="M43356" t="s">
        <v>36429</v>
      </c>
      <c r="N43356">
        <v>4</v>
      </c>
      <c r="O43356">
        <v>0.01</v>
      </c>
      <c r="P43356" t="s">
        <v>39213</v>
      </c>
      <c r="Q43356" s="3">
        <v>40968</v>
      </c>
      <c r="R43356" s="3">
        <v>856</v>
      </c>
      <c r="S43356" s="3">
        <v>40112</v>
      </c>
      <c r="T43356" t="s">
        <v>39147</v>
      </c>
      <c r="U43356" t="s">
        <v>39148</v>
      </c>
      <c r="V43356" t="s">
        <v>39171</v>
      </c>
      <c r="W43356" t="s">
        <v>39190</v>
      </c>
      <c r="X43356" t="s">
        <v>39201</v>
      </c>
      <c r="Y43356" t="s">
        <v>40437</v>
      </c>
    </row>
    <row r="43357" spans="1:25">
      <c r="A43357" t="s">
        <v>4749</v>
      </c>
      <c r="B43357" s="2">
        <v>40942</v>
      </c>
      <c r="C43357" t="s">
        <v>40432</v>
      </c>
      <c r="D43357" s="1">
        <v>2</v>
      </c>
      <c r="E43357" s="1">
        <v>2012</v>
      </c>
      <c r="F43357" s="2">
        <v>40944</v>
      </c>
      <c r="G43357">
        <v>2</v>
      </c>
      <c r="H43357">
        <v>2</v>
      </c>
      <c r="I43357" t="s">
        <v>25058</v>
      </c>
      <c r="J43357" t="s">
        <v>28656</v>
      </c>
      <c r="K43357" t="s">
        <v>35351</v>
      </c>
      <c r="L43357" t="s">
        <v>35370</v>
      </c>
      <c r="M43357" t="s">
        <v>37653</v>
      </c>
      <c r="N43357">
        <v>3</v>
      </c>
      <c r="O43357">
        <v>0.02</v>
      </c>
      <c r="P43357" t="s">
        <v>39213</v>
      </c>
      <c r="Q43357" s="3">
        <v>40986</v>
      </c>
      <c r="R43357" s="3">
        <v>56</v>
      </c>
      <c r="S43357" s="3">
        <v>40930</v>
      </c>
      <c r="T43357" t="s">
        <v>39144</v>
      </c>
      <c r="U43357" t="s">
        <v>39149</v>
      </c>
      <c r="V43357" t="s">
        <v>40325</v>
      </c>
      <c r="W43357" t="s">
        <v>39180</v>
      </c>
      <c r="X43357" t="s">
        <v>39198</v>
      </c>
      <c r="Y43357" t="s">
        <v>40397</v>
      </c>
    </row>
    <row r="43358" spans="1:25">
      <c r="A43358" t="s">
        <v>18471</v>
      </c>
      <c r="B43358" s="2">
        <v>41764</v>
      </c>
      <c r="C43358" t="s">
        <v>40421</v>
      </c>
      <c r="D43358" s="1">
        <v>5</v>
      </c>
      <c r="E43358" s="1">
        <v>2014</v>
      </c>
      <c r="F43358" s="2">
        <v>41768</v>
      </c>
      <c r="G43358">
        <v>4</v>
      </c>
      <c r="H43358">
        <v>1</v>
      </c>
      <c r="I43358" t="s">
        <v>25056</v>
      </c>
      <c r="J43358" t="s">
        <v>32992</v>
      </c>
      <c r="K43358" t="s">
        <v>35351</v>
      </c>
      <c r="L43358" t="s">
        <v>35356</v>
      </c>
      <c r="M43358" t="s">
        <v>38818</v>
      </c>
      <c r="N43358">
        <v>1</v>
      </c>
      <c r="O43358">
        <v>0</v>
      </c>
      <c r="P43358" t="s">
        <v>40419</v>
      </c>
      <c r="Q43358" s="3">
        <v>40995</v>
      </c>
      <c r="R43358" s="3">
        <v>47</v>
      </c>
      <c r="S43358" s="3">
        <v>40948</v>
      </c>
      <c r="T43358" t="s">
        <v>39144</v>
      </c>
      <c r="U43358" t="s">
        <v>39148</v>
      </c>
      <c r="V43358" t="s">
        <v>39709</v>
      </c>
      <c r="W43358" t="s">
        <v>39180</v>
      </c>
      <c r="X43358" t="s">
        <v>39198</v>
      </c>
      <c r="Y43358" t="s">
        <v>40397</v>
      </c>
    </row>
    <row r="43359" spans="1:25">
      <c r="A43359" t="s">
        <v>14160</v>
      </c>
      <c r="B43359" s="2">
        <v>41538</v>
      </c>
      <c r="C43359" t="s">
        <v>40426</v>
      </c>
      <c r="D43359" s="1">
        <v>9</v>
      </c>
      <c r="E43359" s="1">
        <v>2013</v>
      </c>
      <c r="F43359" s="2">
        <v>41542</v>
      </c>
      <c r="G43359">
        <v>4</v>
      </c>
      <c r="H43359">
        <v>1</v>
      </c>
      <c r="I43359" t="s">
        <v>25056</v>
      </c>
      <c r="J43359" t="s">
        <v>26776</v>
      </c>
      <c r="K43359" t="s">
        <v>35351</v>
      </c>
      <c r="L43359" t="s">
        <v>35370</v>
      </c>
      <c r="M43359" t="s">
        <v>36723</v>
      </c>
      <c r="N43359">
        <v>5</v>
      </c>
      <c r="O43359">
        <v>0</v>
      </c>
      <c r="P43359" t="s">
        <v>40419</v>
      </c>
      <c r="Q43359" s="3">
        <v>41013</v>
      </c>
      <c r="R43359" s="3">
        <v>987</v>
      </c>
      <c r="S43359" s="3">
        <v>40026</v>
      </c>
      <c r="T43359" t="s">
        <v>39145</v>
      </c>
      <c r="U43359" t="s">
        <v>39148</v>
      </c>
      <c r="V43359" t="s">
        <v>39919</v>
      </c>
      <c r="W43359" t="s">
        <v>39180</v>
      </c>
      <c r="X43359" t="s">
        <v>39198</v>
      </c>
      <c r="Y43359" t="s">
        <v>40397</v>
      </c>
    </row>
    <row r="43360" spans="1:25">
      <c r="A43360" t="s">
        <v>171</v>
      </c>
      <c r="B43360" s="2">
        <v>40565</v>
      </c>
      <c r="C43360" t="s">
        <v>40429</v>
      </c>
      <c r="D43360" s="1">
        <v>1</v>
      </c>
      <c r="E43360" s="1">
        <v>2011</v>
      </c>
      <c r="F43360" s="2">
        <v>40567</v>
      </c>
      <c r="G43360">
        <v>2</v>
      </c>
      <c r="H43360">
        <v>2</v>
      </c>
      <c r="I43360" t="s">
        <v>25056</v>
      </c>
      <c r="J43360" t="s">
        <v>25348</v>
      </c>
      <c r="K43360" t="s">
        <v>35352</v>
      </c>
      <c r="L43360" t="s">
        <v>35357</v>
      </c>
      <c r="M43360" t="s">
        <v>35642</v>
      </c>
      <c r="N43360">
        <v>3</v>
      </c>
      <c r="O43360">
        <v>0.02</v>
      </c>
      <c r="P43360" t="s">
        <v>39213</v>
      </c>
      <c r="Q43360" s="3">
        <v>41028</v>
      </c>
      <c r="R43360" s="3">
        <v>364</v>
      </c>
      <c r="S43360" s="3">
        <v>40664</v>
      </c>
      <c r="T43360" t="s">
        <v>39146</v>
      </c>
      <c r="U43360" t="s">
        <v>39149</v>
      </c>
      <c r="V43360" t="s">
        <v>39235</v>
      </c>
      <c r="W43360" t="s">
        <v>39180</v>
      </c>
      <c r="X43360" t="s">
        <v>39198</v>
      </c>
      <c r="Y43360" t="s">
        <v>40397</v>
      </c>
    </row>
    <row r="43361" spans="1:25">
      <c r="A43361" t="s">
        <v>12137</v>
      </c>
      <c r="B43361" s="2">
        <v>41440</v>
      </c>
      <c r="C43361" t="s">
        <v>40422</v>
      </c>
      <c r="D43361" s="1">
        <v>6</v>
      </c>
      <c r="E43361" s="1">
        <v>2013</v>
      </c>
      <c r="F43361" s="2">
        <v>41443</v>
      </c>
      <c r="G43361">
        <v>3</v>
      </c>
      <c r="H43361">
        <v>4</v>
      </c>
      <c r="I43361" t="s">
        <v>25057</v>
      </c>
      <c r="J43361" t="s">
        <v>33679</v>
      </c>
      <c r="K43361" t="s">
        <v>35352</v>
      </c>
      <c r="L43361" t="s">
        <v>35357</v>
      </c>
      <c r="M43361" t="s">
        <v>38955</v>
      </c>
      <c r="N43361">
        <v>3</v>
      </c>
      <c r="O43361">
        <v>0</v>
      </c>
      <c r="P43361" t="s">
        <v>40419</v>
      </c>
      <c r="Q43361" s="3">
        <v>41031</v>
      </c>
      <c r="R43361" s="3">
        <v>112</v>
      </c>
      <c r="S43361" s="3">
        <v>40919</v>
      </c>
      <c r="T43361" t="s">
        <v>39144</v>
      </c>
      <c r="U43361" t="s">
        <v>39151</v>
      </c>
      <c r="V43361" t="s">
        <v>39153</v>
      </c>
      <c r="W43361" t="s">
        <v>39180</v>
      </c>
      <c r="X43361" t="s">
        <v>39198</v>
      </c>
      <c r="Y43361" t="s">
        <v>40397</v>
      </c>
    </row>
    <row r="43362" spans="1:25">
      <c r="A43362" t="s">
        <v>1274</v>
      </c>
      <c r="B43362" s="2">
        <v>40696</v>
      </c>
      <c r="C43362" t="s">
        <v>40422</v>
      </c>
      <c r="D43362" s="1">
        <v>6</v>
      </c>
      <c r="E43362" s="1">
        <v>2011</v>
      </c>
      <c r="F43362" s="2">
        <v>40701</v>
      </c>
      <c r="G43362">
        <v>5</v>
      </c>
      <c r="H43362">
        <v>1</v>
      </c>
      <c r="I43362" t="s">
        <v>25058</v>
      </c>
      <c r="J43362" t="s">
        <v>27217</v>
      </c>
      <c r="K43362" t="s">
        <v>35351</v>
      </c>
      <c r="L43362" t="s">
        <v>35359</v>
      </c>
      <c r="M43362" t="s">
        <v>36753</v>
      </c>
      <c r="N43362">
        <v>4</v>
      </c>
      <c r="O43362">
        <v>0.01</v>
      </c>
      <c r="P43362" t="s">
        <v>39213</v>
      </c>
      <c r="Q43362" s="3">
        <v>41046</v>
      </c>
      <c r="R43362" s="3">
        <v>14909</v>
      </c>
      <c r="S43362" s="3">
        <v>26137</v>
      </c>
      <c r="T43362" t="s">
        <v>39145</v>
      </c>
      <c r="U43362" t="s">
        <v>39148</v>
      </c>
      <c r="V43362" t="s">
        <v>39171</v>
      </c>
      <c r="W43362" t="s">
        <v>39190</v>
      </c>
      <c r="X43362" t="s">
        <v>39201</v>
      </c>
      <c r="Y43362" t="s">
        <v>40437</v>
      </c>
    </row>
    <row r="43363" spans="1:25">
      <c r="A43363" t="s">
        <v>4743</v>
      </c>
      <c r="B43363" s="2">
        <v>40942</v>
      </c>
      <c r="C43363" t="s">
        <v>40432</v>
      </c>
      <c r="D43363" s="1">
        <v>2</v>
      </c>
      <c r="E43363" s="1">
        <v>2012</v>
      </c>
      <c r="F43363" s="2">
        <v>40943</v>
      </c>
      <c r="G43363">
        <v>1</v>
      </c>
      <c r="H43363">
        <v>4</v>
      </c>
      <c r="I43363" t="s">
        <v>25058</v>
      </c>
      <c r="J43363" t="s">
        <v>30962</v>
      </c>
      <c r="K43363" t="s">
        <v>35352</v>
      </c>
      <c r="L43363" t="s">
        <v>35357</v>
      </c>
      <c r="M43363" t="s">
        <v>38423</v>
      </c>
      <c r="N43363">
        <v>4</v>
      </c>
      <c r="O43363">
        <v>0</v>
      </c>
      <c r="P43363" t="s">
        <v>40419</v>
      </c>
      <c r="Q43363" s="3">
        <v>41076</v>
      </c>
      <c r="R43363" s="3">
        <v>2182</v>
      </c>
      <c r="S43363" s="3">
        <v>38894</v>
      </c>
      <c r="T43363" t="s">
        <v>39144</v>
      </c>
      <c r="U43363" t="s">
        <v>39151</v>
      </c>
      <c r="V43363" t="s">
        <v>39153</v>
      </c>
      <c r="W43363" t="s">
        <v>39180</v>
      </c>
      <c r="X43363" t="s">
        <v>39198</v>
      </c>
      <c r="Y43363" t="s">
        <v>40397</v>
      </c>
    </row>
    <row r="43364" spans="1:25">
      <c r="A43364" t="s">
        <v>12807</v>
      </c>
      <c r="B43364" s="2">
        <v>41478</v>
      </c>
      <c r="C43364" t="s">
        <v>40424</v>
      </c>
      <c r="D43364" s="1">
        <v>7</v>
      </c>
      <c r="E43364" s="1">
        <v>2013</v>
      </c>
      <c r="F43364" s="2">
        <v>41484</v>
      </c>
      <c r="G43364">
        <v>6</v>
      </c>
      <c r="H43364">
        <v>1</v>
      </c>
      <c r="I43364" t="s">
        <v>25056</v>
      </c>
      <c r="J43364" t="s">
        <v>28481</v>
      </c>
      <c r="K43364" t="s">
        <v>35352</v>
      </c>
      <c r="L43364" t="s">
        <v>35363</v>
      </c>
      <c r="M43364" t="s">
        <v>35908</v>
      </c>
      <c r="N43364">
        <v>3</v>
      </c>
      <c r="O43364">
        <v>0</v>
      </c>
      <c r="P43364" t="s">
        <v>40419</v>
      </c>
      <c r="Q43364" s="3">
        <v>41106</v>
      </c>
      <c r="R43364" s="3">
        <v>16445</v>
      </c>
      <c r="S43364" s="3">
        <v>24661</v>
      </c>
      <c r="T43364" t="s">
        <v>39147</v>
      </c>
      <c r="U43364" t="s">
        <v>39148</v>
      </c>
      <c r="V43364" t="s">
        <v>39898</v>
      </c>
      <c r="W43364" t="s">
        <v>39650</v>
      </c>
      <c r="X43364" t="s">
        <v>39216</v>
      </c>
      <c r="Y43364" t="s">
        <v>40398</v>
      </c>
    </row>
    <row r="43365" spans="1:25">
      <c r="A43365" t="s">
        <v>8315</v>
      </c>
      <c r="B43365" s="2">
        <v>41201</v>
      </c>
      <c r="C43365" t="s">
        <v>40430</v>
      </c>
      <c r="D43365" s="1">
        <v>10</v>
      </c>
      <c r="E43365" s="1">
        <v>2012</v>
      </c>
      <c r="F43365" s="2">
        <v>41206</v>
      </c>
      <c r="G43365">
        <v>5</v>
      </c>
      <c r="H43365">
        <v>1</v>
      </c>
      <c r="I43365" t="s">
        <v>25056</v>
      </c>
      <c r="J43365" t="s">
        <v>29151</v>
      </c>
      <c r="K43365" t="s">
        <v>35352</v>
      </c>
      <c r="L43365" t="s">
        <v>35363</v>
      </c>
      <c r="M43365" t="s">
        <v>35453</v>
      </c>
      <c r="N43365">
        <v>2</v>
      </c>
      <c r="O43365">
        <v>0.01</v>
      </c>
      <c r="P43365" t="s">
        <v>39213</v>
      </c>
      <c r="Q43365" s="3">
        <v>41118</v>
      </c>
      <c r="R43365" s="3">
        <v>5026</v>
      </c>
      <c r="S43365" s="3">
        <v>36092</v>
      </c>
      <c r="T43365" t="s">
        <v>39144</v>
      </c>
      <c r="U43365" t="s">
        <v>39148</v>
      </c>
      <c r="V43365" t="s">
        <v>39164</v>
      </c>
      <c r="W43365" t="s">
        <v>39185</v>
      </c>
      <c r="X43365" t="s">
        <v>39199</v>
      </c>
      <c r="Y43365" t="s">
        <v>39203</v>
      </c>
    </row>
    <row r="43366" spans="1:25">
      <c r="A43366" t="s">
        <v>21490</v>
      </c>
      <c r="B43366" s="2">
        <v>41890</v>
      </c>
      <c r="C43366" t="s">
        <v>40426</v>
      </c>
      <c r="D43366" s="1">
        <v>9</v>
      </c>
      <c r="E43366" s="1">
        <v>2014</v>
      </c>
      <c r="F43366" s="2">
        <v>41894</v>
      </c>
      <c r="G43366">
        <v>4</v>
      </c>
      <c r="H43366">
        <v>2</v>
      </c>
      <c r="I43366" t="s">
        <v>25056</v>
      </c>
      <c r="J43366" t="s">
        <v>35118</v>
      </c>
      <c r="K43366" t="s">
        <v>35352</v>
      </c>
      <c r="L43366" t="s">
        <v>35362</v>
      </c>
      <c r="M43366" t="s">
        <v>37936</v>
      </c>
      <c r="N43366">
        <v>7</v>
      </c>
      <c r="O43366">
        <v>0</v>
      </c>
      <c r="P43366" t="s">
        <v>40419</v>
      </c>
      <c r="Q43366" s="3">
        <v>41118</v>
      </c>
      <c r="R43366" s="3">
        <v>20517</v>
      </c>
      <c r="S43366" s="3">
        <v>20601</v>
      </c>
      <c r="T43366" t="s">
        <v>39145</v>
      </c>
      <c r="U43366" t="s">
        <v>39149</v>
      </c>
      <c r="V43366" t="s">
        <v>39939</v>
      </c>
      <c r="W43366" t="s">
        <v>39563</v>
      </c>
      <c r="X43366" t="s">
        <v>39216</v>
      </c>
      <c r="Y43366" t="s">
        <v>39240</v>
      </c>
    </row>
    <row r="43367" spans="1:25">
      <c r="A43367" t="s">
        <v>22307</v>
      </c>
      <c r="B43367" s="2">
        <v>41915</v>
      </c>
      <c r="C43367" t="s">
        <v>40430</v>
      </c>
      <c r="D43367" s="1">
        <v>10</v>
      </c>
      <c r="E43367" s="1">
        <v>2014</v>
      </c>
      <c r="F43367" s="2">
        <v>41920</v>
      </c>
      <c r="G43367">
        <v>5</v>
      </c>
      <c r="H43367">
        <v>1</v>
      </c>
      <c r="I43367" t="s">
        <v>25057</v>
      </c>
      <c r="J43367" t="s">
        <v>26494</v>
      </c>
      <c r="K43367" t="s">
        <v>35351</v>
      </c>
      <c r="L43367" t="s">
        <v>35369</v>
      </c>
      <c r="M43367" t="s">
        <v>35551</v>
      </c>
      <c r="N43367">
        <v>3</v>
      </c>
      <c r="O43367">
        <v>0</v>
      </c>
      <c r="P43367" t="s">
        <v>40419</v>
      </c>
      <c r="Q43367" s="3">
        <v>41124</v>
      </c>
      <c r="R43367" s="3">
        <v>107</v>
      </c>
      <c r="S43367" s="3">
        <v>41017</v>
      </c>
      <c r="T43367" t="s">
        <v>39145</v>
      </c>
      <c r="U43367" t="s">
        <v>39148</v>
      </c>
      <c r="V43367" t="s">
        <v>39354</v>
      </c>
      <c r="W43367" t="s">
        <v>39180</v>
      </c>
      <c r="X43367" t="s">
        <v>39198</v>
      </c>
      <c r="Y43367" t="s">
        <v>40397</v>
      </c>
    </row>
    <row r="43368" spans="1:25">
      <c r="A43368" t="s">
        <v>2476</v>
      </c>
      <c r="B43368" s="2">
        <v>40793</v>
      </c>
      <c r="C43368" t="s">
        <v>40426</v>
      </c>
      <c r="D43368" s="1">
        <v>9</v>
      </c>
      <c r="E43368" s="1">
        <v>2011</v>
      </c>
      <c r="F43368" s="2">
        <v>40800</v>
      </c>
      <c r="G43368">
        <v>7</v>
      </c>
      <c r="H43368">
        <v>1</v>
      </c>
      <c r="I43368" t="s">
        <v>25056</v>
      </c>
      <c r="J43368" t="s">
        <v>28800</v>
      </c>
      <c r="K43368" t="s">
        <v>35351</v>
      </c>
      <c r="L43368" t="s">
        <v>35369</v>
      </c>
      <c r="M43368" t="s">
        <v>37710</v>
      </c>
      <c r="N43368">
        <v>5</v>
      </c>
      <c r="O43368">
        <v>0.02</v>
      </c>
      <c r="P43368" t="s">
        <v>39213</v>
      </c>
      <c r="Q43368" s="3">
        <v>41125</v>
      </c>
      <c r="R43368" s="3">
        <v>165</v>
      </c>
      <c r="S43368" s="3">
        <v>40960</v>
      </c>
      <c r="T43368" t="s">
        <v>39147</v>
      </c>
      <c r="U43368" t="s">
        <v>39148</v>
      </c>
      <c r="V43368" t="s">
        <v>39226</v>
      </c>
      <c r="W43368" t="s">
        <v>39180</v>
      </c>
      <c r="X43368" t="s">
        <v>39198</v>
      </c>
      <c r="Y43368" t="s">
        <v>40397</v>
      </c>
    </row>
    <row r="43369" spans="1:25">
      <c r="A43369" t="s">
        <v>3245</v>
      </c>
      <c r="B43369" s="2">
        <v>40842</v>
      </c>
      <c r="C43369" t="s">
        <v>40430</v>
      </c>
      <c r="D43369" s="1">
        <v>10</v>
      </c>
      <c r="E43369" s="1">
        <v>2011</v>
      </c>
      <c r="F43369" s="2">
        <v>40848</v>
      </c>
      <c r="G43369">
        <v>6</v>
      </c>
      <c r="H43369">
        <v>1</v>
      </c>
      <c r="I43369" t="s">
        <v>25058</v>
      </c>
      <c r="J43369" t="s">
        <v>25870</v>
      </c>
      <c r="K43369" t="s">
        <v>35352</v>
      </c>
      <c r="L43369" t="s">
        <v>35361</v>
      </c>
      <c r="M43369" t="s">
        <v>36076</v>
      </c>
      <c r="N43369">
        <v>4</v>
      </c>
      <c r="O43369">
        <v>0.25</v>
      </c>
      <c r="P43369" t="s">
        <v>39213</v>
      </c>
      <c r="Q43369" s="3">
        <v>41133</v>
      </c>
      <c r="R43369" s="3">
        <v>15404</v>
      </c>
      <c r="S43369" s="3">
        <v>25729</v>
      </c>
      <c r="T43369" t="s">
        <v>39144</v>
      </c>
      <c r="U43369" t="s">
        <v>39148</v>
      </c>
      <c r="V43369" t="s">
        <v>39272</v>
      </c>
      <c r="W43369" t="s">
        <v>39273</v>
      </c>
      <c r="X43369" t="s">
        <v>39199</v>
      </c>
      <c r="Y43369" t="s">
        <v>40436</v>
      </c>
    </row>
    <row r="43370" spans="1:25">
      <c r="A43370" t="s">
        <v>13714</v>
      </c>
      <c r="B43370" s="2">
        <v>41522</v>
      </c>
      <c r="C43370" t="s">
        <v>40426</v>
      </c>
      <c r="D43370" s="1">
        <v>9</v>
      </c>
      <c r="E43370" s="1">
        <v>2013</v>
      </c>
      <c r="F43370" s="2">
        <v>41525</v>
      </c>
      <c r="G43370">
        <v>3</v>
      </c>
      <c r="H43370">
        <v>2</v>
      </c>
      <c r="I43370" t="s">
        <v>25056</v>
      </c>
      <c r="J43370" t="s">
        <v>26073</v>
      </c>
      <c r="K43370" t="s">
        <v>35351</v>
      </c>
      <c r="L43370" t="s">
        <v>35356</v>
      </c>
      <c r="M43370" t="s">
        <v>38035</v>
      </c>
      <c r="N43370">
        <v>3</v>
      </c>
      <c r="O43370">
        <v>0.02</v>
      </c>
      <c r="P43370" t="s">
        <v>39213</v>
      </c>
      <c r="Q43370" s="3">
        <v>41148</v>
      </c>
      <c r="R43370" s="3">
        <v>337</v>
      </c>
      <c r="S43370" s="3">
        <v>40811</v>
      </c>
      <c r="T43370" t="s">
        <v>39146</v>
      </c>
      <c r="U43370" t="s">
        <v>39149</v>
      </c>
      <c r="V43370" t="s">
        <v>39250</v>
      </c>
      <c r="W43370" t="s">
        <v>39180</v>
      </c>
      <c r="X43370" t="s">
        <v>39198</v>
      </c>
      <c r="Y43370" t="s">
        <v>40397</v>
      </c>
    </row>
    <row r="43371" spans="1:25">
      <c r="A43371" t="s">
        <v>15562</v>
      </c>
      <c r="B43371" s="2">
        <v>41601</v>
      </c>
      <c r="C43371" t="s">
        <v>40423</v>
      </c>
      <c r="D43371" s="1">
        <v>11</v>
      </c>
      <c r="E43371" s="1">
        <v>2013</v>
      </c>
      <c r="F43371" s="2">
        <v>41605</v>
      </c>
      <c r="G43371">
        <v>4</v>
      </c>
      <c r="H43371">
        <v>1</v>
      </c>
      <c r="I43371" t="s">
        <v>25058</v>
      </c>
      <c r="J43371" t="s">
        <v>25332</v>
      </c>
      <c r="K43371" t="s">
        <v>35351</v>
      </c>
      <c r="L43371" t="s">
        <v>35370</v>
      </c>
      <c r="M43371" t="s">
        <v>35627</v>
      </c>
      <c r="N43371">
        <v>4</v>
      </c>
      <c r="O43371">
        <v>0.02</v>
      </c>
      <c r="P43371" t="s">
        <v>39213</v>
      </c>
      <c r="Q43371" s="3">
        <v>41148</v>
      </c>
      <c r="R43371" s="3">
        <v>66</v>
      </c>
      <c r="S43371" s="3">
        <v>41082</v>
      </c>
      <c r="T43371" t="s">
        <v>39144</v>
      </c>
      <c r="U43371" t="s">
        <v>39148</v>
      </c>
      <c r="V43371" t="s">
        <v>39162</v>
      </c>
      <c r="W43371" t="s">
        <v>39180</v>
      </c>
      <c r="X43371" t="s">
        <v>39198</v>
      </c>
      <c r="Y43371" t="s">
        <v>40397</v>
      </c>
    </row>
    <row r="43372" spans="1:25">
      <c r="A43372" t="s">
        <v>21367</v>
      </c>
      <c r="B43372" s="2">
        <v>41885</v>
      </c>
      <c r="C43372" t="s">
        <v>40426</v>
      </c>
      <c r="D43372" s="1">
        <v>9</v>
      </c>
      <c r="E43372" s="1">
        <v>2014</v>
      </c>
      <c r="F43372" s="2">
        <v>41889</v>
      </c>
      <c r="G43372">
        <v>4</v>
      </c>
      <c r="H43372">
        <v>1</v>
      </c>
      <c r="I43372" t="s">
        <v>25056</v>
      </c>
      <c r="J43372" t="s">
        <v>26073</v>
      </c>
      <c r="K43372" t="s">
        <v>35351</v>
      </c>
      <c r="L43372" t="s">
        <v>35356</v>
      </c>
      <c r="M43372" t="s">
        <v>38035</v>
      </c>
      <c r="N43372">
        <v>3</v>
      </c>
      <c r="O43372">
        <v>0.02</v>
      </c>
      <c r="P43372" t="s">
        <v>39213</v>
      </c>
      <c r="Q43372" s="3">
        <v>41148</v>
      </c>
      <c r="R43372" s="3">
        <v>138</v>
      </c>
      <c r="S43372" s="3">
        <v>41010</v>
      </c>
      <c r="T43372" t="s">
        <v>39145</v>
      </c>
      <c r="U43372" t="s">
        <v>39148</v>
      </c>
      <c r="V43372" t="s">
        <v>39241</v>
      </c>
      <c r="W43372" t="s">
        <v>39180</v>
      </c>
      <c r="X43372" t="s">
        <v>39198</v>
      </c>
      <c r="Y43372" t="s">
        <v>40397</v>
      </c>
    </row>
    <row r="43373" spans="1:25">
      <c r="A43373" t="s">
        <v>2735</v>
      </c>
      <c r="B43373" s="2">
        <v>40807</v>
      </c>
      <c r="C43373" t="s">
        <v>40426</v>
      </c>
      <c r="D43373" s="1">
        <v>9</v>
      </c>
      <c r="E43373" s="1">
        <v>2011</v>
      </c>
      <c r="F43373" s="2">
        <v>40810</v>
      </c>
      <c r="G43373">
        <v>3</v>
      </c>
      <c r="H43373">
        <v>4</v>
      </c>
      <c r="I43373" t="s">
        <v>25057</v>
      </c>
      <c r="J43373" t="s">
        <v>29096</v>
      </c>
      <c r="K43373" t="s">
        <v>35351</v>
      </c>
      <c r="L43373" t="s">
        <v>35356</v>
      </c>
      <c r="M43373" t="s">
        <v>37840</v>
      </c>
      <c r="N43373">
        <v>3</v>
      </c>
      <c r="O43373">
        <v>0.02</v>
      </c>
      <c r="P43373" t="s">
        <v>39213</v>
      </c>
      <c r="Q43373" s="3">
        <v>41151</v>
      </c>
      <c r="R43373" s="3">
        <v>114</v>
      </c>
      <c r="S43373" s="3">
        <v>41037</v>
      </c>
      <c r="T43373" t="s">
        <v>39145</v>
      </c>
      <c r="U43373" t="s">
        <v>39151</v>
      </c>
      <c r="V43373" t="s">
        <v>39241</v>
      </c>
      <c r="W43373" t="s">
        <v>39180</v>
      </c>
      <c r="X43373" t="s">
        <v>39198</v>
      </c>
      <c r="Y43373" t="s">
        <v>40397</v>
      </c>
    </row>
    <row r="43374" spans="1:25">
      <c r="A43374" t="s">
        <v>8728</v>
      </c>
      <c r="B43374" s="2">
        <v>41222</v>
      </c>
      <c r="C43374" t="s">
        <v>40423</v>
      </c>
      <c r="D43374" s="1">
        <v>11</v>
      </c>
      <c r="E43374" s="1">
        <v>2012</v>
      </c>
      <c r="F43374" s="2">
        <v>41222</v>
      </c>
      <c r="G43374">
        <v>0</v>
      </c>
      <c r="H43374">
        <v>3</v>
      </c>
      <c r="I43374" t="s">
        <v>25056</v>
      </c>
      <c r="J43374" t="s">
        <v>29096</v>
      </c>
      <c r="K43374" t="s">
        <v>35351</v>
      </c>
      <c r="L43374" t="s">
        <v>35356</v>
      </c>
      <c r="M43374" t="s">
        <v>37840</v>
      </c>
      <c r="N43374">
        <v>3</v>
      </c>
      <c r="O43374">
        <v>0.02</v>
      </c>
      <c r="P43374" t="s">
        <v>39213</v>
      </c>
      <c r="Q43374" s="3">
        <v>41151</v>
      </c>
      <c r="R43374" s="3">
        <v>208</v>
      </c>
      <c r="S43374" s="3">
        <v>40943</v>
      </c>
      <c r="T43374" t="s">
        <v>39145</v>
      </c>
      <c r="U43374" t="s">
        <v>39150</v>
      </c>
      <c r="V43374" t="s">
        <v>39241</v>
      </c>
      <c r="W43374" t="s">
        <v>39180</v>
      </c>
      <c r="X43374" t="s">
        <v>39198</v>
      </c>
      <c r="Y43374" t="s">
        <v>40397</v>
      </c>
    </row>
    <row r="43375" spans="1:25">
      <c r="A43375" t="s">
        <v>19630</v>
      </c>
      <c r="B43375" s="2">
        <v>41810</v>
      </c>
      <c r="C43375" t="s">
        <v>40422</v>
      </c>
      <c r="D43375" s="1">
        <v>6</v>
      </c>
      <c r="E43375" s="1">
        <v>2014</v>
      </c>
      <c r="F43375" s="2">
        <v>41815</v>
      </c>
      <c r="G43375">
        <v>5</v>
      </c>
      <c r="H43375">
        <v>1</v>
      </c>
      <c r="I43375" t="s">
        <v>25058</v>
      </c>
      <c r="J43375" t="s">
        <v>29630</v>
      </c>
      <c r="K43375" t="s">
        <v>35353</v>
      </c>
      <c r="L43375" t="s">
        <v>35365</v>
      </c>
      <c r="M43375" t="s">
        <v>36974</v>
      </c>
      <c r="N43375">
        <v>2</v>
      </c>
      <c r="O43375">
        <v>0.01</v>
      </c>
      <c r="P43375" t="s">
        <v>39213</v>
      </c>
      <c r="Q43375" s="3">
        <v>41154</v>
      </c>
      <c r="R43375" s="3">
        <v>471</v>
      </c>
      <c r="S43375" s="3">
        <v>40683</v>
      </c>
      <c r="T43375" t="s">
        <v>39144</v>
      </c>
      <c r="U43375" t="s">
        <v>39148</v>
      </c>
      <c r="V43375" t="s">
        <v>39457</v>
      </c>
      <c r="W43375" t="s">
        <v>39185</v>
      </c>
      <c r="X43375" t="s">
        <v>39199</v>
      </c>
      <c r="Y43375" t="s">
        <v>39203</v>
      </c>
    </row>
    <row r="43376" spans="1:25">
      <c r="A43376" t="s">
        <v>3618</v>
      </c>
      <c r="B43376" s="2">
        <v>40864</v>
      </c>
      <c r="C43376" t="s">
        <v>40423</v>
      </c>
      <c r="D43376" s="1">
        <v>11</v>
      </c>
      <c r="E43376" s="1">
        <v>2011</v>
      </c>
      <c r="F43376" s="2">
        <v>40868</v>
      </c>
      <c r="G43376">
        <v>4</v>
      </c>
      <c r="H43376">
        <v>1</v>
      </c>
      <c r="I43376" t="s">
        <v>25057</v>
      </c>
      <c r="J43376" t="s">
        <v>25169</v>
      </c>
      <c r="K43376" t="s">
        <v>35351</v>
      </c>
      <c r="L43376" t="s">
        <v>35354</v>
      </c>
      <c r="M43376" t="s">
        <v>35478</v>
      </c>
      <c r="N43376">
        <v>1</v>
      </c>
      <c r="O43376">
        <v>0.01</v>
      </c>
      <c r="P43376" t="s">
        <v>39213</v>
      </c>
      <c r="Q43376" s="3">
        <v>41169</v>
      </c>
      <c r="R43376" s="3">
        <v>1053</v>
      </c>
      <c r="S43376" s="3">
        <v>40116</v>
      </c>
      <c r="T43376" t="s">
        <v>39144</v>
      </c>
      <c r="U43376" t="s">
        <v>39148</v>
      </c>
      <c r="V43376" t="s">
        <v>39463</v>
      </c>
      <c r="W43376" t="s">
        <v>39423</v>
      </c>
      <c r="X43376" t="s">
        <v>39201</v>
      </c>
      <c r="Y43376" t="s">
        <v>40437</v>
      </c>
    </row>
    <row r="43377" spans="1:25">
      <c r="A43377" t="s">
        <v>8484</v>
      </c>
      <c r="B43377" s="2">
        <v>41212</v>
      </c>
      <c r="C43377" t="s">
        <v>40430</v>
      </c>
      <c r="D43377" s="1">
        <v>10</v>
      </c>
      <c r="E43377" s="1">
        <v>2012</v>
      </c>
      <c r="F43377" s="2">
        <v>41218</v>
      </c>
      <c r="G43377">
        <v>6</v>
      </c>
      <c r="H43377">
        <v>1</v>
      </c>
      <c r="I43377" t="s">
        <v>25057</v>
      </c>
      <c r="J43377" t="s">
        <v>27732</v>
      </c>
      <c r="K43377" t="s">
        <v>35351</v>
      </c>
      <c r="L43377" t="s">
        <v>35367</v>
      </c>
      <c r="M43377" t="s">
        <v>37236</v>
      </c>
      <c r="N43377">
        <v>3</v>
      </c>
      <c r="O43377">
        <v>0.01</v>
      </c>
      <c r="P43377" t="s">
        <v>39213</v>
      </c>
      <c r="Q43377" s="3">
        <v>41202</v>
      </c>
      <c r="R43377" s="3">
        <v>1497</v>
      </c>
      <c r="S43377" s="3">
        <v>39705</v>
      </c>
      <c r="T43377" t="s">
        <v>39147</v>
      </c>
      <c r="U43377" t="s">
        <v>39148</v>
      </c>
      <c r="V43377" t="s">
        <v>39171</v>
      </c>
      <c r="W43377" t="s">
        <v>39190</v>
      </c>
      <c r="X43377" t="s">
        <v>39201</v>
      </c>
      <c r="Y43377" t="s">
        <v>40437</v>
      </c>
    </row>
    <row r="43378" spans="1:25">
      <c r="A43378" t="s">
        <v>1772</v>
      </c>
      <c r="B43378" s="2">
        <v>40733</v>
      </c>
      <c r="C43378" t="s">
        <v>40424</v>
      </c>
      <c r="D43378" s="1">
        <v>7</v>
      </c>
      <c r="E43378" s="1">
        <v>2011</v>
      </c>
      <c r="F43378" s="2">
        <v>40737</v>
      </c>
      <c r="G43378">
        <v>4</v>
      </c>
      <c r="H43378">
        <v>1</v>
      </c>
      <c r="I43378" t="s">
        <v>25056</v>
      </c>
      <c r="J43378" t="s">
        <v>27897</v>
      </c>
      <c r="K43378" t="s">
        <v>35351</v>
      </c>
      <c r="L43378" t="s">
        <v>35359</v>
      </c>
      <c r="M43378" t="s">
        <v>36707</v>
      </c>
      <c r="N43378">
        <v>2</v>
      </c>
      <c r="O43378">
        <v>0</v>
      </c>
      <c r="P43378" t="s">
        <v>40419</v>
      </c>
      <c r="Q43378" s="3">
        <v>41232</v>
      </c>
      <c r="R43378" s="3">
        <v>5891</v>
      </c>
      <c r="S43378" s="3">
        <v>35341</v>
      </c>
      <c r="T43378" t="s">
        <v>39144</v>
      </c>
      <c r="U43378" t="s">
        <v>39148</v>
      </c>
      <c r="V43378" t="s">
        <v>40118</v>
      </c>
      <c r="W43378" t="s">
        <v>39716</v>
      </c>
      <c r="X43378" t="s">
        <v>39201</v>
      </c>
      <c r="Y43378" t="s">
        <v>40437</v>
      </c>
    </row>
    <row r="43379" spans="1:25">
      <c r="A43379" t="s">
        <v>4105</v>
      </c>
      <c r="B43379" s="2">
        <v>40891</v>
      </c>
      <c r="C43379" t="s">
        <v>40427</v>
      </c>
      <c r="D43379" s="1">
        <v>12</v>
      </c>
      <c r="E43379" s="1">
        <v>2011</v>
      </c>
      <c r="F43379" s="2">
        <v>40891</v>
      </c>
      <c r="G43379">
        <v>0</v>
      </c>
      <c r="H43379">
        <v>3</v>
      </c>
      <c r="I43379" t="s">
        <v>25056</v>
      </c>
      <c r="J43379" t="s">
        <v>29611</v>
      </c>
      <c r="K43379" t="s">
        <v>35352</v>
      </c>
      <c r="L43379" t="s">
        <v>35363</v>
      </c>
      <c r="M43379" t="s">
        <v>38019</v>
      </c>
      <c r="N43379">
        <v>4</v>
      </c>
      <c r="O43379">
        <v>0.02</v>
      </c>
      <c r="P43379" t="s">
        <v>39213</v>
      </c>
      <c r="Q43379" s="3">
        <v>41232</v>
      </c>
      <c r="R43379" s="3">
        <v>20932</v>
      </c>
      <c r="S43379" s="3">
        <v>20300</v>
      </c>
      <c r="T43379" t="s">
        <v>39146</v>
      </c>
      <c r="U43379" t="s">
        <v>39150</v>
      </c>
      <c r="V43379" t="s">
        <v>39477</v>
      </c>
      <c r="W43379" t="s">
        <v>39347</v>
      </c>
      <c r="X43379" t="s">
        <v>39216</v>
      </c>
      <c r="Y43379" t="s">
        <v>40397</v>
      </c>
    </row>
    <row r="43380" spans="1:25">
      <c r="A43380" t="s">
        <v>23729</v>
      </c>
      <c r="B43380" s="2">
        <v>41964</v>
      </c>
      <c r="C43380" t="s">
        <v>40423</v>
      </c>
      <c r="D43380" s="1">
        <v>11</v>
      </c>
      <c r="E43380" s="1">
        <v>2014</v>
      </c>
      <c r="F43380" s="2">
        <v>41965</v>
      </c>
      <c r="G43380">
        <v>1</v>
      </c>
      <c r="H43380">
        <v>4</v>
      </c>
      <c r="I43380" t="s">
        <v>25056</v>
      </c>
      <c r="J43380" t="s">
        <v>29611</v>
      </c>
      <c r="K43380" t="s">
        <v>35352</v>
      </c>
      <c r="L43380" t="s">
        <v>35363</v>
      </c>
      <c r="M43380" t="s">
        <v>38019</v>
      </c>
      <c r="N43380">
        <v>4</v>
      </c>
      <c r="O43380">
        <v>0.02</v>
      </c>
      <c r="P43380" t="s">
        <v>39213</v>
      </c>
      <c r="Q43380" s="3">
        <v>41232</v>
      </c>
      <c r="R43380" s="3">
        <v>9324</v>
      </c>
      <c r="S43380" s="3">
        <v>31908</v>
      </c>
      <c r="T43380" t="s">
        <v>39145</v>
      </c>
      <c r="U43380" t="s">
        <v>39151</v>
      </c>
      <c r="V43380" t="s">
        <v>39493</v>
      </c>
      <c r="W43380" t="s">
        <v>39347</v>
      </c>
      <c r="X43380" t="s">
        <v>39216</v>
      </c>
      <c r="Y43380" t="s">
        <v>40397</v>
      </c>
    </row>
    <row r="43381" spans="1:25">
      <c r="A43381" t="s">
        <v>14901</v>
      </c>
      <c r="B43381" s="2">
        <v>41576</v>
      </c>
      <c r="C43381" t="s">
        <v>40430</v>
      </c>
      <c r="D43381" s="1">
        <v>10</v>
      </c>
      <c r="E43381" s="1">
        <v>2013</v>
      </c>
      <c r="F43381" s="2">
        <v>41576</v>
      </c>
      <c r="G43381">
        <v>0</v>
      </c>
      <c r="H43381">
        <v>3</v>
      </c>
      <c r="I43381" t="s">
        <v>25056</v>
      </c>
      <c r="J43381" t="s">
        <v>29997</v>
      </c>
      <c r="K43381" t="s">
        <v>35352</v>
      </c>
      <c r="L43381" t="s">
        <v>35357</v>
      </c>
      <c r="M43381" t="s">
        <v>38154</v>
      </c>
      <c r="N43381">
        <v>3</v>
      </c>
      <c r="O43381">
        <v>0.02</v>
      </c>
      <c r="P43381" t="s">
        <v>39213</v>
      </c>
      <c r="Q43381" s="3">
        <v>41262</v>
      </c>
      <c r="R43381" s="3">
        <v>1495</v>
      </c>
      <c r="S43381" s="3">
        <v>39767</v>
      </c>
      <c r="T43381" t="s">
        <v>39144</v>
      </c>
      <c r="U43381" t="s">
        <v>39150</v>
      </c>
      <c r="V43381" t="s">
        <v>39235</v>
      </c>
      <c r="W43381" t="s">
        <v>39180</v>
      </c>
      <c r="X43381" t="s">
        <v>39198</v>
      </c>
      <c r="Y43381" t="s">
        <v>40397</v>
      </c>
    </row>
    <row r="43382" spans="1:25">
      <c r="A43382" t="s">
        <v>4644</v>
      </c>
      <c r="B43382" s="2">
        <v>40930</v>
      </c>
      <c r="C43382" t="s">
        <v>40429</v>
      </c>
      <c r="D43382" s="1">
        <v>1</v>
      </c>
      <c r="E43382" s="1">
        <v>2012</v>
      </c>
      <c r="F43382" s="2">
        <v>40935</v>
      </c>
      <c r="G43382">
        <v>5</v>
      </c>
      <c r="H43382">
        <v>2</v>
      </c>
      <c r="I43382" t="s">
        <v>25058</v>
      </c>
      <c r="J43382" t="s">
        <v>27882</v>
      </c>
      <c r="K43382" t="s">
        <v>35351</v>
      </c>
      <c r="L43382" t="s">
        <v>35359</v>
      </c>
      <c r="M43382" t="s">
        <v>37297</v>
      </c>
      <c r="N43382">
        <v>2</v>
      </c>
      <c r="O43382">
        <v>0</v>
      </c>
      <c r="P43382" t="s">
        <v>40419</v>
      </c>
      <c r="Q43382" s="3">
        <v>41274</v>
      </c>
      <c r="R43382" s="3">
        <v>14364</v>
      </c>
      <c r="S43382" s="3">
        <v>26910</v>
      </c>
      <c r="T43382" t="s">
        <v>39144</v>
      </c>
      <c r="U43382" t="s">
        <v>39149</v>
      </c>
      <c r="V43382" t="s">
        <v>39995</v>
      </c>
      <c r="W43382" t="s">
        <v>39193</v>
      </c>
      <c r="X43382" t="s">
        <v>39200</v>
      </c>
      <c r="Y43382" t="s">
        <v>39200</v>
      </c>
    </row>
    <row r="43383" spans="1:25">
      <c r="A43383" t="s">
        <v>10538</v>
      </c>
      <c r="B43383" s="2">
        <v>41340</v>
      </c>
      <c r="C43383" t="s">
        <v>40431</v>
      </c>
      <c r="D43383" s="1">
        <v>3</v>
      </c>
      <c r="E43383" s="1">
        <v>2013</v>
      </c>
      <c r="F43383" s="2">
        <v>41342</v>
      </c>
      <c r="G43383">
        <v>2</v>
      </c>
      <c r="H43383">
        <v>2</v>
      </c>
      <c r="I43383" t="s">
        <v>25056</v>
      </c>
      <c r="J43383" t="s">
        <v>25821</v>
      </c>
      <c r="K43383" t="s">
        <v>35353</v>
      </c>
      <c r="L43383" t="s">
        <v>35365</v>
      </c>
      <c r="M43383" t="s">
        <v>36038</v>
      </c>
      <c r="N43383">
        <v>2</v>
      </c>
      <c r="O43383">
        <v>0.01</v>
      </c>
      <c r="P43383" t="s">
        <v>39213</v>
      </c>
      <c r="Q43383" s="3">
        <v>41298</v>
      </c>
      <c r="R43383" s="3">
        <v>1738</v>
      </c>
      <c r="S43383" s="3">
        <v>39560</v>
      </c>
      <c r="T43383" t="s">
        <v>39144</v>
      </c>
      <c r="U43383" t="s">
        <v>39149</v>
      </c>
      <c r="V43383" t="s">
        <v>39304</v>
      </c>
      <c r="W43383" t="s">
        <v>39185</v>
      </c>
      <c r="X43383" t="s">
        <v>39199</v>
      </c>
      <c r="Y43383" t="s">
        <v>39203</v>
      </c>
    </row>
    <row r="43384" spans="1:25">
      <c r="A43384" t="s">
        <v>11478</v>
      </c>
      <c r="B43384" s="2">
        <v>41409</v>
      </c>
      <c r="C43384" t="s">
        <v>40421</v>
      </c>
      <c r="D43384" s="1">
        <v>5</v>
      </c>
      <c r="E43384" s="1">
        <v>2013</v>
      </c>
      <c r="F43384" s="2">
        <v>41413</v>
      </c>
      <c r="G43384">
        <v>4</v>
      </c>
      <c r="H43384">
        <v>1</v>
      </c>
      <c r="I43384" t="s">
        <v>25057</v>
      </c>
      <c r="J43384" t="s">
        <v>29613</v>
      </c>
      <c r="K43384" t="s">
        <v>35353</v>
      </c>
      <c r="L43384" t="s">
        <v>35364</v>
      </c>
      <c r="M43384" t="s">
        <v>35831</v>
      </c>
      <c r="N43384">
        <v>8</v>
      </c>
      <c r="O43384">
        <v>0</v>
      </c>
      <c r="P43384" t="s">
        <v>40419</v>
      </c>
      <c r="Q43384" s="3">
        <v>41304</v>
      </c>
      <c r="R43384" s="3">
        <v>17888</v>
      </c>
      <c r="S43384" s="3">
        <v>23416</v>
      </c>
      <c r="T43384" t="s">
        <v>39145</v>
      </c>
      <c r="U43384" t="s">
        <v>39148</v>
      </c>
      <c r="V43384" t="s">
        <v>39740</v>
      </c>
      <c r="W43384" t="s">
        <v>39740</v>
      </c>
      <c r="X43384" t="s">
        <v>39199</v>
      </c>
      <c r="Y43384" t="s">
        <v>40436</v>
      </c>
    </row>
    <row r="43385" spans="1:25">
      <c r="A43385" t="s">
        <v>19279</v>
      </c>
      <c r="B43385" s="2">
        <v>41800</v>
      </c>
      <c r="C43385" t="s">
        <v>40422</v>
      </c>
      <c r="D43385" s="1">
        <v>6</v>
      </c>
      <c r="E43385" s="1">
        <v>2014</v>
      </c>
      <c r="F43385" s="2">
        <v>41806</v>
      </c>
      <c r="G43385">
        <v>6</v>
      </c>
      <c r="H43385">
        <v>1</v>
      </c>
      <c r="I43385" t="s">
        <v>25056</v>
      </c>
      <c r="J43385" t="s">
        <v>29613</v>
      </c>
      <c r="K43385" t="s">
        <v>35353</v>
      </c>
      <c r="L43385" t="s">
        <v>35364</v>
      </c>
      <c r="M43385" t="s">
        <v>35831</v>
      </c>
      <c r="N43385">
        <v>8</v>
      </c>
      <c r="O43385">
        <v>0</v>
      </c>
      <c r="P43385" t="s">
        <v>40419</v>
      </c>
      <c r="Q43385" s="3">
        <v>41304</v>
      </c>
      <c r="R43385" s="3">
        <v>7255</v>
      </c>
      <c r="S43385" s="3">
        <v>34049</v>
      </c>
      <c r="T43385" t="s">
        <v>39144</v>
      </c>
      <c r="U43385" t="s">
        <v>39148</v>
      </c>
      <c r="V43385" t="s">
        <v>39775</v>
      </c>
      <c r="W43385" t="s">
        <v>39189</v>
      </c>
      <c r="X43385" t="s">
        <v>39199</v>
      </c>
      <c r="Y43385" t="s">
        <v>40436</v>
      </c>
    </row>
    <row r="43386" spans="1:25">
      <c r="A43386" t="s">
        <v>22513</v>
      </c>
      <c r="B43386" s="2">
        <v>41925</v>
      </c>
      <c r="C43386" t="s">
        <v>40430</v>
      </c>
      <c r="D43386" s="1">
        <v>10</v>
      </c>
      <c r="E43386" s="1">
        <v>2014</v>
      </c>
      <c r="F43386" s="2">
        <v>41929</v>
      </c>
      <c r="G43386">
        <v>4</v>
      </c>
      <c r="H43386">
        <v>1</v>
      </c>
      <c r="I43386" t="s">
        <v>25056</v>
      </c>
      <c r="J43386" t="s">
        <v>30741</v>
      </c>
      <c r="K43386" t="s">
        <v>35353</v>
      </c>
      <c r="L43386" t="s">
        <v>35365</v>
      </c>
      <c r="M43386" t="s">
        <v>36842</v>
      </c>
      <c r="N43386">
        <v>5</v>
      </c>
      <c r="O43386">
        <v>0</v>
      </c>
      <c r="P43386" t="s">
        <v>40419</v>
      </c>
      <c r="Q43386" s="3">
        <v>41325</v>
      </c>
      <c r="R43386" s="3">
        <v>899</v>
      </c>
      <c r="S43386" s="3">
        <v>40426</v>
      </c>
      <c r="T43386" t="s">
        <v>39144</v>
      </c>
      <c r="U43386" t="s">
        <v>39148</v>
      </c>
      <c r="V43386" t="s">
        <v>39743</v>
      </c>
      <c r="W43386" t="s">
        <v>39381</v>
      </c>
      <c r="X43386" t="s">
        <v>39199</v>
      </c>
      <c r="Y43386" t="s">
        <v>40436</v>
      </c>
    </row>
    <row r="43387" spans="1:25">
      <c r="A43387" t="s">
        <v>22922</v>
      </c>
      <c r="B43387" s="2">
        <v>41941</v>
      </c>
      <c r="C43387" t="s">
        <v>40430</v>
      </c>
      <c r="D43387" s="1">
        <v>10</v>
      </c>
      <c r="E43387" s="1">
        <v>2014</v>
      </c>
      <c r="F43387" s="2">
        <v>41947</v>
      </c>
      <c r="G43387">
        <v>6</v>
      </c>
      <c r="H43387">
        <v>1</v>
      </c>
      <c r="I43387" t="s">
        <v>25056</v>
      </c>
      <c r="J43387" t="s">
        <v>25716</v>
      </c>
      <c r="K43387" t="s">
        <v>35351</v>
      </c>
      <c r="L43387" t="s">
        <v>35355</v>
      </c>
      <c r="M43387" t="s">
        <v>35958</v>
      </c>
      <c r="N43387">
        <v>5</v>
      </c>
      <c r="O43387">
        <v>0.01</v>
      </c>
      <c r="P43387" t="s">
        <v>39213</v>
      </c>
      <c r="Q43387" s="3">
        <v>41325</v>
      </c>
      <c r="R43387" s="3">
        <v>1257</v>
      </c>
      <c r="S43387" s="3">
        <v>40068</v>
      </c>
      <c r="T43387" t="s">
        <v>39144</v>
      </c>
      <c r="U43387" t="s">
        <v>39148</v>
      </c>
      <c r="V43387" t="s">
        <v>39164</v>
      </c>
      <c r="W43387" t="s">
        <v>39185</v>
      </c>
      <c r="X43387" t="s">
        <v>39199</v>
      </c>
      <c r="Y43387" t="s">
        <v>39203</v>
      </c>
    </row>
    <row r="43388" spans="1:25">
      <c r="A43388" t="s">
        <v>8046</v>
      </c>
      <c r="B43388" s="2">
        <v>41184</v>
      </c>
      <c r="C43388" t="s">
        <v>40430</v>
      </c>
      <c r="D43388" s="1">
        <v>10</v>
      </c>
      <c r="E43388" s="1">
        <v>2012</v>
      </c>
      <c r="F43388" s="2">
        <v>41185</v>
      </c>
      <c r="G43388">
        <v>1</v>
      </c>
      <c r="H43388">
        <v>4</v>
      </c>
      <c r="I43388" t="s">
        <v>25056</v>
      </c>
      <c r="J43388" t="s">
        <v>30007</v>
      </c>
      <c r="K43388" t="s">
        <v>35351</v>
      </c>
      <c r="L43388" t="s">
        <v>35370</v>
      </c>
      <c r="M43388" t="s">
        <v>38159</v>
      </c>
      <c r="N43388">
        <v>3</v>
      </c>
      <c r="O43388">
        <v>0.02</v>
      </c>
      <c r="P43388" t="s">
        <v>39213</v>
      </c>
      <c r="Q43388" s="3">
        <v>41328</v>
      </c>
      <c r="R43388" s="3">
        <v>7</v>
      </c>
      <c r="S43388" s="3">
        <v>41321</v>
      </c>
      <c r="T43388" t="s">
        <v>39145</v>
      </c>
      <c r="U43388" t="s">
        <v>39151</v>
      </c>
      <c r="V43388" t="s">
        <v>39153</v>
      </c>
      <c r="W43388" t="s">
        <v>39180</v>
      </c>
      <c r="X43388" t="s">
        <v>39198</v>
      </c>
      <c r="Y43388" t="s">
        <v>40397</v>
      </c>
    </row>
    <row r="43389" spans="1:25">
      <c r="A43389" t="s">
        <v>8090</v>
      </c>
      <c r="B43389" s="2">
        <v>41186</v>
      </c>
      <c r="C43389" t="s">
        <v>40430</v>
      </c>
      <c r="D43389" s="1">
        <v>10</v>
      </c>
      <c r="E43389" s="1">
        <v>2012</v>
      </c>
      <c r="F43389" s="2">
        <v>41191</v>
      </c>
      <c r="G43389">
        <v>5</v>
      </c>
      <c r="H43389">
        <v>1</v>
      </c>
      <c r="I43389" t="s">
        <v>25056</v>
      </c>
      <c r="J43389" t="s">
        <v>32709</v>
      </c>
      <c r="K43389" t="s">
        <v>35352</v>
      </c>
      <c r="L43389" t="s">
        <v>35361</v>
      </c>
      <c r="M43389" t="s">
        <v>38237</v>
      </c>
      <c r="N43389">
        <v>6</v>
      </c>
      <c r="O43389">
        <v>0</v>
      </c>
      <c r="P43389" t="s">
        <v>40419</v>
      </c>
      <c r="Q43389" s="3">
        <v>41328</v>
      </c>
      <c r="R43389" s="3">
        <v>3694</v>
      </c>
      <c r="S43389" s="3">
        <v>37634</v>
      </c>
      <c r="T43389" t="s">
        <v>39145</v>
      </c>
      <c r="U43389" t="s">
        <v>39148</v>
      </c>
      <c r="V43389" t="s">
        <v>39712</v>
      </c>
      <c r="W43389" t="s">
        <v>39381</v>
      </c>
      <c r="X43389" t="s">
        <v>39199</v>
      </c>
      <c r="Y43389" t="s">
        <v>40436</v>
      </c>
    </row>
    <row r="43390" spans="1:25">
      <c r="A43390" t="s">
        <v>21455</v>
      </c>
      <c r="B43390" s="2">
        <v>41887</v>
      </c>
      <c r="C43390" t="s">
        <v>40426</v>
      </c>
      <c r="D43390" s="1">
        <v>9</v>
      </c>
      <c r="E43390" s="1">
        <v>2014</v>
      </c>
      <c r="F43390" s="2">
        <v>41891</v>
      </c>
      <c r="G43390">
        <v>4</v>
      </c>
      <c r="H43390">
        <v>1</v>
      </c>
      <c r="I43390" t="s">
        <v>25058</v>
      </c>
      <c r="J43390" t="s">
        <v>30007</v>
      </c>
      <c r="K43390" t="s">
        <v>35351</v>
      </c>
      <c r="L43390" t="s">
        <v>35370</v>
      </c>
      <c r="M43390" t="s">
        <v>38159</v>
      </c>
      <c r="N43390">
        <v>3</v>
      </c>
      <c r="O43390">
        <v>0.02</v>
      </c>
      <c r="P43390" t="s">
        <v>39213</v>
      </c>
      <c r="Q43390" s="3">
        <v>41328</v>
      </c>
      <c r="R43390" s="3">
        <v>198</v>
      </c>
      <c r="S43390" s="3">
        <v>41130</v>
      </c>
      <c r="T43390" t="s">
        <v>39145</v>
      </c>
      <c r="U43390" t="s">
        <v>39148</v>
      </c>
      <c r="V43390" t="s">
        <v>39153</v>
      </c>
      <c r="W43390" t="s">
        <v>39180</v>
      </c>
      <c r="X43390" t="s">
        <v>39198</v>
      </c>
      <c r="Y43390" t="s">
        <v>40397</v>
      </c>
    </row>
    <row r="43391" spans="1:25">
      <c r="A43391" t="s">
        <v>21914</v>
      </c>
      <c r="B43391" s="2">
        <v>41960</v>
      </c>
      <c r="C43391" t="s">
        <v>40423</v>
      </c>
      <c r="D43391" s="1">
        <v>11</v>
      </c>
      <c r="E43391" s="1">
        <v>2014</v>
      </c>
      <c r="F43391" s="2">
        <v>41967</v>
      </c>
      <c r="G43391">
        <v>7</v>
      </c>
      <c r="H43391">
        <v>1</v>
      </c>
      <c r="I43391" t="s">
        <v>25058</v>
      </c>
      <c r="J43391" t="s">
        <v>28998</v>
      </c>
      <c r="K43391" t="s">
        <v>35353</v>
      </c>
      <c r="L43391" t="s">
        <v>35358</v>
      </c>
      <c r="M43391" t="s">
        <v>37445</v>
      </c>
      <c r="N43391">
        <v>3</v>
      </c>
      <c r="O43391">
        <v>0.15</v>
      </c>
      <c r="P43391" t="s">
        <v>39213</v>
      </c>
      <c r="Q43391" s="3">
        <v>41346</v>
      </c>
      <c r="R43391" s="3">
        <v>2314</v>
      </c>
      <c r="S43391" s="3">
        <v>39032</v>
      </c>
      <c r="T43391" t="s">
        <v>39144</v>
      </c>
      <c r="U43391" t="s">
        <v>39148</v>
      </c>
      <c r="V43391" t="s">
        <v>39255</v>
      </c>
      <c r="W43391" t="s">
        <v>39188</v>
      </c>
      <c r="X43391" t="s">
        <v>39201</v>
      </c>
      <c r="Y43391" t="s">
        <v>40437</v>
      </c>
    </row>
    <row r="43392" spans="1:25">
      <c r="A43392" t="s">
        <v>1899</v>
      </c>
      <c r="B43392" s="2">
        <v>40749</v>
      </c>
      <c r="C43392" t="s">
        <v>40424</v>
      </c>
      <c r="D43392" s="1">
        <v>7</v>
      </c>
      <c r="E43392" s="1">
        <v>2011</v>
      </c>
      <c r="F43392" s="2">
        <v>40754</v>
      </c>
      <c r="G43392">
        <v>5</v>
      </c>
      <c r="H43392">
        <v>1</v>
      </c>
      <c r="I43392" t="s">
        <v>25056</v>
      </c>
      <c r="J43392" t="s">
        <v>28079</v>
      </c>
      <c r="K43392" t="s">
        <v>35353</v>
      </c>
      <c r="L43392" t="s">
        <v>35360</v>
      </c>
      <c r="M43392" t="s">
        <v>37398</v>
      </c>
      <c r="N43392">
        <v>5</v>
      </c>
      <c r="O43392">
        <v>0.01</v>
      </c>
      <c r="P43392" t="s">
        <v>39213</v>
      </c>
      <c r="Q43392" s="3">
        <v>41349</v>
      </c>
      <c r="R43392" s="3">
        <v>12906</v>
      </c>
      <c r="S43392" s="3">
        <v>28443</v>
      </c>
      <c r="T43392" t="s">
        <v>39145</v>
      </c>
      <c r="U43392" t="s">
        <v>39148</v>
      </c>
      <c r="V43392" t="s">
        <v>39304</v>
      </c>
      <c r="W43392" t="s">
        <v>39185</v>
      </c>
      <c r="X43392" t="s">
        <v>39199</v>
      </c>
      <c r="Y43392" t="s">
        <v>39203</v>
      </c>
    </row>
    <row r="43393" spans="1:25">
      <c r="A43393" t="s">
        <v>8162</v>
      </c>
      <c r="B43393" s="2">
        <v>41191</v>
      </c>
      <c r="C43393" t="s">
        <v>40430</v>
      </c>
      <c r="D43393" s="1">
        <v>10</v>
      </c>
      <c r="E43393" s="1">
        <v>2012</v>
      </c>
      <c r="F43393" s="2">
        <v>41195</v>
      </c>
      <c r="G43393">
        <v>4</v>
      </c>
      <c r="H43393">
        <v>1</v>
      </c>
      <c r="I43393" t="s">
        <v>25058</v>
      </c>
      <c r="J43393" t="s">
        <v>32737</v>
      </c>
      <c r="K43393" t="s">
        <v>35351</v>
      </c>
      <c r="L43393" t="s">
        <v>35367</v>
      </c>
      <c r="M43393" t="s">
        <v>35413</v>
      </c>
      <c r="N43393">
        <v>2</v>
      </c>
      <c r="O43393">
        <v>0.27</v>
      </c>
      <c r="P43393" t="s">
        <v>39213</v>
      </c>
      <c r="Q43393" s="3">
        <v>41388</v>
      </c>
      <c r="R43393" s="3">
        <v>406</v>
      </c>
      <c r="S43393" s="3">
        <v>40982</v>
      </c>
      <c r="T43393" t="s">
        <v>39144</v>
      </c>
      <c r="U43393" t="s">
        <v>39148</v>
      </c>
      <c r="V43393" t="s">
        <v>39263</v>
      </c>
      <c r="W43393" t="s">
        <v>39184</v>
      </c>
      <c r="X43393" t="s">
        <v>39199</v>
      </c>
      <c r="Y43393" t="s">
        <v>40436</v>
      </c>
    </row>
    <row r="43394" spans="1:25">
      <c r="A43394" t="s">
        <v>9849</v>
      </c>
      <c r="B43394" s="2">
        <v>41278</v>
      </c>
      <c r="C43394" t="s">
        <v>40429</v>
      </c>
      <c r="D43394" s="1">
        <v>1</v>
      </c>
      <c r="E43394" s="1">
        <v>2013</v>
      </c>
      <c r="F43394" s="2">
        <v>41280</v>
      </c>
      <c r="G43394">
        <v>2</v>
      </c>
      <c r="H43394">
        <v>2</v>
      </c>
      <c r="I43394" t="s">
        <v>25057</v>
      </c>
      <c r="J43394" t="s">
        <v>29776</v>
      </c>
      <c r="K43394" t="s">
        <v>35351</v>
      </c>
      <c r="L43394" t="s">
        <v>35359</v>
      </c>
      <c r="M43394" t="s">
        <v>38070</v>
      </c>
      <c r="N43394">
        <v>4</v>
      </c>
      <c r="O43394">
        <v>0</v>
      </c>
      <c r="P43394" t="s">
        <v>40419</v>
      </c>
      <c r="Q43394" s="3">
        <v>41388</v>
      </c>
      <c r="R43394" s="3">
        <v>13218</v>
      </c>
      <c r="S43394" s="3">
        <v>28170</v>
      </c>
      <c r="T43394" t="s">
        <v>39145</v>
      </c>
      <c r="U43394" t="s">
        <v>39149</v>
      </c>
      <c r="V43394" t="s">
        <v>39352</v>
      </c>
      <c r="W43394" t="s">
        <v>39187</v>
      </c>
      <c r="X43394" t="s">
        <v>39201</v>
      </c>
      <c r="Y43394" t="s">
        <v>40437</v>
      </c>
    </row>
    <row r="43395" spans="1:25">
      <c r="A43395" t="s">
        <v>10541</v>
      </c>
      <c r="B43395" s="2">
        <v>41340</v>
      </c>
      <c r="C43395" t="s">
        <v>40431</v>
      </c>
      <c r="D43395" s="1">
        <v>3</v>
      </c>
      <c r="E43395" s="1">
        <v>2013</v>
      </c>
      <c r="F43395" s="2">
        <v>41347</v>
      </c>
      <c r="G43395">
        <v>7</v>
      </c>
      <c r="H43395">
        <v>1</v>
      </c>
      <c r="I43395" t="s">
        <v>25056</v>
      </c>
      <c r="J43395" t="s">
        <v>32737</v>
      </c>
      <c r="K43395" t="s">
        <v>35351</v>
      </c>
      <c r="L43395" t="s">
        <v>35367</v>
      </c>
      <c r="M43395" t="s">
        <v>35413</v>
      </c>
      <c r="N43395">
        <v>2</v>
      </c>
      <c r="O43395">
        <v>0.27</v>
      </c>
      <c r="P43395" t="s">
        <v>39213</v>
      </c>
      <c r="Q43395" s="3">
        <v>41388</v>
      </c>
      <c r="R43395" s="3">
        <v>884</v>
      </c>
      <c r="S43395" s="3">
        <v>40504</v>
      </c>
      <c r="T43395" t="s">
        <v>39147</v>
      </c>
      <c r="U43395" t="s">
        <v>39148</v>
      </c>
      <c r="V43395" t="s">
        <v>39259</v>
      </c>
      <c r="W43395" t="s">
        <v>39184</v>
      </c>
      <c r="X43395" t="s">
        <v>39199</v>
      </c>
      <c r="Y43395" t="s">
        <v>40436</v>
      </c>
    </row>
    <row r="43396" spans="1:25">
      <c r="A43396" t="s">
        <v>11122</v>
      </c>
      <c r="B43396" s="2">
        <v>41382</v>
      </c>
      <c r="C43396" t="s">
        <v>40428</v>
      </c>
      <c r="D43396" s="1">
        <v>4</v>
      </c>
      <c r="E43396" s="1">
        <v>2013</v>
      </c>
      <c r="F43396" s="2">
        <v>41386</v>
      </c>
      <c r="G43396">
        <v>4</v>
      </c>
      <c r="H43396">
        <v>2</v>
      </c>
      <c r="I43396" t="s">
        <v>25057</v>
      </c>
      <c r="J43396" t="s">
        <v>27061</v>
      </c>
      <c r="K43396" t="s">
        <v>35353</v>
      </c>
      <c r="L43396" t="s">
        <v>35364</v>
      </c>
      <c r="M43396" t="s">
        <v>36896</v>
      </c>
      <c r="N43396">
        <v>1</v>
      </c>
      <c r="O43396">
        <v>0.02</v>
      </c>
      <c r="P43396" t="s">
        <v>39213</v>
      </c>
      <c r="Q43396" s="3">
        <v>41391</v>
      </c>
      <c r="R43396" s="3">
        <v>331</v>
      </c>
      <c r="S43396" s="3">
        <v>41060</v>
      </c>
      <c r="T43396" t="s">
        <v>39144</v>
      </c>
      <c r="U43396" t="s">
        <v>39149</v>
      </c>
      <c r="V43396" t="s">
        <v>39221</v>
      </c>
      <c r="W43396" t="s">
        <v>39180</v>
      </c>
      <c r="X43396" t="s">
        <v>39198</v>
      </c>
      <c r="Y43396" t="s">
        <v>40397</v>
      </c>
    </row>
    <row r="43397" spans="1:25">
      <c r="A43397" t="s">
        <v>20471</v>
      </c>
      <c r="B43397" s="2">
        <v>41852</v>
      </c>
      <c r="C43397" t="s">
        <v>40425</v>
      </c>
      <c r="D43397" s="1">
        <v>8</v>
      </c>
      <c r="E43397" s="1">
        <v>2014</v>
      </c>
      <c r="F43397" s="2">
        <v>41852</v>
      </c>
      <c r="G43397">
        <v>0</v>
      </c>
      <c r="H43397">
        <v>3</v>
      </c>
      <c r="I43397" t="s">
        <v>25056</v>
      </c>
      <c r="J43397" t="s">
        <v>27061</v>
      </c>
      <c r="K43397" t="s">
        <v>35353</v>
      </c>
      <c r="L43397" t="s">
        <v>35364</v>
      </c>
      <c r="M43397" t="s">
        <v>36896</v>
      </c>
      <c r="N43397">
        <v>1</v>
      </c>
      <c r="O43397">
        <v>0.02</v>
      </c>
      <c r="P43397" t="s">
        <v>39213</v>
      </c>
      <c r="Q43397" s="3">
        <v>41391</v>
      </c>
      <c r="R43397" s="3">
        <v>1083</v>
      </c>
      <c r="S43397" s="3">
        <v>40308</v>
      </c>
      <c r="T43397" t="s">
        <v>39146</v>
      </c>
      <c r="U43397" t="s">
        <v>39150</v>
      </c>
      <c r="V43397" t="s">
        <v>39226</v>
      </c>
      <c r="W43397" t="s">
        <v>39180</v>
      </c>
      <c r="X43397" t="s">
        <v>39198</v>
      </c>
      <c r="Y43397" t="s">
        <v>40397</v>
      </c>
    </row>
    <row r="43398" spans="1:25">
      <c r="A43398" t="s">
        <v>23229</v>
      </c>
      <c r="B43398" s="2">
        <v>41950</v>
      </c>
      <c r="C43398" t="s">
        <v>40423</v>
      </c>
      <c r="D43398" s="1">
        <v>11</v>
      </c>
      <c r="E43398" s="1">
        <v>2014</v>
      </c>
      <c r="F43398" s="2">
        <v>41954</v>
      </c>
      <c r="G43398">
        <v>4</v>
      </c>
      <c r="H43398">
        <v>1</v>
      </c>
      <c r="I43398" t="s">
        <v>25058</v>
      </c>
      <c r="J43398" t="s">
        <v>25728</v>
      </c>
      <c r="K43398" t="s">
        <v>35351</v>
      </c>
      <c r="L43398" t="s">
        <v>35367</v>
      </c>
      <c r="M43398" t="s">
        <v>35969</v>
      </c>
      <c r="N43398">
        <v>2</v>
      </c>
      <c r="O43398">
        <v>0.01</v>
      </c>
      <c r="P43398" t="s">
        <v>39213</v>
      </c>
      <c r="Q43398" s="3">
        <v>41412</v>
      </c>
      <c r="R43398" s="3">
        <v>51</v>
      </c>
      <c r="S43398" s="3">
        <v>41361</v>
      </c>
      <c r="T43398" t="s">
        <v>39144</v>
      </c>
      <c r="U43398" t="s">
        <v>39148</v>
      </c>
      <c r="V43398" t="s">
        <v>39261</v>
      </c>
      <c r="W43398" t="s">
        <v>39262</v>
      </c>
      <c r="X43398" t="s">
        <v>39201</v>
      </c>
      <c r="Y43398" t="s">
        <v>40437</v>
      </c>
    </row>
    <row r="43399" spans="1:25">
      <c r="A43399" t="s">
        <v>20517</v>
      </c>
      <c r="B43399" s="2">
        <v>41855</v>
      </c>
      <c r="C43399" t="s">
        <v>40425</v>
      </c>
      <c r="D43399" s="1">
        <v>8</v>
      </c>
      <c r="E43399" s="1">
        <v>2014</v>
      </c>
      <c r="F43399" s="2">
        <v>41858</v>
      </c>
      <c r="G43399">
        <v>3</v>
      </c>
      <c r="H43399">
        <v>4</v>
      </c>
      <c r="I43399" t="s">
        <v>25056</v>
      </c>
      <c r="J43399" t="s">
        <v>33902</v>
      </c>
      <c r="K43399" t="s">
        <v>35351</v>
      </c>
      <c r="L43399" t="s">
        <v>35359</v>
      </c>
      <c r="M43399" t="s">
        <v>35378</v>
      </c>
      <c r="N43399">
        <v>5</v>
      </c>
      <c r="O43399">
        <v>0</v>
      </c>
      <c r="P43399" t="s">
        <v>40419</v>
      </c>
      <c r="Q43399" s="3">
        <v>41415</v>
      </c>
      <c r="R43399" s="3">
        <v>8364</v>
      </c>
      <c r="S43399" s="3">
        <v>33051</v>
      </c>
      <c r="T43399" t="s">
        <v>39144</v>
      </c>
      <c r="U43399" t="s">
        <v>39151</v>
      </c>
      <c r="V43399" t="s">
        <v>39171</v>
      </c>
      <c r="W43399" t="s">
        <v>39190</v>
      </c>
      <c r="X43399" t="s">
        <v>39201</v>
      </c>
      <c r="Y43399" t="s">
        <v>40437</v>
      </c>
    </row>
    <row r="43400" spans="1:25">
      <c r="A43400" t="s">
        <v>22734</v>
      </c>
      <c r="B43400" s="2">
        <v>41933</v>
      </c>
      <c r="C43400" t="s">
        <v>40430</v>
      </c>
      <c r="D43400" s="1">
        <v>10</v>
      </c>
      <c r="E43400" s="1">
        <v>2014</v>
      </c>
      <c r="F43400" s="2">
        <v>41940</v>
      </c>
      <c r="G43400">
        <v>7</v>
      </c>
      <c r="H43400">
        <v>1</v>
      </c>
      <c r="I43400" t="s">
        <v>25056</v>
      </c>
      <c r="J43400" t="s">
        <v>30641</v>
      </c>
      <c r="K43400" t="s">
        <v>35351</v>
      </c>
      <c r="L43400" t="s">
        <v>35367</v>
      </c>
      <c r="M43400" t="s">
        <v>38352</v>
      </c>
      <c r="N43400">
        <v>4</v>
      </c>
      <c r="O43400">
        <v>0</v>
      </c>
      <c r="P43400" t="s">
        <v>40419</v>
      </c>
      <c r="Q43400" s="3">
        <v>41416</v>
      </c>
      <c r="R43400" s="3">
        <v>57</v>
      </c>
      <c r="S43400" s="3">
        <v>41359</v>
      </c>
      <c r="T43400" t="s">
        <v>39144</v>
      </c>
      <c r="U43400" t="s">
        <v>39148</v>
      </c>
      <c r="V43400" t="s">
        <v>40208</v>
      </c>
      <c r="W43400" t="s">
        <v>39180</v>
      </c>
      <c r="X43400" t="s">
        <v>39198</v>
      </c>
      <c r="Y43400" t="s">
        <v>40397</v>
      </c>
    </row>
    <row r="43401" spans="1:25">
      <c r="A43401" t="s">
        <v>21368</v>
      </c>
      <c r="B43401" s="2">
        <v>41885</v>
      </c>
      <c r="C43401" t="s">
        <v>40426</v>
      </c>
      <c r="D43401" s="1">
        <v>9</v>
      </c>
      <c r="E43401" s="1">
        <v>2014</v>
      </c>
      <c r="F43401" s="2">
        <v>41891</v>
      </c>
      <c r="G43401">
        <v>6</v>
      </c>
      <c r="H43401">
        <v>1</v>
      </c>
      <c r="I43401" t="s">
        <v>25058</v>
      </c>
      <c r="J43401" t="s">
        <v>30112</v>
      </c>
      <c r="K43401" t="s">
        <v>35352</v>
      </c>
      <c r="L43401" t="s">
        <v>35357</v>
      </c>
      <c r="M43401" t="s">
        <v>38198</v>
      </c>
      <c r="N43401">
        <v>3</v>
      </c>
      <c r="O43401">
        <v>0.02</v>
      </c>
      <c r="P43401" t="s">
        <v>39213</v>
      </c>
      <c r="Q43401" s="3">
        <v>41448</v>
      </c>
      <c r="R43401" s="3">
        <v>107</v>
      </c>
      <c r="S43401" s="3">
        <v>41341</v>
      </c>
      <c r="T43401" t="s">
        <v>39144</v>
      </c>
      <c r="U43401" t="s">
        <v>39148</v>
      </c>
      <c r="V43401" t="s">
        <v>39230</v>
      </c>
      <c r="W43401" t="s">
        <v>39180</v>
      </c>
      <c r="X43401" t="s">
        <v>39198</v>
      </c>
      <c r="Y43401" t="s">
        <v>40397</v>
      </c>
    </row>
    <row r="43402" spans="1:25">
      <c r="A43402" t="s">
        <v>7285</v>
      </c>
      <c r="B43402" s="2">
        <v>41146</v>
      </c>
      <c r="C43402" t="s">
        <v>40425</v>
      </c>
      <c r="D43402" s="1">
        <v>8</v>
      </c>
      <c r="E43402" s="1">
        <v>2012</v>
      </c>
      <c r="F43402" s="2">
        <v>41150</v>
      </c>
      <c r="G43402">
        <v>4</v>
      </c>
      <c r="H43402">
        <v>1</v>
      </c>
      <c r="I43402" t="s">
        <v>25056</v>
      </c>
      <c r="J43402" t="s">
        <v>26080</v>
      </c>
      <c r="K43402" t="s">
        <v>35351</v>
      </c>
      <c r="L43402" t="s">
        <v>35354</v>
      </c>
      <c r="M43402" t="s">
        <v>36243</v>
      </c>
      <c r="N43402">
        <v>6</v>
      </c>
      <c r="O43402">
        <v>0.01</v>
      </c>
      <c r="P43402" t="s">
        <v>39213</v>
      </c>
      <c r="Q43402" s="3">
        <v>41454</v>
      </c>
      <c r="R43402" s="3">
        <v>1436</v>
      </c>
      <c r="S43402" s="3">
        <v>40018</v>
      </c>
      <c r="T43402" t="s">
        <v>39144</v>
      </c>
      <c r="U43402" t="s">
        <v>39148</v>
      </c>
      <c r="V43402" t="s">
        <v>39578</v>
      </c>
      <c r="W43402" t="s">
        <v>39188</v>
      </c>
      <c r="X43402" t="s">
        <v>39201</v>
      </c>
      <c r="Y43402" t="s">
        <v>40437</v>
      </c>
    </row>
    <row r="43403" spans="1:25">
      <c r="A43403" t="s">
        <v>20086</v>
      </c>
      <c r="B43403" s="2">
        <v>41829</v>
      </c>
      <c r="C43403" t="s">
        <v>40424</v>
      </c>
      <c r="D43403" s="1">
        <v>7</v>
      </c>
      <c r="E43403" s="1">
        <v>2014</v>
      </c>
      <c r="F43403" s="2">
        <v>41833</v>
      </c>
      <c r="G43403">
        <v>4</v>
      </c>
      <c r="H43403">
        <v>1</v>
      </c>
      <c r="I43403" t="s">
        <v>25056</v>
      </c>
      <c r="J43403" t="s">
        <v>25916</v>
      </c>
      <c r="K43403" t="s">
        <v>35351</v>
      </c>
      <c r="L43403" t="s">
        <v>35367</v>
      </c>
      <c r="M43403" t="s">
        <v>36113</v>
      </c>
      <c r="N43403">
        <v>2</v>
      </c>
      <c r="O43403">
        <v>0</v>
      </c>
      <c r="P43403" t="s">
        <v>40419</v>
      </c>
      <c r="Q43403" s="3">
        <v>41472</v>
      </c>
      <c r="R43403" s="3">
        <v>106</v>
      </c>
      <c r="S43403" s="3">
        <v>41366</v>
      </c>
      <c r="T43403" t="s">
        <v>39144</v>
      </c>
      <c r="U43403" t="s">
        <v>39148</v>
      </c>
      <c r="V43403" t="s">
        <v>39287</v>
      </c>
      <c r="W43403" t="s">
        <v>39180</v>
      </c>
      <c r="X43403" t="s">
        <v>39198</v>
      </c>
      <c r="Y43403" t="s">
        <v>40397</v>
      </c>
    </row>
    <row r="43404" spans="1:25">
      <c r="A43404" t="s">
        <v>19373</v>
      </c>
      <c r="B43404" s="2">
        <v>41971</v>
      </c>
      <c r="C43404" t="s">
        <v>40423</v>
      </c>
      <c r="D43404" s="1">
        <v>11</v>
      </c>
      <c r="E43404" s="1">
        <v>2014</v>
      </c>
      <c r="F43404" s="2">
        <v>41977</v>
      </c>
      <c r="G43404">
        <v>6</v>
      </c>
      <c r="H43404">
        <v>1</v>
      </c>
      <c r="I43404" t="s">
        <v>25056</v>
      </c>
      <c r="J43404" t="s">
        <v>34624</v>
      </c>
      <c r="K43404" t="s">
        <v>35352</v>
      </c>
      <c r="L43404" t="s">
        <v>35361</v>
      </c>
      <c r="M43404" t="s">
        <v>36656</v>
      </c>
      <c r="N43404">
        <v>6</v>
      </c>
      <c r="O43404">
        <v>0.01</v>
      </c>
      <c r="P43404" t="s">
        <v>39213</v>
      </c>
      <c r="Q43404" s="3">
        <v>41472</v>
      </c>
      <c r="R43404" s="3">
        <v>2939</v>
      </c>
      <c r="S43404" s="3">
        <v>38533</v>
      </c>
      <c r="T43404" t="s">
        <v>39144</v>
      </c>
      <c r="U43404" t="s">
        <v>39148</v>
      </c>
      <c r="V43404" t="s">
        <v>39255</v>
      </c>
      <c r="W43404" t="s">
        <v>39188</v>
      </c>
      <c r="X43404" t="s">
        <v>39201</v>
      </c>
      <c r="Y43404" t="s">
        <v>40437</v>
      </c>
    </row>
    <row r="43405" spans="1:25">
      <c r="A43405" t="s">
        <v>5582</v>
      </c>
      <c r="B43405" s="2">
        <v>41027</v>
      </c>
      <c r="C43405" t="s">
        <v>40428</v>
      </c>
      <c r="D43405" s="1">
        <v>4</v>
      </c>
      <c r="E43405" s="1">
        <v>2012</v>
      </c>
      <c r="F43405" s="2">
        <v>41030</v>
      </c>
      <c r="G43405">
        <v>3</v>
      </c>
      <c r="H43405">
        <v>4</v>
      </c>
      <c r="I43405" t="s">
        <v>25057</v>
      </c>
      <c r="J43405" t="s">
        <v>31519</v>
      </c>
      <c r="K43405" t="s">
        <v>35351</v>
      </c>
      <c r="L43405" t="s">
        <v>35359</v>
      </c>
      <c r="M43405" t="s">
        <v>38561</v>
      </c>
      <c r="N43405">
        <v>1</v>
      </c>
      <c r="O43405">
        <v>0.01</v>
      </c>
      <c r="P43405" t="s">
        <v>39213</v>
      </c>
      <c r="Q43405" s="3">
        <v>41496</v>
      </c>
      <c r="R43405" s="3">
        <v>566</v>
      </c>
      <c r="S43405" s="3">
        <v>40930</v>
      </c>
      <c r="T43405" t="s">
        <v>39144</v>
      </c>
      <c r="U43405" t="s">
        <v>39151</v>
      </c>
      <c r="V43405" t="s">
        <v>39919</v>
      </c>
      <c r="W43405" t="s">
        <v>39180</v>
      </c>
      <c r="X43405" t="s">
        <v>39198</v>
      </c>
      <c r="Y43405" t="s">
        <v>40397</v>
      </c>
    </row>
    <row r="43406" spans="1:25">
      <c r="A43406" t="s">
        <v>13580</v>
      </c>
      <c r="B43406" s="2">
        <v>41516</v>
      </c>
      <c r="C43406" t="s">
        <v>40425</v>
      </c>
      <c r="D43406" s="1">
        <v>8</v>
      </c>
      <c r="E43406" s="1">
        <v>2013</v>
      </c>
      <c r="F43406" s="2">
        <v>41519</v>
      </c>
      <c r="G43406">
        <v>3</v>
      </c>
      <c r="H43406">
        <v>4</v>
      </c>
      <c r="I43406" t="s">
        <v>25056</v>
      </c>
      <c r="J43406" t="s">
        <v>28131</v>
      </c>
      <c r="K43406" t="s">
        <v>35352</v>
      </c>
      <c r="L43406" t="s">
        <v>35361</v>
      </c>
      <c r="M43406" t="s">
        <v>35610</v>
      </c>
      <c r="N43406">
        <v>3</v>
      </c>
      <c r="O43406">
        <v>0.01</v>
      </c>
      <c r="P43406" t="s">
        <v>39213</v>
      </c>
      <c r="Q43406" s="3">
        <v>41526</v>
      </c>
      <c r="R43406" s="3">
        <v>185</v>
      </c>
      <c r="S43406" s="3">
        <v>41341</v>
      </c>
      <c r="T43406" t="s">
        <v>39145</v>
      </c>
      <c r="U43406" t="s">
        <v>39151</v>
      </c>
      <c r="V43406" t="s">
        <v>39325</v>
      </c>
      <c r="W43406" t="s">
        <v>39262</v>
      </c>
      <c r="X43406" t="s">
        <v>39201</v>
      </c>
      <c r="Y43406" t="s">
        <v>40437</v>
      </c>
    </row>
    <row r="43407" spans="1:25">
      <c r="A43407" t="s">
        <v>18400</v>
      </c>
      <c r="B43407" s="2">
        <v>41760</v>
      </c>
      <c r="C43407" t="s">
        <v>40421</v>
      </c>
      <c r="D43407" s="1">
        <v>5</v>
      </c>
      <c r="E43407" s="1">
        <v>2014</v>
      </c>
      <c r="F43407" s="2">
        <v>41763</v>
      </c>
      <c r="G43407">
        <v>3</v>
      </c>
      <c r="H43407">
        <v>4</v>
      </c>
      <c r="I43407" t="s">
        <v>25056</v>
      </c>
      <c r="J43407" t="s">
        <v>28131</v>
      </c>
      <c r="K43407" t="s">
        <v>35352</v>
      </c>
      <c r="L43407" t="s">
        <v>35361</v>
      </c>
      <c r="M43407" t="s">
        <v>35610</v>
      </c>
      <c r="N43407">
        <v>3</v>
      </c>
      <c r="O43407">
        <v>0.01</v>
      </c>
      <c r="P43407" t="s">
        <v>39213</v>
      </c>
      <c r="Q43407" s="3">
        <v>41526</v>
      </c>
      <c r="R43407" s="3">
        <v>2021</v>
      </c>
      <c r="S43407" s="3">
        <v>39505</v>
      </c>
      <c r="T43407" t="s">
        <v>39146</v>
      </c>
      <c r="U43407" t="s">
        <v>39151</v>
      </c>
      <c r="V43407" t="s">
        <v>39296</v>
      </c>
      <c r="W43407" t="s">
        <v>39262</v>
      </c>
      <c r="X43407" t="s">
        <v>39201</v>
      </c>
      <c r="Y43407" t="s">
        <v>40437</v>
      </c>
    </row>
    <row r="43408" spans="1:25">
      <c r="A43408" t="s">
        <v>5475</v>
      </c>
      <c r="B43408" s="2">
        <v>41017</v>
      </c>
      <c r="C43408" t="s">
        <v>40428</v>
      </c>
      <c r="D43408" s="1">
        <v>4</v>
      </c>
      <c r="E43408" s="1">
        <v>2012</v>
      </c>
      <c r="F43408" s="2">
        <v>41018</v>
      </c>
      <c r="G43408">
        <v>1</v>
      </c>
      <c r="H43408">
        <v>4</v>
      </c>
      <c r="I43408" t="s">
        <v>25056</v>
      </c>
      <c r="J43408" t="s">
        <v>31301</v>
      </c>
      <c r="K43408" t="s">
        <v>35353</v>
      </c>
      <c r="L43408" t="s">
        <v>35365</v>
      </c>
      <c r="M43408" t="s">
        <v>38498</v>
      </c>
      <c r="N43408">
        <v>6</v>
      </c>
      <c r="O43408">
        <v>0</v>
      </c>
      <c r="P43408" t="s">
        <v>40419</v>
      </c>
      <c r="Q43408" s="3">
        <v>41535</v>
      </c>
      <c r="R43408" s="3">
        <v>1624</v>
      </c>
      <c r="S43408" s="3">
        <v>39911</v>
      </c>
      <c r="T43408" t="s">
        <v>39145</v>
      </c>
      <c r="U43408" t="s">
        <v>39151</v>
      </c>
      <c r="V43408" t="s">
        <v>40322</v>
      </c>
      <c r="W43408" t="s">
        <v>39180</v>
      </c>
      <c r="X43408" t="s">
        <v>39198</v>
      </c>
      <c r="Y43408" t="s">
        <v>40397</v>
      </c>
    </row>
    <row r="43409" spans="1:25">
      <c r="A43409" t="s">
        <v>5715</v>
      </c>
      <c r="B43409" s="2">
        <v>41038</v>
      </c>
      <c r="C43409" t="s">
        <v>40421</v>
      </c>
      <c r="D43409" s="1">
        <v>5</v>
      </c>
      <c r="E43409" s="1">
        <v>2012</v>
      </c>
      <c r="F43409" s="2">
        <v>41042</v>
      </c>
      <c r="G43409">
        <v>4</v>
      </c>
      <c r="H43409">
        <v>1</v>
      </c>
      <c r="I43409" t="s">
        <v>25056</v>
      </c>
      <c r="J43409" t="s">
        <v>31448</v>
      </c>
      <c r="K43409" t="s">
        <v>35352</v>
      </c>
      <c r="L43409" t="s">
        <v>35361</v>
      </c>
      <c r="M43409" t="s">
        <v>36885</v>
      </c>
      <c r="N43409">
        <v>5</v>
      </c>
      <c r="O43409">
        <v>0.01</v>
      </c>
      <c r="P43409" t="s">
        <v>39213</v>
      </c>
      <c r="Q43409" s="3">
        <v>41535</v>
      </c>
      <c r="R43409" s="3">
        <v>3697</v>
      </c>
      <c r="S43409" s="3">
        <v>37838</v>
      </c>
      <c r="T43409" t="s">
        <v>39145</v>
      </c>
      <c r="U43409" t="s">
        <v>39148</v>
      </c>
      <c r="V43409" t="s">
        <v>39164</v>
      </c>
      <c r="W43409" t="s">
        <v>39185</v>
      </c>
      <c r="X43409" t="s">
        <v>39199</v>
      </c>
      <c r="Y43409" t="s">
        <v>39203</v>
      </c>
    </row>
    <row r="43410" spans="1:25">
      <c r="A43410" t="s">
        <v>9155</v>
      </c>
      <c r="B43410" s="2">
        <v>41242</v>
      </c>
      <c r="C43410" t="s">
        <v>40423</v>
      </c>
      <c r="D43410" s="1">
        <v>11</v>
      </c>
      <c r="E43410" s="1">
        <v>2012</v>
      </c>
      <c r="F43410" s="2">
        <v>41243</v>
      </c>
      <c r="G43410">
        <v>1</v>
      </c>
      <c r="H43410">
        <v>4</v>
      </c>
      <c r="I43410" t="s">
        <v>25056</v>
      </c>
      <c r="J43410" t="s">
        <v>31448</v>
      </c>
      <c r="K43410" t="s">
        <v>35352</v>
      </c>
      <c r="L43410" t="s">
        <v>35361</v>
      </c>
      <c r="M43410" t="s">
        <v>36885</v>
      </c>
      <c r="N43410">
        <v>5</v>
      </c>
      <c r="O43410">
        <v>0.01</v>
      </c>
      <c r="P43410" t="s">
        <v>39213</v>
      </c>
      <c r="Q43410" s="3">
        <v>41535</v>
      </c>
      <c r="R43410" s="3">
        <v>3492</v>
      </c>
      <c r="S43410" s="3">
        <v>38043</v>
      </c>
      <c r="T43410" t="s">
        <v>39145</v>
      </c>
      <c r="U43410" t="s">
        <v>39151</v>
      </c>
      <c r="V43410" t="s">
        <v>39513</v>
      </c>
      <c r="W43410" t="s">
        <v>39185</v>
      </c>
      <c r="X43410" t="s">
        <v>39199</v>
      </c>
      <c r="Y43410" t="s">
        <v>39203</v>
      </c>
    </row>
    <row r="43411" spans="1:25">
      <c r="A43411" t="s">
        <v>10342</v>
      </c>
      <c r="B43411" s="2">
        <v>41324</v>
      </c>
      <c r="C43411" t="s">
        <v>40432</v>
      </c>
      <c r="D43411" s="1">
        <v>2</v>
      </c>
      <c r="E43411" s="1">
        <v>2013</v>
      </c>
      <c r="F43411" s="2">
        <v>41328</v>
      </c>
      <c r="G43411">
        <v>4</v>
      </c>
      <c r="H43411">
        <v>1</v>
      </c>
      <c r="I43411" t="s">
        <v>25058</v>
      </c>
      <c r="J43411" t="s">
        <v>26292</v>
      </c>
      <c r="K43411" t="s">
        <v>35353</v>
      </c>
      <c r="L43411" t="s">
        <v>35364</v>
      </c>
      <c r="M43411" t="s">
        <v>36156</v>
      </c>
      <c r="N43411">
        <v>4</v>
      </c>
      <c r="O43411">
        <v>0.02</v>
      </c>
      <c r="P43411" t="s">
        <v>39213</v>
      </c>
      <c r="Q43411" s="3">
        <v>41536</v>
      </c>
      <c r="R43411" s="3">
        <v>2729</v>
      </c>
      <c r="S43411" s="3">
        <v>38807</v>
      </c>
      <c r="T43411" t="s">
        <v>39144</v>
      </c>
      <c r="U43411" t="s">
        <v>39148</v>
      </c>
      <c r="V43411" t="s">
        <v>39308</v>
      </c>
      <c r="W43411" t="s">
        <v>39239</v>
      </c>
      <c r="X43411" t="s">
        <v>39216</v>
      </c>
      <c r="Y43411" t="s">
        <v>39240</v>
      </c>
    </row>
    <row r="43412" spans="1:25">
      <c r="A43412" t="s">
        <v>9804</v>
      </c>
      <c r="B43412" s="2">
        <v>41275</v>
      </c>
      <c r="C43412" t="s">
        <v>40429</v>
      </c>
      <c r="D43412" s="1">
        <v>1</v>
      </c>
      <c r="E43412" s="1">
        <v>2013</v>
      </c>
      <c r="F43412" s="2">
        <v>41278</v>
      </c>
      <c r="G43412">
        <v>3</v>
      </c>
      <c r="H43412">
        <v>4</v>
      </c>
      <c r="I43412" t="s">
        <v>25058</v>
      </c>
      <c r="J43412" t="s">
        <v>31600</v>
      </c>
      <c r="K43412" t="s">
        <v>35351</v>
      </c>
      <c r="L43412" t="s">
        <v>35354</v>
      </c>
      <c r="M43412" t="s">
        <v>35524</v>
      </c>
      <c r="N43412">
        <v>8</v>
      </c>
      <c r="O43412">
        <v>0.01</v>
      </c>
      <c r="P43412" t="s">
        <v>39213</v>
      </c>
      <c r="Q43412" s="3">
        <v>41544</v>
      </c>
      <c r="R43412" s="3">
        <v>1653</v>
      </c>
      <c r="S43412" s="3">
        <v>39891</v>
      </c>
      <c r="T43412" t="s">
        <v>39144</v>
      </c>
      <c r="U43412" t="s">
        <v>39151</v>
      </c>
      <c r="V43412" t="s">
        <v>39164</v>
      </c>
      <c r="W43412" t="s">
        <v>39185</v>
      </c>
      <c r="X43412" t="s">
        <v>39199</v>
      </c>
      <c r="Y43412" t="s">
        <v>39203</v>
      </c>
    </row>
    <row r="43413" spans="1:25">
      <c r="A43413" t="s">
        <v>10024</v>
      </c>
      <c r="B43413" s="2">
        <v>41294</v>
      </c>
      <c r="C43413" t="s">
        <v>40429</v>
      </c>
      <c r="D43413" s="1">
        <v>1</v>
      </c>
      <c r="E43413" s="1">
        <v>2013</v>
      </c>
      <c r="F43413" s="2">
        <v>41298</v>
      </c>
      <c r="G43413">
        <v>4</v>
      </c>
      <c r="H43413">
        <v>2</v>
      </c>
      <c r="I43413" t="s">
        <v>25057</v>
      </c>
      <c r="J43413" t="s">
        <v>33392</v>
      </c>
      <c r="K43413" t="s">
        <v>35351</v>
      </c>
      <c r="L43413" t="s">
        <v>35359</v>
      </c>
      <c r="M43413" t="s">
        <v>38615</v>
      </c>
      <c r="N43413">
        <v>2</v>
      </c>
      <c r="O43413">
        <v>0</v>
      </c>
      <c r="P43413" t="s">
        <v>40419</v>
      </c>
      <c r="Q43413" s="3">
        <v>41622</v>
      </c>
      <c r="R43413" s="3">
        <v>17654</v>
      </c>
      <c r="S43413" s="3">
        <v>23968</v>
      </c>
      <c r="T43413" t="s">
        <v>39144</v>
      </c>
      <c r="U43413" t="s">
        <v>39149</v>
      </c>
      <c r="V43413" t="s">
        <v>39895</v>
      </c>
      <c r="W43413" t="s">
        <v>39723</v>
      </c>
      <c r="X43413" t="s">
        <v>39200</v>
      </c>
      <c r="Y43413" t="s">
        <v>39200</v>
      </c>
    </row>
    <row r="43414" spans="1:25">
      <c r="A43414" t="s">
        <v>6489</v>
      </c>
      <c r="B43414" s="2">
        <v>41086</v>
      </c>
      <c r="C43414" t="s">
        <v>40422</v>
      </c>
      <c r="D43414" s="1">
        <v>6</v>
      </c>
      <c r="E43414" s="1">
        <v>2012</v>
      </c>
      <c r="F43414" s="2">
        <v>41090</v>
      </c>
      <c r="G43414">
        <v>4</v>
      </c>
      <c r="H43414">
        <v>1</v>
      </c>
      <c r="I43414" t="s">
        <v>25056</v>
      </c>
      <c r="J43414" t="s">
        <v>29040</v>
      </c>
      <c r="K43414" t="s">
        <v>35351</v>
      </c>
      <c r="L43414" t="s">
        <v>35354</v>
      </c>
      <c r="M43414" t="s">
        <v>37816</v>
      </c>
      <c r="N43414">
        <v>1</v>
      </c>
      <c r="O43414">
        <v>0</v>
      </c>
      <c r="P43414" t="s">
        <v>40419</v>
      </c>
      <c r="Q43414" s="3">
        <v>41634</v>
      </c>
      <c r="R43414" s="3">
        <v>168</v>
      </c>
      <c r="S43414" s="3">
        <v>41466</v>
      </c>
      <c r="T43414" t="s">
        <v>39145</v>
      </c>
      <c r="U43414" t="s">
        <v>39148</v>
      </c>
      <c r="V43414" t="s">
        <v>39709</v>
      </c>
      <c r="W43414" t="s">
        <v>39180</v>
      </c>
      <c r="X43414" t="s">
        <v>39198</v>
      </c>
      <c r="Y43414" t="s">
        <v>40397</v>
      </c>
    </row>
    <row r="43415" spans="1:25">
      <c r="A43415" t="s">
        <v>12521</v>
      </c>
      <c r="B43415" s="2">
        <v>41607</v>
      </c>
      <c r="C43415" t="s">
        <v>40423</v>
      </c>
      <c r="D43415" s="1">
        <v>11</v>
      </c>
      <c r="E43415" s="1">
        <v>2013</v>
      </c>
      <c r="F43415" s="2">
        <v>41609</v>
      </c>
      <c r="G43415">
        <v>2</v>
      </c>
      <c r="H43415">
        <v>2</v>
      </c>
      <c r="I43415" t="s">
        <v>25058</v>
      </c>
      <c r="J43415" t="s">
        <v>25222</v>
      </c>
      <c r="K43415" t="s">
        <v>35351</v>
      </c>
      <c r="L43415" t="s">
        <v>35354</v>
      </c>
      <c r="M43415" t="s">
        <v>35493</v>
      </c>
      <c r="N43415">
        <v>3</v>
      </c>
      <c r="O43415">
        <v>0.01</v>
      </c>
      <c r="P43415" t="s">
        <v>39213</v>
      </c>
      <c r="Q43415" s="3">
        <v>41634</v>
      </c>
      <c r="R43415" s="3">
        <v>748</v>
      </c>
      <c r="S43415" s="3">
        <v>40886</v>
      </c>
      <c r="T43415" t="s">
        <v>39145</v>
      </c>
      <c r="U43415" t="s">
        <v>39149</v>
      </c>
      <c r="V43415" t="s">
        <v>39255</v>
      </c>
      <c r="W43415" t="s">
        <v>39188</v>
      </c>
      <c r="X43415" t="s">
        <v>39201</v>
      </c>
      <c r="Y43415" t="s">
        <v>40437</v>
      </c>
    </row>
    <row r="43416" spans="1:25">
      <c r="A43416" t="s">
        <v>19894</v>
      </c>
      <c r="B43416" s="2">
        <v>41820</v>
      </c>
      <c r="C43416" t="s">
        <v>40422</v>
      </c>
      <c r="D43416" s="1">
        <v>6</v>
      </c>
      <c r="E43416" s="1">
        <v>2014</v>
      </c>
      <c r="F43416" s="2">
        <v>41827</v>
      </c>
      <c r="G43416">
        <v>7</v>
      </c>
      <c r="H43416">
        <v>1</v>
      </c>
      <c r="I43416" t="s">
        <v>25058</v>
      </c>
      <c r="J43416" t="s">
        <v>25222</v>
      </c>
      <c r="K43416" t="s">
        <v>35351</v>
      </c>
      <c r="L43416" t="s">
        <v>35354</v>
      </c>
      <c r="M43416" t="s">
        <v>35493</v>
      </c>
      <c r="N43416">
        <v>3</v>
      </c>
      <c r="O43416">
        <v>0.01</v>
      </c>
      <c r="P43416" t="s">
        <v>39213</v>
      </c>
      <c r="Q43416" s="3">
        <v>41634</v>
      </c>
      <c r="R43416" s="3">
        <v>6641</v>
      </c>
      <c r="S43416" s="3">
        <v>34993</v>
      </c>
      <c r="T43416" t="s">
        <v>39147</v>
      </c>
      <c r="U43416" t="s">
        <v>39148</v>
      </c>
      <c r="V43416" t="s">
        <v>39255</v>
      </c>
      <c r="W43416" t="s">
        <v>39188</v>
      </c>
      <c r="X43416" t="s">
        <v>39201</v>
      </c>
      <c r="Y43416" t="s">
        <v>40437</v>
      </c>
    </row>
    <row r="43417" spans="1:25">
      <c r="A43417" t="s">
        <v>20725</v>
      </c>
      <c r="B43417" s="2">
        <v>41996</v>
      </c>
      <c r="C43417" t="s">
        <v>40427</v>
      </c>
      <c r="D43417" s="1">
        <v>12</v>
      </c>
      <c r="E43417" s="1">
        <v>2014</v>
      </c>
      <c r="F43417" s="2">
        <v>42002</v>
      </c>
      <c r="G43417">
        <v>6</v>
      </c>
      <c r="H43417">
        <v>1</v>
      </c>
      <c r="I43417" t="s">
        <v>25057</v>
      </c>
      <c r="J43417" t="s">
        <v>28648</v>
      </c>
      <c r="K43417" t="s">
        <v>35351</v>
      </c>
      <c r="L43417" t="s">
        <v>35354</v>
      </c>
      <c r="M43417" t="s">
        <v>35421</v>
      </c>
      <c r="N43417">
        <v>7</v>
      </c>
      <c r="O43417">
        <v>0.01</v>
      </c>
      <c r="P43417" t="s">
        <v>39213</v>
      </c>
      <c r="Q43417" s="3">
        <v>41643</v>
      </c>
      <c r="R43417" s="3">
        <v>21</v>
      </c>
      <c r="S43417" s="3">
        <v>41622</v>
      </c>
      <c r="T43417" t="s">
        <v>39144</v>
      </c>
      <c r="U43417" t="s">
        <v>39148</v>
      </c>
      <c r="V43417" t="s">
        <v>39171</v>
      </c>
      <c r="W43417" t="s">
        <v>39190</v>
      </c>
      <c r="X43417" t="s">
        <v>39201</v>
      </c>
      <c r="Y43417" t="s">
        <v>40437</v>
      </c>
    </row>
    <row r="43418" spans="1:25">
      <c r="A43418" t="s">
        <v>12742</v>
      </c>
      <c r="B43418" s="2">
        <v>41473</v>
      </c>
      <c r="C43418" t="s">
        <v>40424</v>
      </c>
      <c r="D43418" s="1">
        <v>7</v>
      </c>
      <c r="E43418" s="1">
        <v>2013</v>
      </c>
      <c r="F43418" s="2">
        <v>41478</v>
      </c>
      <c r="G43418">
        <v>5</v>
      </c>
      <c r="H43418">
        <v>2</v>
      </c>
      <c r="I43418" t="s">
        <v>25056</v>
      </c>
      <c r="J43418" t="s">
        <v>26308</v>
      </c>
      <c r="K43418" t="s">
        <v>35351</v>
      </c>
      <c r="L43418" t="s">
        <v>35370</v>
      </c>
      <c r="M43418" t="s">
        <v>36409</v>
      </c>
      <c r="N43418">
        <v>3</v>
      </c>
      <c r="O43418">
        <v>0.02</v>
      </c>
      <c r="P43418" t="s">
        <v>39213</v>
      </c>
      <c r="Q43418" s="3">
        <v>41652</v>
      </c>
      <c r="R43418" s="3">
        <v>106</v>
      </c>
      <c r="S43418" s="3">
        <v>41546</v>
      </c>
      <c r="T43418" t="s">
        <v>39144</v>
      </c>
      <c r="U43418" t="s">
        <v>39149</v>
      </c>
      <c r="V43418" t="s">
        <v>39354</v>
      </c>
      <c r="W43418" t="s">
        <v>39180</v>
      </c>
      <c r="X43418" t="s">
        <v>39198</v>
      </c>
      <c r="Y43418" t="s">
        <v>40397</v>
      </c>
    </row>
    <row r="43419" spans="1:25">
      <c r="A43419" t="s">
        <v>12983</v>
      </c>
      <c r="B43419" s="2">
        <v>41489</v>
      </c>
      <c r="C43419" t="s">
        <v>40425</v>
      </c>
      <c r="D43419" s="1">
        <v>8</v>
      </c>
      <c r="E43419" s="1">
        <v>2013</v>
      </c>
      <c r="F43419" s="2">
        <v>41489</v>
      </c>
      <c r="G43419">
        <v>0</v>
      </c>
      <c r="H43419">
        <v>3</v>
      </c>
      <c r="I43419" t="s">
        <v>25058</v>
      </c>
      <c r="J43419" t="s">
        <v>30405</v>
      </c>
      <c r="K43419" t="s">
        <v>35353</v>
      </c>
      <c r="L43419" t="s">
        <v>35360</v>
      </c>
      <c r="M43419" t="s">
        <v>38265</v>
      </c>
      <c r="N43419">
        <v>6</v>
      </c>
      <c r="O43419">
        <v>0.15</v>
      </c>
      <c r="P43419" t="s">
        <v>39213</v>
      </c>
      <c r="Q43419" s="3">
        <v>41652</v>
      </c>
      <c r="R43419" s="3">
        <v>5314</v>
      </c>
      <c r="S43419" s="3">
        <v>36338</v>
      </c>
      <c r="T43419" t="s">
        <v>39144</v>
      </c>
      <c r="U43419" t="s">
        <v>39150</v>
      </c>
      <c r="V43419" t="s">
        <v>39255</v>
      </c>
      <c r="W43419" t="s">
        <v>39188</v>
      </c>
      <c r="X43419" t="s">
        <v>39201</v>
      </c>
      <c r="Y43419" t="s">
        <v>40437</v>
      </c>
    </row>
    <row r="43420" spans="1:25">
      <c r="A43420" t="s">
        <v>17279</v>
      </c>
      <c r="B43420" s="2">
        <v>41694</v>
      </c>
      <c r="C43420" t="s">
        <v>40432</v>
      </c>
      <c r="D43420" s="1">
        <v>2</v>
      </c>
      <c r="E43420" s="1">
        <v>2014</v>
      </c>
      <c r="F43420" s="2">
        <v>41699</v>
      </c>
      <c r="G43420">
        <v>5</v>
      </c>
      <c r="H43420">
        <v>2</v>
      </c>
      <c r="I43420" t="s">
        <v>25056</v>
      </c>
      <c r="J43420" t="s">
        <v>25975</v>
      </c>
      <c r="K43420" t="s">
        <v>35352</v>
      </c>
      <c r="L43420" t="s">
        <v>35361</v>
      </c>
      <c r="M43420" t="s">
        <v>36160</v>
      </c>
      <c r="N43420">
        <v>2</v>
      </c>
      <c r="O43420">
        <v>0.01</v>
      </c>
      <c r="P43420" t="s">
        <v>39213</v>
      </c>
      <c r="Q43420" s="3">
        <v>41682</v>
      </c>
      <c r="R43420" s="3">
        <v>2368</v>
      </c>
      <c r="S43420" s="3">
        <v>39314</v>
      </c>
      <c r="T43420" t="s">
        <v>39144</v>
      </c>
      <c r="U43420" t="s">
        <v>39149</v>
      </c>
      <c r="V43420" t="s">
        <v>39679</v>
      </c>
      <c r="W43420" t="s">
        <v>39262</v>
      </c>
      <c r="X43420" t="s">
        <v>39201</v>
      </c>
      <c r="Y43420" t="s">
        <v>40437</v>
      </c>
    </row>
    <row r="43421" spans="1:25">
      <c r="A43421" t="s">
        <v>7386</v>
      </c>
      <c r="B43421" s="2">
        <v>41152</v>
      </c>
      <c r="C43421" t="s">
        <v>40425</v>
      </c>
      <c r="D43421" s="1">
        <v>8</v>
      </c>
      <c r="E43421" s="1">
        <v>2012</v>
      </c>
      <c r="F43421" s="2">
        <v>41156</v>
      </c>
      <c r="G43421">
        <v>4</v>
      </c>
      <c r="H43421">
        <v>1</v>
      </c>
      <c r="I43421" t="s">
        <v>25057</v>
      </c>
      <c r="J43421" t="s">
        <v>29821</v>
      </c>
      <c r="K43421" t="s">
        <v>35353</v>
      </c>
      <c r="L43421" t="s">
        <v>35364</v>
      </c>
      <c r="M43421" t="s">
        <v>38080</v>
      </c>
      <c r="N43421">
        <v>5</v>
      </c>
      <c r="O43421">
        <v>0.02</v>
      </c>
      <c r="P43421" t="s">
        <v>39213</v>
      </c>
      <c r="Q43421" s="3">
        <v>41697</v>
      </c>
      <c r="R43421" s="3">
        <v>2063</v>
      </c>
      <c r="S43421" s="3">
        <v>39634</v>
      </c>
      <c r="T43421" t="s">
        <v>39144</v>
      </c>
      <c r="U43421" t="s">
        <v>39148</v>
      </c>
      <c r="V43421" t="s">
        <v>39153</v>
      </c>
      <c r="W43421" t="s">
        <v>39180</v>
      </c>
      <c r="X43421" t="s">
        <v>39198</v>
      </c>
      <c r="Y43421" t="s">
        <v>40397</v>
      </c>
    </row>
    <row r="43422" spans="1:25">
      <c r="A43422" t="s">
        <v>21762</v>
      </c>
      <c r="B43422" s="2">
        <v>41898</v>
      </c>
      <c r="C43422" t="s">
        <v>40426</v>
      </c>
      <c r="D43422" s="1">
        <v>9</v>
      </c>
      <c r="E43422" s="1">
        <v>2014</v>
      </c>
      <c r="F43422" s="2">
        <v>41902</v>
      </c>
      <c r="G43422">
        <v>4</v>
      </c>
      <c r="H43422">
        <v>1</v>
      </c>
      <c r="I43422" t="s">
        <v>25056</v>
      </c>
      <c r="J43422" t="s">
        <v>26256</v>
      </c>
      <c r="K43422" t="s">
        <v>35351</v>
      </c>
      <c r="L43422" t="s">
        <v>35367</v>
      </c>
      <c r="M43422" t="s">
        <v>36379</v>
      </c>
      <c r="N43422">
        <v>10</v>
      </c>
      <c r="O43422">
        <v>0</v>
      </c>
      <c r="P43422" t="s">
        <v>40419</v>
      </c>
      <c r="Q43422" s="3">
        <v>41706</v>
      </c>
      <c r="R43422" s="3">
        <v>1329</v>
      </c>
      <c r="S43422" s="3">
        <v>40377</v>
      </c>
      <c r="T43422" t="s">
        <v>39145</v>
      </c>
      <c r="U43422" t="s">
        <v>39148</v>
      </c>
      <c r="V43422" t="s">
        <v>39153</v>
      </c>
      <c r="W43422" t="s">
        <v>39180</v>
      </c>
      <c r="X43422" t="s">
        <v>39198</v>
      </c>
      <c r="Y43422" t="s">
        <v>40397</v>
      </c>
    </row>
    <row r="43423" spans="1:25">
      <c r="A43423" t="s">
        <v>4419</v>
      </c>
      <c r="B43423" s="2">
        <v>40906</v>
      </c>
      <c r="C43423" t="s">
        <v>40427</v>
      </c>
      <c r="D43423" s="1">
        <v>12</v>
      </c>
      <c r="E43423" s="1">
        <v>2011</v>
      </c>
      <c r="F43423" s="2">
        <v>40908</v>
      </c>
      <c r="G43423">
        <v>2</v>
      </c>
      <c r="H43423">
        <v>2</v>
      </c>
      <c r="I43423" t="s">
        <v>25058</v>
      </c>
      <c r="J43423" t="s">
        <v>29352</v>
      </c>
      <c r="K43423" t="s">
        <v>35352</v>
      </c>
      <c r="L43423" t="s">
        <v>35361</v>
      </c>
      <c r="M43423" t="s">
        <v>35852</v>
      </c>
      <c r="N43423">
        <v>6</v>
      </c>
      <c r="O43423">
        <v>0.02</v>
      </c>
      <c r="P43423" t="s">
        <v>39213</v>
      </c>
      <c r="Q43423" s="3">
        <v>41736</v>
      </c>
      <c r="R43423" s="3">
        <v>434</v>
      </c>
      <c r="S43423" s="3">
        <v>41302</v>
      </c>
      <c r="T43423" t="s">
        <v>39145</v>
      </c>
      <c r="U43423" t="s">
        <v>39149</v>
      </c>
      <c r="V43423" t="s">
        <v>39611</v>
      </c>
      <c r="W43423" t="s">
        <v>39347</v>
      </c>
      <c r="X43423" t="s">
        <v>39216</v>
      </c>
      <c r="Y43423" t="s">
        <v>40397</v>
      </c>
    </row>
    <row r="43424" spans="1:25">
      <c r="A43424" t="s">
        <v>13224</v>
      </c>
      <c r="B43424" s="2">
        <v>41500</v>
      </c>
      <c r="C43424" t="s">
        <v>40425</v>
      </c>
      <c r="D43424" s="1">
        <v>8</v>
      </c>
      <c r="E43424" s="1">
        <v>2013</v>
      </c>
      <c r="F43424" s="2">
        <v>41505</v>
      </c>
      <c r="G43424">
        <v>5</v>
      </c>
      <c r="H43424">
        <v>2</v>
      </c>
      <c r="I43424" t="s">
        <v>25058</v>
      </c>
      <c r="J43424" t="s">
        <v>26287</v>
      </c>
      <c r="K43424" t="s">
        <v>35351</v>
      </c>
      <c r="L43424" t="s">
        <v>35370</v>
      </c>
      <c r="M43424" t="s">
        <v>36398</v>
      </c>
      <c r="N43424">
        <v>3</v>
      </c>
      <c r="O43424">
        <v>0</v>
      </c>
      <c r="P43424" t="s">
        <v>40419</v>
      </c>
      <c r="Q43424" s="3">
        <v>41748</v>
      </c>
      <c r="R43424" s="3">
        <v>101</v>
      </c>
      <c r="S43424" s="3">
        <v>41647</v>
      </c>
      <c r="T43424" t="s">
        <v>39144</v>
      </c>
      <c r="U43424" t="s">
        <v>39149</v>
      </c>
      <c r="V43424" t="s">
        <v>39160</v>
      </c>
      <c r="W43424" t="s">
        <v>39180</v>
      </c>
      <c r="X43424" t="s">
        <v>39198</v>
      </c>
      <c r="Y43424" t="s">
        <v>40397</v>
      </c>
    </row>
    <row r="43425" spans="1:25">
      <c r="A43425" t="s">
        <v>20546</v>
      </c>
      <c r="B43425" s="2">
        <v>41855</v>
      </c>
      <c r="C43425" t="s">
        <v>40425</v>
      </c>
      <c r="D43425" s="1">
        <v>8</v>
      </c>
      <c r="E43425" s="1">
        <v>2014</v>
      </c>
      <c r="F43425" s="2">
        <v>41860</v>
      </c>
      <c r="G43425">
        <v>5</v>
      </c>
      <c r="H43425">
        <v>2</v>
      </c>
      <c r="I43425" t="s">
        <v>25058</v>
      </c>
      <c r="J43425" t="s">
        <v>29649</v>
      </c>
      <c r="K43425" t="s">
        <v>35351</v>
      </c>
      <c r="L43425" t="s">
        <v>35354</v>
      </c>
      <c r="M43425" t="s">
        <v>38028</v>
      </c>
      <c r="N43425">
        <v>1</v>
      </c>
      <c r="O43425">
        <v>0</v>
      </c>
      <c r="P43425" t="s">
        <v>40419</v>
      </c>
      <c r="Q43425" s="3">
        <v>41756</v>
      </c>
      <c r="R43425" s="3">
        <v>69</v>
      </c>
      <c r="S43425" s="3">
        <v>41687</v>
      </c>
      <c r="T43425" t="s">
        <v>39144</v>
      </c>
      <c r="U43425" t="s">
        <v>39149</v>
      </c>
      <c r="V43425" t="s">
        <v>39354</v>
      </c>
      <c r="W43425" t="s">
        <v>39180</v>
      </c>
      <c r="X43425" t="s">
        <v>39198</v>
      </c>
      <c r="Y43425" t="s">
        <v>40397</v>
      </c>
    </row>
    <row r="43426" spans="1:25">
      <c r="A43426" t="s">
        <v>16896</v>
      </c>
      <c r="B43426" s="2">
        <v>41666</v>
      </c>
      <c r="C43426" t="s">
        <v>40429</v>
      </c>
      <c r="D43426" s="1">
        <v>1</v>
      </c>
      <c r="E43426" s="1">
        <v>2014</v>
      </c>
      <c r="F43426" s="2">
        <v>41671</v>
      </c>
      <c r="G43426">
        <v>5</v>
      </c>
      <c r="H43426">
        <v>2</v>
      </c>
      <c r="I43426" t="s">
        <v>25058</v>
      </c>
      <c r="J43426" t="s">
        <v>31754</v>
      </c>
      <c r="K43426" t="s">
        <v>35351</v>
      </c>
      <c r="L43426" t="s">
        <v>35367</v>
      </c>
      <c r="M43426" t="s">
        <v>38601</v>
      </c>
      <c r="N43426">
        <v>7</v>
      </c>
      <c r="O43426">
        <v>0</v>
      </c>
      <c r="P43426" t="s">
        <v>40419</v>
      </c>
      <c r="Q43426" s="3">
        <v>41769</v>
      </c>
      <c r="R43426" s="3">
        <v>162</v>
      </c>
      <c r="S43426" s="3">
        <v>41607</v>
      </c>
      <c r="T43426" t="s">
        <v>39144</v>
      </c>
      <c r="U43426" t="s">
        <v>39149</v>
      </c>
      <c r="V43426" t="s">
        <v>39800</v>
      </c>
      <c r="W43426" t="s">
        <v>39180</v>
      </c>
      <c r="X43426" t="s">
        <v>39198</v>
      </c>
      <c r="Y43426" t="s">
        <v>40397</v>
      </c>
    </row>
    <row r="43427" spans="1:25">
      <c r="A43427" t="s">
        <v>17789</v>
      </c>
      <c r="B43427" s="2">
        <v>41724</v>
      </c>
      <c r="C43427" t="s">
        <v>40431</v>
      </c>
      <c r="D43427" s="1">
        <v>3</v>
      </c>
      <c r="E43427" s="1">
        <v>2014</v>
      </c>
      <c r="F43427" s="2">
        <v>41727</v>
      </c>
      <c r="G43427">
        <v>3</v>
      </c>
      <c r="H43427">
        <v>4</v>
      </c>
      <c r="I43427" t="s">
        <v>25056</v>
      </c>
      <c r="J43427" t="s">
        <v>29668</v>
      </c>
      <c r="K43427" t="s">
        <v>35351</v>
      </c>
      <c r="L43427" t="s">
        <v>35354</v>
      </c>
      <c r="M43427" t="s">
        <v>35877</v>
      </c>
      <c r="N43427">
        <v>3</v>
      </c>
      <c r="O43427">
        <v>0.17</v>
      </c>
      <c r="P43427" t="s">
        <v>39213</v>
      </c>
      <c r="Q43427" s="3">
        <v>41787</v>
      </c>
      <c r="R43427" s="3">
        <v>6582</v>
      </c>
      <c r="S43427" s="3">
        <v>35205</v>
      </c>
      <c r="T43427" t="s">
        <v>39146</v>
      </c>
      <c r="U43427" t="s">
        <v>39151</v>
      </c>
      <c r="V43427" t="s">
        <v>39161</v>
      </c>
      <c r="W43427" t="s">
        <v>39184</v>
      </c>
      <c r="X43427" t="s">
        <v>39199</v>
      </c>
      <c r="Y43427" t="s">
        <v>40436</v>
      </c>
    </row>
    <row r="43428" spans="1:25">
      <c r="A43428" t="s">
        <v>5745</v>
      </c>
      <c r="B43428" s="2">
        <v>41040</v>
      </c>
      <c r="C43428" t="s">
        <v>40421</v>
      </c>
      <c r="D43428" s="1">
        <v>5</v>
      </c>
      <c r="E43428" s="1">
        <v>2012</v>
      </c>
      <c r="F43428" s="2">
        <v>41042</v>
      </c>
      <c r="G43428">
        <v>2</v>
      </c>
      <c r="H43428">
        <v>2</v>
      </c>
      <c r="I43428" t="s">
        <v>25056</v>
      </c>
      <c r="J43428" t="s">
        <v>30191</v>
      </c>
      <c r="K43428" t="s">
        <v>35353</v>
      </c>
      <c r="L43428" t="s">
        <v>35360</v>
      </c>
      <c r="M43428" t="s">
        <v>35907</v>
      </c>
      <c r="N43428">
        <v>6</v>
      </c>
      <c r="O43428">
        <v>0</v>
      </c>
      <c r="P43428" t="s">
        <v>40419</v>
      </c>
      <c r="Q43428" s="3">
        <v>41796</v>
      </c>
      <c r="R43428" s="3">
        <v>30345</v>
      </c>
      <c r="S43428" s="3">
        <v>11451</v>
      </c>
      <c r="T43428" t="s">
        <v>39145</v>
      </c>
      <c r="U43428" t="s">
        <v>39149</v>
      </c>
      <c r="V43428" t="s">
        <v>40187</v>
      </c>
      <c r="W43428" t="s">
        <v>39933</v>
      </c>
      <c r="X43428" t="s">
        <v>39200</v>
      </c>
      <c r="Y43428" t="s">
        <v>39200</v>
      </c>
    </row>
    <row r="43429" spans="1:25">
      <c r="A43429" t="s">
        <v>7075</v>
      </c>
      <c r="B43429" s="2">
        <v>41134</v>
      </c>
      <c r="C43429" t="s">
        <v>40425</v>
      </c>
      <c r="D43429" s="1">
        <v>8</v>
      </c>
      <c r="E43429" s="1">
        <v>2012</v>
      </c>
      <c r="F43429" s="2">
        <v>41136</v>
      </c>
      <c r="G43429">
        <v>2</v>
      </c>
      <c r="H43429">
        <v>4</v>
      </c>
      <c r="I43429" t="s">
        <v>25056</v>
      </c>
      <c r="J43429" t="s">
        <v>30811</v>
      </c>
      <c r="K43429" t="s">
        <v>35353</v>
      </c>
      <c r="L43429" t="s">
        <v>35364</v>
      </c>
      <c r="M43429" t="s">
        <v>35732</v>
      </c>
      <c r="N43429">
        <v>3</v>
      </c>
      <c r="O43429">
        <v>0.15</v>
      </c>
      <c r="P43429" t="s">
        <v>39213</v>
      </c>
      <c r="Q43429" s="3">
        <v>41805</v>
      </c>
      <c r="R43429" s="3">
        <v>12939</v>
      </c>
      <c r="S43429" s="3">
        <v>28866</v>
      </c>
      <c r="T43429" t="s">
        <v>39146</v>
      </c>
      <c r="U43429" t="s">
        <v>39151</v>
      </c>
      <c r="V43429" t="s">
        <v>39169</v>
      </c>
      <c r="W43429" t="s">
        <v>39188</v>
      </c>
      <c r="X43429" t="s">
        <v>39201</v>
      </c>
      <c r="Y43429" t="s">
        <v>40437</v>
      </c>
    </row>
    <row r="43430" spans="1:25">
      <c r="A43430" t="s">
        <v>6424</v>
      </c>
      <c r="B43430" s="2">
        <v>41082</v>
      </c>
      <c r="C43430" t="s">
        <v>40422</v>
      </c>
      <c r="D43430" s="1">
        <v>6</v>
      </c>
      <c r="E43430" s="1">
        <v>2012</v>
      </c>
      <c r="F43430" s="2">
        <v>41087</v>
      </c>
      <c r="G43430">
        <v>5</v>
      </c>
      <c r="H43430">
        <v>2</v>
      </c>
      <c r="I43430" t="s">
        <v>25058</v>
      </c>
      <c r="J43430" t="s">
        <v>25868</v>
      </c>
      <c r="K43430" t="s">
        <v>35352</v>
      </c>
      <c r="L43430" t="s">
        <v>35363</v>
      </c>
      <c r="M43430" t="s">
        <v>36074</v>
      </c>
      <c r="N43430">
        <v>2</v>
      </c>
      <c r="O43430">
        <v>0.01</v>
      </c>
      <c r="P43430" t="s">
        <v>39213</v>
      </c>
      <c r="Q43430" s="3">
        <v>41808</v>
      </c>
      <c r="R43430" s="3">
        <v>1116</v>
      </c>
      <c r="S43430" s="3">
        <v>40692</v>
      </c>
      <c r="T43430" t="s">
        <v>39144</v>
      </c>
      <c r="U43430" t="s">
        <v>39149</v>
      </c>
      <c r="V43430" t="s">
        <v>39167</v>
      </c>
      <c r="W43430" t="s">
        <v>39185</v>
      </c>
      <c r="X43430" t="s">
        <v>39199</v>
      </c>
      <c r="Y43430" t="s">
        <v>39203</v>
      </c>
    </row>
    <row r="43431" spans="1:25">
      <c r="A43431" t="s">
        <v>20092</v>
      </c>
      <c r="B43431" s="2">
        <v>41830</v>
      </c>
      <c r="C43431" t="s">
        <v>40424</v>
      </c>
      <c r="D43431" s="1">
        <v>7</v>
      </c>
      <c r="E43431" s="1">
        <v>2014</v>
      </c>
      <c r="F43431" s="2">
        <v>41836</v>
      </c>
      <c r="G43431">
        <v>6</v>
      </c>
      <c r="H43431">
        <v>1</v>
      </c>
      <c r="I43431" t="s">
        <v>25056</v>
      </c>
      <c r="J43431" t="s">
        <v>32056</v>
      </c>
      <c r="K43431" t="s">
        <v>35351</v>
      </c>
      <c r="L43431" t="s">
        <v>35370</v>
      </c>
      <c r="M43431" t="s">
        <v>37050</v>
      </c>
      <c r="N43431">
        <v>6</v>
      </c>
      <c r="O43431">
        <v>0.17</v>
      </c>
      <c r="P43431" t="s">
        <v>39213</v>
      </c>
      <c r="Q43431" s="3">
        <v>41814</v>
      </c>
      <c r="R43431" s="3">
        <v>1678</v>
      </c>
      <c r="S43431" s="3">
        <v>40136</v>
      </c>
      <c r="T43431" t="s">
        <v>39147</v>
      </c>
      <c r="U43431" t="s">
        <v>39148</v>
      </c>
      <c r="V43431" t="s">
        <v>39156</v>
      </c>
      <c r="W43431" t="s">
        <v>39182</v>
      </c>
      <c r="X43431" t="s">
        <v>39199</v>
      </c>
      <c r="Y43431" t="s">
        <v>40436</v>
      </c>
    </row>
    <row r="43432" spans="1:25">
      <c r="A43432" t="s">
        <v>2171</v>
      </c>
      <c r="B43432" s="2">
        <v>40770</v>
      </c>
      <c r="C43432" t="s">
        <v>40425</v>
      </c>
      <c r="D43432" s="1">
        <v>8</v>
      </c>
      <c r="E43432" s="1">
        <v>2011</v>
      </c>
      <c r="F43432" s="2">
        <v>40774</v>
      </c>
      <c r="G43432">
        <v>4</v>
      </c>
      <c r="H43432">
        <v>1</v>
      </c>
      <c r="I43432" t="s">
        <v>25056</v>
      </c>
      <c r="J43432" t="s">
        <v>28418</v>
      </c>
      <c r="K43432" t="s">
        <v>35351</v>
      </c>
      <c r="L43432" t="s">
        <v>35356</v>
      </c>
      <c r="M43432" t="s">
        <v>37556</v>
      </c>
      <c r="N43432">
        <v>3</v>
      </c>
      <c r="O43432">
        <v>0</v>
      </c>
      <c r="P43432" t="s">
        <v>40419</v>
      </c>
      <c r="Q43432" s="3">
        <v>41823</v>
      </c>
      <c r="R43432" s="3">
        <v>938</v>
      </c>
      <c r="S43432" s="3">
        <v>40885</v>
      </c>
      <c r="T43432" t="s">
        <v>39145</v>
      </c>
      <c r="U43432" t="s">
        <v>39148</v>
      </c>
      <c r="V43432" t="s">
        <v>39153</v>
      </c>
      <c r="W43432" t="s">
        <v>39180</v>
      </c>
      <c r="X43432" t="s">
        <v>39198</v>
      </c>
      <c r="Y43432" t="s">
        <v>40397</v>
      </c>
    </row>
    <row r="43433" spans="1:25">
      <c r="A43433" t="s">
        <v>8685</v>
      </c>
      <c r="B43433" s="2">
        <v>41221</v>
      </c>
      <c r="C43433" t="s">
        <v>40423</v>
      </c>
      <c r="D43433" s="1">
        <v>11</v>
      </c>
      <c r="E43433" s="1">
        <v>2012</v>
      </c>
      <c r="F43433" s="2">
        <v>41227</v>
      </c>
      <c r="G43433">
        <v>6</v>
      </c>
      <c r="H43433">
        <v>1</v>
      </c>
      <c r="I43433" t="s">
        <v>25056</v>
      </c>
      <c r="J43433" t="s">
        <v>28530</v>
      </c>
      <c r="K43433" t="s">
        <v>35351</v>
      </c>
      <c r="L43433" t="s">
        <v>35356</v>
      </c>
      <c r="M43433" t="s">
        <v>37594</v>
      </c>
      <c r="N43433">
        <v>3</v>
      </c>
      <c r="O43433">
        <v>0</v>
      </c>
      <c r="P43433" t="s">
        <v>40419</v>
      </c>
      <c r="Q43433" s="3">
        <v>41823</v>
      </c>
      <c r="R43433" s="3">
        <v>452</v>
      </c>
      <c r="S43433" s="3">
        <v>41371</v>
      </c>
      <c r="T43433" t="s">
        <v>39144</v>
      </c>
      <c r="U43433" t="s">
        <v>39148</v>
      </c>
      <c r="V43433" t="s">
        <v>40325</v>
      </c>
      <c r="W43433" t="s">
        <v>39180</v>
      </c>
      <c r="X43433" t="s">
        <v>39198</v>
      </c>
      <c r="Y43433" t="s">
        <v>40397</v>
      </c>
    </row>
    <row r="43434" spans="1:25">
      <c r="A43434" t="s">
        <v>12084</v>
      </c>
      <c r="B43434" s="2">
        <v>41438</v>
      </c>
      <c r="C43434" t="s">
        <v>40422</v>
      </c>
      <c r="D43434" s="1">
        <v>6</v>
      </c>
      <c r="E43434" s="1">
        <v>2013</v>
      </c>
      <c r="F43434" s="2">
        <v>41443</v>
      </c>
      <c r="G43434">
        <v>5</v>
      </c>
      <c r="H43434">
        <v>1</v>
      </c>
      <c r="I43434" t="s">
        <v>25056</v>
      </c>
      <c r="J43434" t="s">
        <v>33907</v>
      </c>
      <c r="K43434" t="s">
        <v>35351</v>
      </c>
      <c r="L43434" t="s">
        <v>35356</v>
      </c>
      <c r="M43434" t="s">
        <v>38995</v>
      </c>
      <c r="N43434">
        <v>3</v>
      </c>
      <c r="O43434">
        <v>0</v>
      </c>
      <c r="P43434" t="s">
        <v>40419</v>
      </c>
      <c r="Q43434" s="3">
        <v>41823</v>
      </c>
      <c r="R43434" s="3">
        <v>536</v>
      </c>
      <c r="S43434" s="3">
        <v>41287</v>
      </c>
      <c r="T43434" t="s">
        <v>39144</v>
      </c>
      <c r="U43434" t="s">
        <v>39148</v>
      </c>
      <c r="V43434" t="s">
        <v>39162</v>
      </c>
      <c r="W43434" t="s">
        <v>39180</v>
      </c>
      <c r="X43434" t="s">
        <v>39198</v>
      </c>
      <c r="Y43434" t="s">
        <v>40397</v>
      </c>
    </row>
    <row r="43435" spans="1:25">
      <c r="A43435" t="s">
        <v>24264</v>
      </c>
      <c r="B43435" s="2">
        <v>41979</v>
      </c>
      <c r="C43435" t="s">
        <v>40427</v>
      </c>
      <c r="D43435" s="1">
        <v>12</v>
      </c>
      <c r="E43435" s="1">
        <v>2014</v>
      </c>
      <c r="F43435" s="2">
        <v>41981</v>
      </c>
      <c r="G43435">
        <v>2</v>
      </c>
      <c r="H43435">
        <v>2</v>
      </c>
      <c r="I43435" t="s">
        <v>25056</v>
      </c>
      <c r="J43435" t="s">
        <v>29015</v>
      </c>
      <c r="K43435" t="s">
        <v>35351</v>
      </c>
      <c r="L43435" t="s">
        <v>35356</v>
      </c>
      <c r="M43435" t="s">
        <v>37797</v>
      </c>
      <c r="N43435">
        <v>3</v>
      </c>
      <c r="O43435">
        <v>0</v>
      </c>
      <c r="P43435" t="s">
        <v>40419</v>
      </c>
      <c r="Q43435" s="3">
        <v>41823</v>
      </c>
      <c r="R43435" s="3">
        <v>1858</v>
      </c>
      <c r="S43435" s="3">
        <v>39965</v>
      </c>
      <c r="T43435" t="s">
        <v>39146</v>
      </c>
      <c r="U43435" t="s">
        <v>39149</v>
      </c>
      <c r="V43435" t="s">
        <v>39153</v>
      </c>
      <c r="W43435" t="s">
        <v>39180</v>
      </c>
      <c r="X43435" t="s">
        <v>39198</v>
      </c>
      <c r="Y43435" t="s">
        <v>40397</v>
      </c>
    </row>
    <row r="43436" spans="1:25">
      <c r="A43436" t="s">
        <v>8555</v>
      </c>
      <c r="B43436" s="2">
        <v>41215</v>
      </c>
      <c r="C43436" t="s">
        <v>40423</v>
      </c>
      <c r="D43436" s="1">
        <v>11</v>
      </c>
      <c r="E43436" s="1">
        <v>2012</v>
      </c>
      <c r="F43436" s="2">
        <v>41219</v>
      </c>
      <c r="G43436">
        <v>4</v>
      </c>
      <c r="H43436">
        <v>1</v>
      </c>
      <c r="I43436" t="s">
        <v>25056</v>
      </c>
      <c r="J43436" t="s">
        <v>27841</v>
      </c>
      <c r="K43436" t="s">
        <v>35351</v>
      </c>
      <c r="L43436" t="s">
        <v>35370</v>
      </c>
      <c r="M43436" t="s">
        <v>37281</v>
      </c>
      <c r="N43436">
        <v>3</v>
      </c>
      <c r="O43436">
        <v>0.02</v>
      </c>
      <c r="P43436" t="s">
        <v>39213</v>
      </c>
      <c r="Q43436" s="3">
        <v>41832</v>
      </c>
      <c r="R43436" s="3">
        <v>62</v>
      </c>
      <c r="S43436" s="3">
        <v>41770</v>
      </c>
      <c r="T43436" t="s">
        <v>39144</v>
      </c>
      <c r="U43436" t="s">
        <v>39148</v>
      </c>
      <c r="V43436" t="s">
        <v>39153</v>
      </c>
      <c r="W43436" t="s">
        <v>39180</v>
      </c>
      <c r="X43436" t="s">
        <v>39198</v>
      </c>
      <c r="Y43436" t="s">
        <v>40397</v>
      </c>
    </row>
    <row r="43437" spans="1:25">
      <c r="A43437" t="s">
        <v>14137</v>
      </c>
      <c r="B43437" s="2">
        <v>41537</v>
      </c>
      <c r="C43437" t="s">
        <v>40426</v>
      </c>
      <c r="D43437" s="1">
        <v>9</v>
      </c>
      <c r="E43437" s="1">
        <v>2013</v>
      </c>
      <c r="F43437" s="2">
        <v>41542</v>
      </c>
      <c r="G43437">
        <v>5</v>
      </c>
      <c r="H43437">
        <v>2</v>
      </c>
      <c r="I43437" t="s">
        <v>25057</v>
      </c>
      <c r="J43437" t="s">
        <v>27841</v>
      </c>
      <c r="K43437" t="s">
        <v>35351</v>
      </c>
      <c r="L43437" t="s">
        <v>35370</v>
      </c>
      <c r="M43437" t="s">
        <v>37281</v>
      </c>
      <c r="N43437">
        <v>3</v>
      </c>
      <c r="O43437">
        <v>0.02</v>
      </c>
      <c r="P43437" t="s">
        <v>39213</v>
      </c>
      <c r="Q43437" s="3">
        <v>41832</v>
      </c>
      <c r="R43437" s="3">
        <v>93</v>
      </c>
      <c r="S43437" s="3">
        <v>41739</v>
      </c>
      <c r="T43437" t="s">
        <v>39144</v>
      </c>
      <c r="U43437" t="s">
        <v>39149</v>
      </c>
      <c r="V43437" t="s">
        <v>39153</v>
      </c>
      <c r="W43437" t="s">
        <v>39180</v>
      </c>
      <c r="X43437" t="s">
        <v>39198</v>
      </c>
      <c r="Y43437" t="s">
        <v>40397</v>
      </c>
    </row>
    <row r="43438" spans="1:25">
      <c r="A43438" t="s">
        <v>20640</v>
      </c>
      <c r="B43438" s="2">
        <v>41859</v>
      </c>
      <c r="C43438" t="s">
        <v>40425</v>
      </c>
      <c r="D43438" s="1">
        <v>8</v>
      </c>
      <c r="E43438" s="1">
        <v>2014</v>
      </c>
      <c r="F43438" s="2">
        <v>41863</v>
      </c>
      <c r="G43438">
        <v>4</v>
      </c>
      <c r="H43438">
        <v>1</v>
      </c>
      <c r="I43438" t="s">
        <v>25056</v>
      </c>
      <c r="J43438" t="s">
        <v>27841</v>
      </c>
      <c r="K43438" t="s">
        <v>35351</v>
      </c>
      <c r="L43438" t="s">
        <v>35370</v>
      </c>
      <c r="M43438" t="s">
        <v>37281</v>
      </c>
      <c r="N43438">
        <v>3</v>
      </c>
      <c r="O43438">
        <v>0.02</v>
      </c>
      <c r="P43438" t="s">
        <v>39213</v>
      </c>
      <c r="Q43438" s="3">
        <v>41832</v>
      </c>
      <c r="R43438" s="3">
        <v>197</v>
      </c>
      <c r="S43438" s="3">
        <v>41635</v>
      </c>
      <c r="T43438" t="s">
        <v>39145</v>
      </c>
      <c r="U43438" t="s">
        <v>39148</v>
      </c>
      <c r="V43438" t="s">
        <v>39153</v>
      </c>
      <c r="W43438" t="s">
        <v>39180</v>
      </c>
      <c r="X43438" t="s">
        <v>39198</v>
      </c>
      <c r="Y43438" t="s">
        <v>40397</v>
      </c>
    </row>
    <row r="43439" spans="1:25">
      <c r="A43439" t="s">
        <v>24654</v>
      </c>
      <c r="B43439" s="2">
        <v>41992</v>
      </c>
      <c r="C43439" t="s">
        <v>40427</v>
      </c>
      <c r="D43439" s="1">
        <v>12</v>
      </c>
      <c r="E43439" s="1">
        <v>2014</v>
      </c>
      <c r="F43439" s="2">
        <v>41999</v>
      </c>
      <c r="G43439">
        <v>7</v>
      </c>
      <c r="H43439">
        <v>1</v>
      </c>
      <c r="I43439" t="s">
        <v>25056</v>
      </c>
      <c r="J43439" t="s">
        <v>27787</v>
      </c>
      <c r="K43439" t="s">
        <v>35353</v>
      </c>
      <c r="L43439" t="s">
        <v>35358</v>
      </c>
      <c r="M43439" t="s">
        <v>37257</v>
      </c>
      <c r="N43439">
        <v>7</v>
      </c>
      <c r="O43439">
        <v>0.01</v>
      </c>
      <c r="P43439" t="s">
        <v>39213</v>
      </c>
      <c r="Q43439" s="3">
        <v>41832</v>
      </c>
      <c r="R43439" s="3">
        <v>1471</v>
      </c>
      <c r="S43439" s="3">
        <v>40361</v>
      </c>
      <c r="T43439" t="s">
        <v>39144</v>
      </c>
      <c r="U43439" t="s">
        <v>39148</v>
      </c>
      <c r="V43439" t="s">
        <v>39304</v>
      </c>
      <c r="W43439" t="s">
        <v>39185</v>
      </c>
      <c r="X43439" t="s">
        <v>39199</v>
      </c>
      <c r="Y43439" t="s">
        <v>39203</v>
      </c>
    </row>
    <row r="43440" spans="1:25">
      <c r="A43440" t="s">
        <v>7967</v>
      </c>
      <c r="B43440" s="2">
        <v>41179</v>
      </c>
      <c r="C43440" t="s">
        <v>40426</v>
      </c>
      <c r="D43440" s="1">
        <v>9</v>
      </c>
      <c r="E43440" s="1">
        <v>2012</v>
      </c>
      <c r="F43440" s="2">
        <v>41183</v>
      </c>
      <c r="G43440">
        <v>4</v>
      </c>
      <c r="H43440">
        <v>1</v>
      </c>
      <c r="I43440" t="s">
        <v>25057</v>
      </c>
      <c r="J43440" t="s">
        <v>29035</v>
      </c>
      <c r="K43440" t="s">
        <v>35353</v>
      </c>
      <c r="L43440" t="s">
        <v>35360</v>
      </c>
      <c r="M43440" t="s">
        <v>37814</v>
      </c>
      <c r="N43440">
        <v>7</v>
      </c>
      <c r="O43440">
        <v>0</v>
      </c>
      <c r="P43440" t="s">
        <v>40419</v>
      </c>
      <c r="Q43440" s="3">
        <v>41874</v>
      </c>
      <c r="R43440" s="3">
        <v>393</v>
      </c>
      <c r="S43440" s="3">
        <v>41481</v>
      </c>
      <c r="T43440" t="s">
        <v>39144</v>
      </c>
      <c r="U43440" t="s">
        <v>39148</v>
      </c>
      <c r="V43440" t="s">
        <v>39325</v>
      </c>
      <c r="W43440" t="s">
        <v>39262</v>
      </c>
      <c r="X43440" t="s">
        <v>39201</v>
      </c>
      <c r="Y43440" t="s">
        <v>40437</v>
      </c>
    </row>
    <row r="43441" spans="1:25">
      <c r="A43441" t="s">
        <v>20852</v>
      </c>
      <c r="B43441" s="2">
        <v>41867</v>
      </c>
      <c r="C43441" t="s">
        <v>40425</v>
      </c>
      <c r="D43441" s="1">
        <v>8</v>
      </c>
      <c r="E43441" s="1">
        <v>2014</v>
      </c>
      <c r="F43441" s="2">
        <v>41873</v>
      </c>
      <c r="G43441">
        <v>6</v>
      </c>
      <c r="H43441">
        <v>1</v>
      </c>
      <c r="I43441" t="s">
        <v>25058</v>
      </c>
      <c r="J43441" t="s">
        <v>31403</v>
      </c>
      <c r="K43441" t="s">
        <v>35352</v>
      </c>
      <c r="L43441" t="s">
        <v>35361</v>
      </c>
      <c r="M43441" t="s">
        <v>37139</v>
      </c>
      <c r="N43441">
        <v>4</v>
      </c>
      <c r="O43441">
        <v>0</v>
      </c>
      <c r="P43441" t="s">
        <v>40419</v>
      </c>
      <c r="Q43441" s="3">
        <v>41892</v>
      </c>
      <c r="R43441" s="3">
        <v>17105</v>
      </c>
      <c r="S43441" s="3">
        <v>24787</v>
      </c>
      <c r="T43441" t="s">
        <v>39147</v>
      </c>
      <c r="U43441" t="s">
        <v>39148</v>
      </c>
      <c r="V43441" t="s">
        <v>39413</v>
      </c>
      <c r="W43441" t="s">
        <v>39189</v>
      </c>
      <c r="X43441" t="s">
        <v>39199</v>
      </c>
      <c r="Y43441" t="s">
        <v>40436</v>
      </c>
    </row>
    <row r="43442" spans="1:25">
      <c r="A43442" t="s">
        <v>10200</v>
      </c>
      <c r="B43442" s="2">
        <v>41311</v>
      </c>
      <c r="C43442" t="s">
        <v>40432</v>
      </c>
      <c r="D43442" s="1">
        <v>2</v>
      </c>
      <c r="E43442" s="1">
        <v>2013</v>
      </c>
      <c r="F43442" s="2">
        <v>41316</v>
      </c>
      <c r="G43442">
        <v>5</v>
      </c>
      <c r="H43442">
        <v>1</v>
      </c>
      <c r="I43442" t="s">
        <v>25056</v>
      </c>
      <c r="J43442" t="s">
        <v>33448</v>
      </c>
      <c r="K43442" t="s">
        <v>35352</v>
      </c>
      <c r="L43442" t="s">
        <v>35362</v>
      </c>
      <c r="M43442" t="s">
        <v>38910</v>
      </c>
      <c r="N43442">
        <v>3</v>
      </c>
      <c r="O43442">
        <v>0</v>
      </c>
      <c r="P43442" t="s">
        <v>40419</v>
      </c>
      <c r="Q43442" s="3">
        <v>41913</v>
      </c>
      <c r="R43442" s="3">
        <v>6125</v>
      </c>
      <c r="S43442" s="3">
        <v>35788</v>
      </c>
      <c r="T43442" t="s">
        <v>39144</v>
      </c>
      <c r="U43442" t="s">
        <v>39148</v>
      </c>
      <c r="V43442" t="s">
        <v>39744</v>
      </c>
      <c r="W43442" t="s">
        <v>39381</v>
      </c>
      <c r="X43442" t="s">
        <v>39199</v>
      </c>
      <c r="Y43442" t="s">
        <v>40436</v>
      </c>
    </row>
    <row r="43443" spans="1:25">
      <c r="A43443" t="s">
        <v>2510</v>
      </c>
      <c r="B43443" s="2">
        <v>40794</v>
      </c>
      <c r="C43443" t="s">
        <v>40426</v>
      </c>
      <c r="D43443" s="1">
        <v>9</v>
      </c>
      <c r="E43443" s="1">
        <v>2011</v>
      </c>
      <c r="F43443" s="2">
        <v>40800</v>
      </c>
      <c r="G43443">
        <v>6</v>
      </c>
      <c r="H43443">
        <v>1</v>
      </c>
      <c r="I43443" t="s">
        <v>25057</v>
      </c>
      <c r="J43443" t="s">
        <v>28832</v>
      </c>
      <c r="K43443" t="s">
        <v>35351</v>
      </c>
      <c r="L43443" t="s">
        <v>35354</v>
      </c>
      <c r="M43443" t="s">
        <v>37729</v>
      </c>
      <c r="N43443">
        <v>1</v>
      </c>
      <c r="O43443">
        <v>0</v>
      </c>
      <c r="P43443" t="s">
        <v>40419</v>
      </c>
      <c r="Q43443" s="3">
        <v>41916</v>
      </c>
      <c r="R43443" s="3">
        <v>126</v>
      </c>
      <c r="S43443" s="3">
        <v>41790</v>
      </c>
      <c r="T43443" t="s">
        <v>39144</v>
      </c>
      <c r="U43443" t="s">
        <v>39148</v>
      </c>
      <c r="V43443" t="s">
        <v>39153</v>
      </c>
      <c r="W43443" t="s">
        <v>39180</v>
      </c>
      <c r="X43443" t="s">
        <v>39198</v>
      </c>
      <c r="Y43443" t="s">
        <v>40397</v>
      </c>
    </row>
    <row r="43444" spans="1:25">
      <c r="A43444" t="s">
        <v>13457</v>
      </c>
      <c r="B43444" s="2">
        <v>41510</v>
      </c>
      <c r="C43444" t="s">
        <v>40425</v>
      </c>
      <c r="D43444" s="1">
        <v>8</v>
      </c>
      <c r="E43444" s="1">
        <v>2013</v>
      </c>
      <c r="F43444" s="2">
        <v>41516</v>
      </c>
      <c r="G43444">
        <v>6</v>
      </c>
      <c r="H43444">
        <v>1</v>
      </c>
      <c r="I43444" t="s">
        <v>25057</v>
      </c>
      <c r="J43444" t="s">
        <v>28832</v>
      </c>
      <c r="K43444" t="s">
        <v>35351</v>
      </c>
      <c r="L43444" t="s">
        <v>35354</v>
      </c>
      <c r="M43444" t="s">
        <v>37729</v>
      </c>
      <c r="N43444">
        <v>1</v>
      </c>
      <c r="O43444">
        <v>0</v>
      </c>
      <c r="P43444" t="s">
        <v>40419</v>
      </c>
      <c r="Q43444" s="3">
        <v>41916</v>
      </c>
      <c r="R43444" s="3">
        <v>57</v>
      </c>
      <c r="S43444" s="3">
        <v>41859</v>
      </c>
      <c r="T43444" t="s">
        <v>39144</v>
      </c>
      <c r="U43444" t="s">
        <v>39148</v>
      </c>
      <c r="V43444" t="s">
        <v>39160</v>
      </c>
      <c r="W43444" t="s">
        <v>39180</v>
      </c>
      <c r="X43444" t="s">
        <v>39198</v>
      </c>
      <c r="Y43444" t="s">
        <v>40397</v>
      </c>
    </row>
    <row r="43445" spans="1:25">
      <c r="A43445" t="s">
        <v>2037</v>
      </c>
      <c r="B43445" s="2">
        <v>40760</v>
      </c>
      <c r="C43445" t="s">
        <v>40425</v>
      </c>
      <c r="D43445" s="1">
        <v>8</v>
      </c>
      <c r="E43445" s="1">
        <v>2011</v>
      </c>
      <c r="F43445" s="2">
        <v>40767</v>
      </c>
      <c r="G43445">
        <v>7</v>
      </c>
      <c r="H43445">
        <v>1</v>
      </c>
      <c r="I43445" t="s">
        <v>25056</v>
      </c>
      <c r="J43445" t="s">
        <v>28266</v>
      </c>
      <c r="K43445" t="s">
        <v>35352</v>
      </c>
      <c r="L43445" t="s">
        <v>35362</v>
      </c>
      <c r="M43445" t="s">
        <v>37490</v>
      </c>
      <c r="N43445">
        <v>2</v>
      </c>
      <c r="O43445">
        <v>0.03</v>
      </c>
      <c r="P43445" t="s">
        <v>39213</v>
      </c>
      <c r="Q43445" s="3">
        <v>41934</v>
      </c>
      <c r="R43445" s="3">
        <v>212</v>
      </c>
      <c r="S43445" s="3">
        <v>41722</v>
      </c>
      <c r="T43445" t="s">
        <v>39144</v>
      </c>
      <c r="U43445" t="s">
        <v>39148</v>
      </c>
      <c r="V43445" t="s">
        <v>39222</v>
      </c>
      <c r="W43445" t="s">
        <v>39180</v>
      </c>
      <c r="X43445" t="s">
        <v>39198</v>
      </c>
      <c r="Y43445" t="s">
        <v>40397</v>
      </c>
    </row>
    <row r="43446" spans="1:25">
      <c r="A43446" t="s">
        <v>3024</v>
      </c>
      <c r="B43446" s="2">
        <v>40825</v>
      </c>
      <c r="C43446" t="s">
        <v>40430</v>
      </c>
      <c r="D43446" s="1">
        <v>10</v>
      </c>
      <c r="E43446" s="1">
        <v>2011</v>
      </c>
      <c r="F43446" s="2">
        <v>40830</v>
      </c>
      <c r="G43446">
        <v>5</v>
      </c>
      <c r="H43446">
        <v>1</v>
      </c>
      <c r="I43446" t="s">
        <v>25056</v>
      </c>
      <c r="J43446" t="s">
        <v>27194</v>
      </c>
      <c r="K43446" t="s">
        <v>35351</v>
      </c>
      <c r="L43446" t="s">
        <v>35367</v>
      </c>
      <c r="M43446" t="s">
        <v>36971</v>
      </c>
      <c r="N43446">
        <v>3</v>
      </c>
      <c r="O43446">
        <v>0</v>
      </c>
      <c r="P43446" t="s">
        <v>40419</v>
      </c>
      <c r="Q43446" s="3">
        <v>41934</v>
      </c>
      <c r="R43446" s="3">
        <v>856</v>
      </c>
      <c r="S43446" s="3">
        <v>41078</v>
      </c>
      <c r="T43446" t="s">
        <v>39144</v>
      </c>
      <c r="U43446" t="s">
        <v>39148</v>
      </c>
      <c r="V43446" t="s">
        <v>39153</v>
      </c>
      <c r="W43446" t="s">
        <v>39180</v>
      </c>
      <c r="X43446" t="s">
        <v>39198</v>
      </c>
      <c r="Y43446" t="s">
        <v>40397</v>
      </c>
    </row>
    <row r="43447" spans="1:25">
      <c r="A43447" t="s">
        <v>20392</v>
      </c>
      <c r="B43447" s="2">
        <v>41849</v>
      </c>
      <c r="C43447" t="s">
        <v>40424</v>
      </c>
      <c r="D43447" s="1">
        <v>7</v>
      </c>
      <c r="E43447" s="1">
        <v>2014</v>
      </c>
      <c r="F43447" s="2">
        <v>41853</v>
      </c>
      <c r="G43447">
        <v>4</v>
      </c>
      <c r="H43447">
        <v>1</v>
      </c>
      <c r="I43447" t="s">
        <v>25058</v>
      </c>
      <c r="J43447" t="s">
        <v>33713</v>
      </c>
      <c r="K43447" t="s">
        <v>35351</v>
      </c>
      <c r="L43447" t="s">
        <v>35354</v>
      </c>
      <c r="M43447" t="s">
        <v>38960</v>
      </c>
      <c r="N43447">
        <v>1</v>
      </c>
      <c r="O43447">
        <v>0</v>
      </c>
      <c r="P43447" t="s">
        <v>40419</v>
      </c>
      <c r="Q43447" s="3">
        <v>41944</v>
      </c>
      <c r="R43447" s="3">
        <v>162</v>
      </c>
      <c r="S43447" s="3">
        <v>41782</v>
      </c>
      <c r="T43447" t="s">
        <v>39145</v>
      </c>
      <c r="U43447" t="s">
        <v>39148</v>
      </c>
      <c r="V43447" t="s">
        <v>39153</v>
      </c>
      <c r="W43447" t="s">
        <v>39180</v>
      </c>
      <c r="X43447" t="s">
        <v>39198</v>
      </c>
      <c r="Y43447" t="s">
        <v>40397</v>
      </c>
    </row>
    <row r="43448" spans="1:25">
      <c r="A43448" t="s">
        <v>19397</v>
      </c>
      <c r="B43448" s="2">
        <v>41803</v>
      </c>
      <c r="C43448" t="s">
        <v>40422</v>
      </c>
      <c r="D43448" s="1">
        <v>6</v>
      </c>
      <c r="E43448" s="1">
        <v>2014</v>
      </c>
      <c r="F43448" s="2">
        <v>41810</v>
      </c>
      <c r="G43448">
        <v>7</v>
      </c>
      <c r="H43448">
        <v>1</v>
      </c>
      <c r="I43448" t="s">
        <v>25057</v>
      </c>
      <c r="J43448" t="s">
        <v>27041</v>
      </c>
      <c r="K43448" t="s">
        <v>35351</v>
      </c>
      <c r="L43448" t="s">
        <v>35370</v>
      </c>
      <c r="M43448" t="s">
        <v>36886</v>
      </c>
      <c r="N43448">
        <v>3</v>
      </c>
      <c r="O43448">
        <v>0</v>
      </c>
      <c r="P43448" t="s">
        <v>40419</v>
      </c>
      <c r="Q43448" s="3">
        <v>41952</v>
      </c>
      <c r="R43448" s="3">
        <v>1172</v>
      </c>
      <c r="S43448" s="3">
        <v>40780</v>
      </c>
      <c r="T43448" t="s">
        <v>39147</v>
      </c>
      <c r="U43448" t="s">
        <v>39148</v>
      </c>
      <c r="V43448" t="s">
        <v>39933</v>
      </c>
      <c r="W43448" t="s">
        <v>39180</v>
      </c>
      <c r="X43448" t="s">
        <v>39198</v>
      </c>
      <c r="Y43448" t="s">
        <v>40397</v>
      </c>
    </row>
    <row r="43449" spans="1:25">
      <c r="A43449" t="s">
        <v>20609</v>
      </c>
      <c r="B43449" s="2">
        <v>41858</v>
      </c>
      <c r="C43449" t="s">
        <v>40425</v>
      </c>
      <c r="D43449" s="1">
        <v>8</v>
      </c>
      <c r="E43449" s="1">
        <v>2014</v>
      </c>
      <c r="F43449" s="2">
        <v>41864</v>
      </c>
      <c r="G43449">
        <v>6</v>
      </c>
      <c r="H43449">
        <v>1</v>
      </c>
      <c r="I43449" t="s">
        <v>25058</v>
      </c>
      <c r="J43449" t="s">
        <v>27026</v>
      </c>
      <c r="K43449" t="s">
        <v>35352</v>
      </c>
      <c r="L43449" t="s">
        <v>35363</v>
      </c>
      <c r="M43449" t="s">
        <v>36877</v>
      </c>
      <c r="N43449">
        <v>8</v>
      </c>
      <c r="O43449">
        <v>0.01</v>
      </c>
      <c r="P43449" t="s">
        <v>39213</v>
      </c>
      <c r="Q43449" s="3">
        <v>41952</v>
      </c>
      <c r="R43449" s="3">
        <v>14556</v>
      </c>
      <c r="S43449" s="3">
        <v>27396</v>
      </c>
      <c r="T43449" t="s">
        <v>39147</v>
      </c>
      <c r="U43449" t="s">
        <v>39148</v>
      </c>
      <c r="V43449" t="s">
        <v>39171</v>
      </c>
      <c r="W43449" t="s">
        <v>39190</v>
      </c>
      <c r="X43449" t="s">
        <v>39201</v>
      </c>
      <c r="Y43449" t="s">
        <v>40437</v>
      </c>
    </row>
    <row r="43450" spans="1:25">
      <c r="A43450" t="s">
        <v>24380</v>
      </c>
      <c r="B43450" s="2">
        <v>41983</v>
      </c>
      <c r="C43450" t="s">
        <v>40427</v>
      </c>
      <c r="D43450" s="1">
        <v>12</v>
      </c>
      <c r="E43450" s="1">
        <v>2014</v>
      </c>
      <c r="F43450" s="2">
        <v>41985</v>
      </c>
      <c r="G43450">
        <v>2</v>
      </c>
      <c r="H43450">
        <v>2</v>
      </c>
      <c r="I43450" t="s">
        <v>25056</v>
      </c>
      <c r="J43450" t="s">
        <v>29178</v>
      </c>
      <c r="K43450" t="s">
        <v>35353</v>
      </c>
      <c r="L43450" t="s">
        <v>35365</v>
      </c>
      <c r="M43450" t="s">
        <v>37873</v>
      </c>
      <c r="N43450">
        <v>6</v>
      </c>
      <c r="O43450">
        <v>0</v>
      </c>
      <c r="P43450" t="s">
        <v>40419</v>
      </c>
      <c r="Q43450" s="3">
        <v>41952</v>
      </c>
      <c r="R43450" s="3">
        <v>1029</v>
      </c>
      <c r="S43450" s="3">
        <v>40923</v>
      </c>
      <c r="T43450" t="s">
        <v>39144</v>
      </c>
      <c r="U43450" t="s">
        <v>39149</v>
      </c>
      <c r="V43450" t="s">
        <v>39919</v>
      </c>
      <c r="W43450" t="s">
        <v>39180</v>
      </c>
      <c r="X43450" t="s">
        <v>39198</v>
      </c>
      <c r="Y43450" t="s">
        <v>40397</v>
      </c>
    </row>
    <row r="43451" spans="1:25">
      <c r="A43451" t="s">
        <v>2144</v>
      </c>
      <c r="B43451" s="2">
        <v>40767</v>
      </c>
      <c r="C43451" t="s">
        <v>40425</v>
      </c>
      <c r="D43451" s="1">
        <v>8</v>
      </c>
      <c r="E43451" s="1">
        <v>2011</v>
      </c>
      <c r="F43451" s="2">
        <v>40771</v>
      </c>
      <c r="G43451">
        <v>4</v>
      </c>
      <c r="H43451">
        <v>1</v>
      </c>
      <c r="I43451" t="s">
        <v>25057</v>
      </c>
      <c r="J43451" t="s">
        <v>28388</v>
      </c>
      <c r="K43451" t="s">
        <v>35351</v>
      </c>
      <c r="L43451" t="s">
        <v>35367</v>
      </c>
      <c r="M43451" t="s">
        <v>37542</v>
      </c>
      <c r="N43451">
        <v>5</v>
      </c>
      <c r="O43451">
        <v>0.02</v>
      </c>
      <c r="P43451" t="s">
        <v>39213</v>
      </c>
      <c r="Q43451" s="3">
        <v>41965</v>
      </c>
      <c r="R43451" s="3">
        <v>65</v>
      </c>
      <c r="S43451" s="3">
        <v>41900</v>
      </c>
      <c r="T43451" t="s">
        <v>39145</v>
      </c>
      <c r="U43451" t="s">
        <v>39148</v>
      </c>
      <c r="V43451" t="s">
        <v>39235</v>
      </c>
      <c r="W43451" t="s">
        <v>39180</v>
      </c>
      <c r="X43451" t="s">
        <v>39198</v>
      </c>
      <c r="Y43451" t="s">
        <v>40397</v>
      </c>
    </row>
    <row r="43452" spans="1:25">
      <c r="A43452" t="s">
        <v>24168</v>
      </c>
      <c r="B43452" s="2">
        <v>41976</v>
      </c>
      <c r="C43452" t="s">
        <v>40427</v>
      </c>
      <c r="D43452" s="1">
        <v>12</v>
      </c>
      <c r="E43452" s="1">
        <v>2014</v>
      </c>
      <c r="F43452" s="2">
        <v>41981</v>
      </c>
      <c r="G43452">
        <v>5</v>
      </c>
      <c r="H43452">
        <v>1</v>
      </c>
      <c r="I43452" t="s">
        <v>25058</v>
      </c>
      <c r="J43452" t="s">
        <v>28388</v>
      </c>
      <c r="K43452" t="s">
        <v>35351</v>
      </c>
      <c r="L43452" t="s">
        <v>35367</v>
      </c>
      <c r="M43452" t="s">
        <v>37542</v>
      </c>
      <c r="N43452">
        <v>5</v>
      </c>
      <c r="O43452">
        <v>0.02</v>
      </c>
      <c r="P43452" t="s">
        <v>39213</v>
      </c>
      <c r="Q43452" s="3">
        <v>41965</v>
      </c>
      <c r="R43452" s="3">
        <v>31</v>
      </c>
      <c r="S43452" s="3">
        <v>41934</v>
      </c>
      <c r="T43452" t="s">
        <v>39144</v>
      </c>
      <c r="U43452" t="s">
        <v>39148</v>
      </c>
      <c r="V43452" t="s">
        <v>39235</v>
      </c>
      <c r="W43452" t="s">
        <v>39180</v>
      </c>
      <c r="X43452" t="s">
        <v>39198</v>
      </c>
      <c r="Y43452" t="s">
        <v>40397</v>
      </c>
    </row>
    <row r="43453" spans="1:25">
      <c r="A43453" t="s">
        <v>16405</v>
      </c>
      <c r="B43453" s="2">
        <v>41634</v>
      </c>
      <c r="C43453" t="s">
        <v>40427</v>
      </c>
      <c r="D43453" s="1">
        <v>12</v>
      </c>
      <c r="E43453" s="1">
        <v>2013</v>
      </c>
      <c r="F43453" s="2">
        <v>41641</v>
      </c>
      <c r="G43453">
        <v>7</v>
      </c>
      <c r="H43453">
        <v>1</v>
      </c>
      <c r="I43453" t="s">
        <v>25058</v>
      </c>
      <c r="J43453" t="s">
        <v>29780</v>
      </c>
      <c r="K43453" t="s">
        <v>35352</v>
      </c>
      <c r="L43453" t="s">
        <v>35361</v>
      </c>
      <c r="M43453" t="s">
        <v>38072</v>
      </c>
      <c r="N43453">
        <v>2</v>
      </c>
      <c r="O43453">
        <v>0.02</v>
      </c>
      <c r="P43453" t="s">
        <v>39213</v>
      </c>
      <c r="Q43453" s="3">
        <v>41972</v>
      </c>
      <c r="R43453" s="3">
        <v>401</v>
      </c>
      <c r="S43453" s="3">
        <v>41571</v>
      </c>
      <c r="T43453" t="s">
        <v>39144</v>
      </c>
      <c r="U43453" t="s">
        <v>39148</v>
      </c>
      <c r="V43453" t="s">
        <v>39254</v>
      </c>
      <c r="W43453" t="s">
        <v>39180</v>
      </c>
      <c r="X43453" t="s">
        <v>39198</v>
      </c>
      <c r="Y43453" t="s">
        <v>40397</v>
      </c>
    </row>
    <row r="43454" spans="1:25">
      <c r="A43454" t="s">
        <v>3650</v>
      </c>
      <c r="B43454" s="2">
        <v>40866</v>
      </c>
      <c r="C43454" t="s">
        <v>40423</v>
      </c>
      <c r="D43454" s="1">
        <v>11</v>
      </c>
      <c r="E43454" s="1">
        <v>2011</v>
      </c>
      <c r="F43454" s="2">
        <v>40871</v>
      </c>
      <c r="G43454">
        <v>5</v>
      </c>
      <c r="H43454">
        <v>2</v>
      </c>
      <c r="I43454" t="s">
        <v>25057</v>
      </c>
      <c r="J43454" t="s">
        <v>30022</v>
      </c>
      <c r="K43454" t="s">
        <v>35353</v>
      </c>
      <c r="L43454" t="s">
        <v>35364</v>
      </c>
      <c r="M43454" t="s">
        <v>38165</v>
      </c>
      <c r="N43454">
        <v>5</v>
      </c>
      <c r="O43454">
        <v>0</v>
      </c>
      <c r="P43454" t="s">
        <v>40419</v>
      </c>
      <c r="Q43454" s="3">
        <v>41986</v>
      </c>
      <c r="R43454" s="3">
        <v>531</v>
      </c>
      <c r="S43454" s="3">
        <v>41455</v>
      </c>
      <c r="T43454" t="s">
        <v>39144</v>
      </c>
      <c r="U43454" t="s">
        <v>39149</v>
      </c>
      <c r="V43454" t="s">
        <v>40322</v>
      </c>
      <c r="W43454" t="s">
        <v>39180</v>
      </c>
      <c r="X43454" t="s">
        <v>39198</v>
      </c>
      <c r="Y43454" t="s">
        <v>40397</v>
      </c>
    </row>
    <row r="43455" spans="1:25">
      <c r="A43455" t="s">
        <v>13960</v>
      </c>
      <c r="B43455" s="2">
        <v>41531</v>
      </c>
      <c r="C43455" t="s">
        <v>40426</v>
      </c>
      <c r="D43455" s="1">
        <v>9</v>
      </c>
      <c r="E43455" s="1">
        <v>2013</v>
      </c>
      <c r="F43455" s="2">
        <v>41536</v>
      </c>
      <c r="G43455">
        <v>5</v>
      </c>
      <c r="H43455">
        <v>1</v>
      </c>
      <c r="I43455" t="s">
        <v>25056</v>
      </c>
      <c r="J43455" t="s">
        <v>30216</v>
      </c>
      <c r="K43455" t="s">
        <v>35353</v>
      </c>
      <c r="L43455" t="s">
        <v>35364</v>
      </c>
      <c r="M43455" t="s">
        <v>38228</v>
      </c>
      <c r="N43455">
        <v>5</v>
      </c>
      <c r="O43455">
        <v>0</v>
      </c>
      <c r="P43455" t="s">
        <v>40419</v>
      </c>
      <c r="Q43455" s="3">
        <v>41986</v>
      </c>
      <c r="R43455" s="3">
        <v>1199</v>
      </c>
      <c r="S43455" s="3">
        <v>40787</v>
      </c>
      <c r="T43455" t="s">
        <v>39144</v>
      </c>
      <c r="U43455" t="s">
        <v>39148</v>
      </c>
      <c r="V43455" t="s">
        <v>40303</v>
      </c>
      <c r="W43455" t="s">
        <v>39180</v>
      </c>
      <c r="X43455" t="s">
        <v>39198</v>
      </c>
      <c r="Y43455" t="s">
        <v>40397</v>
      </c>
    </row>
    <row r="43456" spans="1:25">
      <c r="A43456" t="s">
        <v>2933</v>
      </c>
      <c r="B43456" s="2">
        <v>40819</v>
      </c>
      <c r="C43456" t="s">
        <v>40430</v>
      </c>
      <c r="D43456" s="1">
        <v>10</v>
      </c>
      <c r="E43456" s="1">
        <v>2011</v>
      </c>
      <c r="F43456" s="2">
        <v>40819</v>
      </c>
      <c r="G43456">
        <v>0</v>
      </c>
      <c r="H43456">
        <v>3</v>
      </c>
      <c r="I43456" t="s">
        <v>25056</v>
      </c>
      <c r="J43456" t="s">
        <v>26738</v>
      </c>
      <c r="K43456" t="s">
        <v>35351</v>
      </c>
      <c r="L43456" t="s">
        <v>35367</v>
      </c>
      <c r="M43456" t="s">
        <v>36706</v>
      </c>
      <c r="N43456">
        <v>2</v>
      </c>
      <c r="O43456">
        <v>0.02</v>
      </c>
      <c r="P43456" t="s">
        <v>39213</v>
      </c>
      <c r="Q43456" s="3">
        <v>41988</v>
      </c>
      <c r="R43456" s="3">
        <v>1444</v>
      </c>
      <c r="S43456" s="3">
        <v>40544</v>
      </c>
      <c r="T43456" t="s">
        <v>39145</v>
      </c>
      <c r="U43456" t="s">
        <v>39150</v>
      </c>
      <c r="V43456" t="s">
        <v>39230</v>
      </c>
      <c r="W43456" t="s">
        <v>39180</v>
      </c>
      <c r="X43456" t="s">
        <v>39198</v>
      </c>
      <c r="Y43456" t="s">
        <v>40397</v>
      </c>
    </row>
    <row r="43457" spans="1:25">
      <c r="A43457" t="s">
        <v>6231</v>
      </c>
      <c r="B43457" s="2">
        <v>41072</v>
      </c>
      <c r="C43457" t="s">
        <v>40422</v>
      </c>
      <c r="D43457" s="1">
        <v>6</v>
      </c>
      <c r="E43457" s="1">
        <v>2012</v>
      </c>
      <c r="F43457" s="2">
        <v>41076</v>
      </c>
      <c r="G43457">
        <v>4</v>
      </c>
      <c r="H43457">
        <v>1</v>
      </c>
      <c r="I43457" t="s">
        <v>25056</v>
      </c>
      <c r="J43457" t="s">
        <v>30746</v>
      </c>
      <c r="K43457" t="s">
        <v>35353</v>
      </c>
      <c r="L43457" t="s">
        <v>35364</v>
      </c>
      <c r="M43457" t="s">
        <v>38389</v>
      </c>
      <c r="N43457">
        <v>2</v>
      </c>
      <c r="O43457">
        <v>0.02</v>
      </c>
      <c r="P43457" t="s">
        <v>39213</v>
      </c>
      <c r="Q43457" s="3">
        <v>41988</v>
      </c>
      <c r="R43457" s="3">
        <v>514</v>
      </c>
      <c r="S43457" s="3">
        <v>41474</v>
      </c>
      <c r="T43457" t="s">
        <v>39144</v>
      </c>
      <c r="U43457" t="s">
        <v>39148</v>
      </c>
      <c r="V43457" t="s">
        <v>39235</v>
      </c>
      <c r="W43457" t="s">
        <v>39180</v>
      </c>
      <c r="X43457" t="s">
        <v>39198</v>
      </c>
      <c r="Y43457" t="s">
        <v>40397</v>
      </c>
    </row>
    <row r="43458" spans="1:25">
      <c r="A43458" t="s">
        <v>23080</v>
      </c>
      <c r="B43458" s="2">
        <v>41947</v>
      </c>
      <c r="C43458" t="s">
        <v>40423</v>
      </c>
      <c r="D43458" s="1">
        <v>11</v>
      </c>
      <c r="E43458" s="1">
        <v>2014</v>
      </c>
      <c r="F43458" s="2">
        <v>41951</v>
      </c>
      <c r="G43458">
        <v>4</v>
      </c>
      <c r="H43458">
        <v>1</v>
      </c>
      <c r="I43458" t="s">
        <v>25056</v>
      </c>
      <c r="J43458" t="s">
        <v>26738</v>
      </c>
      <c r="K43458" t="s">
        <v>35351</v>
      </c>
      <c r="L43458" t="s">
        <v>35367</v>
      </c>
      <c r="M43458" t="s">
        <v>36706</v>
      </c>
      <c r="N43458">
        <v>2</v>
      </c>
      <c r="O43458">
        <v>0.02</v>
      </c>
      <c r="P43458" t="s">
        <v>39213</v>
      </c>
      <c r="Q43458" s="3">
        <v>41988</v>
      </c>
      <c r="R43458" s="3">
        <v>339</v>
      </c>
      <c r="S43458" s="3">
        <v>41649</v>
      </c>
      <c r="T43458" t="s">
        <v>39144</v>
      </c>
      <c r="U43458" t="s">
        <v>39148</v>
      </c>
      <c r="V43458" t="s">
        <v>39235</v>
      </c>
      <c r="W43458" t="s">
        <v>39180</v>
      </c>
      <c r="X43458" t="s">
        <v>39198</v>
      </c>
      <c r="Y43458" t="s">
        <v>40397</v>
      </c>
    </row>
    <row r="43459" spans="1:25">
      <c r="A43459" t="s">
        <v>23546</v>
      </c>
      <c r="B43459" s="2">
        <v>41960</v>
      </c>
      <c r="C43459" t="s">
        <v>40423</v>
      </c>
      <c r="D43459" s="1">
        <v>11</v>
      </c>
      <c r="E43459" s="1">
        <v>2014</v>
      </c>
      <c r="F43459" s="2">
        <v>41965</v>
      </c>
      <c r="G43459">
        <v>5</v>
      </c>
      <c r="H43459">
        <v>1</v>
      </c>
      <c r="I43459" t="s">
        <v>25058</v>
      </c>
      <c r="J43459" t="s">
        <v>27371</v>
      </c>
      <c r="K43459" t="s">
        <v>35352</v>
      </c>
      <c r="L43459" t="s">
        <v>35361</v>
      </c>
      <c r="M43459" t="s">
        <v>37161</v>
      </c>
      <c r="N43459">
        <v>4</v>
      </c>
      <c r="O43459">
        <v>0.01</v>
      </c>
      <c r="P43459" t="s">
        <v>39213</v>
      </c>
      <c r="Q43459" s="3">
        <v>41988</v>
      </c>
      <c r="R43459" s="3">
        <v>3288</v>
      </c>
      <c r="S43459" s="3">
        <v>38700</v>
      </c>
      <c r="T43459" t="s">
        <v>39144</v>
      </c>
      <c r="U43459" t="s">
        <v>39148</v>
      </c>
      <c r="V43459" t="s">
        <v>39296</v>
      </c>
      <c r="W43459" t="s">
        <v>39262</v>
      </c>
      <c r="X43459" t="s">
        <v>39201</v>
      </c>
      <c r="Y43459" t="s">
        <v>40437</v>
      </c>
    </row>
    <row r="43460" spans="1:25">
      <c r="A43460" t="s">
        <v>778</v>
      </c>
      <c r="B43460" s="2">
        <v>40644</v>
      </c>
      <c r="C43460" t="s">
        <v>40428</v>
      </c>
      <c r="D43460" s="1">
        <v>4</v>
      </c>
      <c r="E43460" s="1">
        <v>2011</v>
      </c>
      <c r="F43460" s="2">
        <v>40646</v>
      </c>
      <c r="G43460">
        <v>2</v>
      </c>
      <c r="H43460">
        <v>2</v>
      </c>
      <c r="I43460" t="s">
        <v>25056</v>
      </c>
      <c r="J43460" t="s">
        <v>26446</v>
      </c>
      <c r="K43460" t="s">
        <v>35353</v>
      </c>
      <c r="L43460" t="s">
        <v>35365</v>
      </c>
      <c r="M43460" t="s">
        <v>36516</v>
      </c>
      <c r="N43460">
        <v>7</v>
      </c>
      <c r="O43460">
        <v>0.02</v>
      </c>
      <c r="P43460" t="s">
        <v>39213</v>
      </c>
      <c r="Q43460" s="3">
        <v>41993</v>
      </c>
      <c r="R43460" s="3">
        <v>7411</v>
      </c>
      <c r="S43460" s="3">
        <v>34582</v>
      </c>
      <c r="T43460" t="s">
        <v>39146</v>
      </c>
      <c r="U43460" t="s">
        <v>39149</v>
      </c>
      <c r="V43460" t="s">
        <v>39235</v>
      </c>
      <c r="W43460" t="s">
        <v>39180</v>
      </c>
      <c r="X43460" t="s">
        <v>39198</v>
      </c>
      <c r="Y43460" t="s">
        <v>40397</v>
      </c>
    </row>
    <row r="43461" spans="1:25">
      <c r="A43461" t="s">
        <v>5409</v>
      </c>
      <c r="B43461" s="2">
        <v>41012</v>
      </c>
      <c r="C43461" t="s">
        <v>40428</v>
      </c>
      <c r="D43461" s="1">
        <v>4</v>
      </c>
      <c r="E43461" s="1">
        <v>2012</v>
      </c>
      <c r="F43461" s="2">
        <v>41016</v>
      </c>
      <c r="G43461">
        <v>4</v>
      </c>
      <c r="H43461">
        <v>2</v>
      </c>
      <c r="I43461" t="s">
        <v>25056</v>
      </c>
      <c r="J43461" t="s">
        <v>31399</v>
      </c>
      <c r="K43461" t="s">
        <v>35353</v>
      </c>
      <c r="L43461" t="s">
        <v>35364</v>
      </c>
      <c r="M43461" t="s">
        <v>38527</v>
      </c>
      <c r="N43461">
        <v>2</v>
      </c>
      <c r="O43461">
        <v>0.02</v>
      </c>
      <c r="P43461" t="s">
        <v>39213</v>
      </c>
      <c r="Q43461" s="3">
        <v>41993</v>
      </c>
      <c r="R43461" s="3">
        <v>6118</v>
      </c>
      <c r="S43461" s="3">
        <v>35875</v>
      </c>
      <c r="T43461" t="s">
        <v>39144</v>
      </c>
      <c r="U43461" t="s">
        <v>39149</v>
      </c>
      <c r="V43461" t="s">
        <v>39153</v>
      </c>
      <c r="W43461" t="s">
        <v>39180</v>
      </c>
      <c r="X43461" t="s">
        <v>39198</v>
      </c>
      <c r="Y43461" t="s">
        <v>40397</v>
      </c>
    </row>
    <row r="43462" spans="1:25">
      <c r="A43462" t="s">
        <v>21534</v>
      </c>
      <c r="B43462" s="2">
        <v>41971</v>
      </c>
      <c r="C43462" t="s">
        <v>40423</v>
      </c>
      <c r="D43462" s="1">
        <v>11</v>
      </c>
      <c r="E43462" s="1">
        <v>2014</v>
      </c>
      <c r="F43462" s="2">
        <v>41976</v>
      </c>
      <c r="G43462">
        <v>5</v>
      </c>
      <c r="H43462">
        <v>1</v>
      </c>
      <c r="I43462" t="s">
        <v>25056</v>
      </c>
      <c r="J43462" t="s">
        <v>33896</v>
      </c>
      <c r="K43462" t="s">
        <v>35353</v>
      </c>
      <c r="L43462" t="s">
        <v>35358</v>
      </c>
      <c r="M43462" t="s">
        <v>38588</v>
      </c>
      <c r="N43462">
        <v>2</v>
      </c>
      <c r="O43462">
        <v>0.01</v>
      </c>
      <c r="P43462" t="s">
        <v>39213</v>
      </c>
      <c r="Q43462" s="3">
        <v>42006</v>
      </c>
      <c r="R43462" s="3">
        <v>3368</v>
      </c>
      <c r="S43462" s="3">
        <v>38638</v>
      </c>
      <c r="T43462" t="s">
        <v>39144</v>
      </c>
      <c r="U43462" t="s">
        <v>39148</v>
      </c>
      <c r="V43462" t="s">
        <v>39317</v>
      </c>
      <c r="W43462" t="s">
        <v>39262</v>
      </c>
      <c r="X43462" t="s">
        <v>39201</v>
      </c>
      <c r="Y43462" t="s">
        <v>40437</v>
      </c>
    </row>
    <row r="43463" spans="1:25">
      <c r="A43463" t="s">
        <v>19219</v>
      </c>
      <c r="B43463" s="2">
        <v>41797</v>
      </c>
      <c r="C43463" t="s">
        <v>40422</v>
      </c>
      <c r="D43463" s="1">
        <v>6</v>
      </c>
      <c r="E43463" s="1">
        <v>2014</v>
      </c>
      <c r="F43463" s="2">
        <v>41802</v>
      </c>
      <c r="G43463">
        <v>5</v>
      </c>
      <c r="H43463">
        <v>2</v>
      </c>
      <c r="I43463" t="s">
        <v>25056</v>
      </c>
      <c r="J43463" t="s">
        <v>34169</v>
      </c>
      <c r="K43463" t="s">
        <v>35352</v>
      </c>
      <c r="L43463" t="s">
        <v>35363</v>
      </c>
      <c r="M43463" t="s">
        <v>36290</v>
      </c>
      <c r="N43463">
        <v>7</v>
      </c>
      <c r="O43463">
        <v>0</v>
      </c>
      <c r="P43463" t="s">
        <v>40419</v>
      </c>
      <c r="Q43463" s="3">
        <v>42021</v>
      </c>
      <c r="R43463" s="3">
        <v>6504</v>
      </c>
      <c r="S43463" s="3">
        <v>35517</v>
      </c>
      <c r="T43463" t="s">
        <v>39144</v>
      </c>
      <c r="U43463" t="s">
        <v>39149</v>
      </c>
      <c r="V43463" t="s">
        <v>39522</v>
      </c>
      <c r="W43463" t="s">
        <v>39187</v>
      </c>
      <c r="X43463" t="s">
        <v>39201</v>
      </c>
      <c r="Y43463" t="s">
        <v>40437</v>
      </c>
    </row>
    <row r="43464" spans="1:25">
      <c r="A43464" t="s">
        <v>2925</v>
      </c>
      <c r="B43464" s="2">
        <v>40819</v>
      </c>
      <c r="C43464" t="s">
        <v>40430</v>
      </c>
      <c r="D43464" s="1">
        <v>10</v>
      </c>
      <c r="E43464" s="1">
        <v>2011</v>
      </c>
      <c r="F43464" s="2">
        <v>40824</v>
      </c>
      <c r="G43464">
        <v>5</v>
      </c>
      <c r="H43464">
        <v>1</v>
      </c>
      <c r="I43464" t="s">
        <v>25057</v>
      </c>
      <c r="J43464" t="s">
        <v>29290</v>
      </c>
      <c r="K43464" t="s">
        <v>35353</v>
      </c>
      <c r="L43464" t="s">
        <v>35358</v>
      </c>
      <c r="M43464" t="s">
        <v>37917</v>
      </c>
      <c r="N43464">
        <v>7</v>
      </c>
      <c r="O43464">
        <v>0</v>
      </c>
      <c r="P43464" t="s">
        <v>40419</v>
      </c>
      <c r="Q43464" s="3">
        <v>42028</v>
      </c>
      <c r="R43464" s="3">
        <v>10438</v>
      </c>
      <c r="S43464" s="3">
        <v>31590</v>
      </c>
      <c r="T43464" t="s">
        <v>39144</v>
      </c>
      <c r="U43464" t="s">
        <v>39148</v>
      </c>
      <c r="V43464" t="s">
        <v>39628</v>
      </c>
      <c r="W43464" t="s">
        <v>39347</v>
      </c>
      <c r="X43464" t="s">
        <v>39216</v>
      </c>
      <c r="Y43464" t="s">
        <v>40397</v>
      </c>
    </row>
    <row r="43465" spans="1:25">
      <c r="A43465" t="s">
        <v>10996</v>
      </c>
      <c r="B43465" s="2">
        <v>41440</v>
      </c>
      <c r="C43465" t="s">
        <v>40422</v>
      </c>
      <c r="D43465" s="1">
        <v>6</v>
      </c>
      <c r="E43465" s="1">
        <v>2013</v>
      </c>
      <c r="F43465" s="2">
        <v>41441</v>
      </c>
      <c r="G43465">
        <v>1</v>
      </c>
      <c r="H43465">
        <v>4</v>
      </c>
      <c r="I43465" t="s">
        <v>25056</v>
      </c>
      <c r="J43465" t="s">
        <v>25501</v>
      </c>
      <c r="K43465" t="s">
        <v>35353</v>
      </c>
      <c r="L43465" t="s">
        <v>35360</v>
      </c>
      <c r="M43465" t="s">
        <v>35772</v>
      </c>
      <c r="N43465">
        <v>3</v>
      </c>
      <c r="O43465">
        <v>0</v>
      </c>
      <c r="P43465" t="s">
        <v>40419</v>
      </c>
      <c r="Q43465" s="3">
        <v>42039</v>
      </c>
      <c r="R43465" s="3">
        <v>17189</v>
      </c>
      <c r="S43465" s="3">
        <v>24850</v>
      </c>
      <c r="T43465" t="s">
        <v>39145</v>
      </c>
      <c r="U43465" t="s">
        <v>39151</v>
      </c>
      <c r="V43465" t="s">
        <v>39317</v>
      </c>
      <c r="W43465" t="s">
        <v>39262</v>
      </c>
      <c r="X43465" t="s">
        <v>39201</v>
      </c>
      <c r="Y43465" t="s">
        <v>40437</v>
      </c>
    </row>
    <row r="43466" spans="1:25">
      <c r="A43466" t="s">
        <v>6660</v>
      </c>
      <c r="B43466" s="2">
        <v>41099</v>
      </c>
      <c r="C43466" t="s">
        <v>40424</v>
      </c>
      <c r="D43466" s="1">
        <v>7</v>
      </c>
      <c r="E43466" s="1">
        <v>2012</v>
      </c>
      <c r="F43466" s="2">
        <v>41104</v>
      </c>
      <c r="G43466">
        <v>5</v>
      </c>
      <c r="H43466">
        <v>1</v>
      </c>
      <c r="I43466" t="s">
        <v>25056</v>
      </c>
      <c r="J43466" t="s">
        <v>28376</v>
      </c>
      <c r="K43466" t="s">
        <v>35351</v>
      </c>
      <c r="L43466" t="s">
        <v>35370</v>
      </c>
      <c r="M43466" t="s">
        <v>37539</v>
      </c>
      <c r="N43466">
        <v>3</v>
      </c>
      <c r="O43466">
        <v>0</v>
      </c>
      <c r="P43466" t="s">
        <v>40419</v>
      </c>
      <c r="Q43466" s="3">
        <v>42045</v>
      </c>
      <c r="R43466" s="3">
        <v>63</v>
      </c>
      <c r="S43466" s="3">
        <v>41982</v>
      </c>
      <c r="T43466" t="s">
        <v>39144</v>
      </c>
      <c r="U43466" t="s">
        <v>39148</v>
      </c>
      <c r="V43466" t="s">
        <v>39393</v>
      </c>
      <c r="W43466" t="s">
        <v>39180</v>
      </c>
      <c r="X43466" t="s">
        <v>39198</v>
      </c>
      <c r="Y43466" t="s">
        <v>40397</v>
      </c>
    </row>
    <row r="43467" spans="1:25">
      <c r="A43467" t="s">
        <v>22287</v>
      </c>
      <c r="B43467" s="2">
        <v>41915</v>
      </c>
      <c r="C43467" t="s">
        <v>40430</v>
      </c>
      <c r="D43467" s="1">
        <v>10</v>
      </c>
      <c r="E43467" s="1">
        <v>2014</v>
      </c>
      <c r="F43467" s="2">
        <v>41921</v>
      </c>
      <c r="G43467">
        <v>6</v>
      </c>
      <c r="H43467">
        <v>1</v>
      </c>
      <c r="I43467" t="s">
        <v>25057</v>
      </c>
      <c r="J43467" t="s">
        <v>28376</v>
      </c>
      <c r="K43467" t="s">
        <v>35351</v>
      </c>
      <c r="L43467" t="s">
        <v>35370</v>
      </c>
      <c r="M43467" t="s">
        <v>37539</v>
      </c>
      <c r="N43467">
        <v>5</v>
      </c>
      <c r="O43467">
        <v>0.02</v>
      </c>
      <c r="P43467" t="s">
        <v>39213</v>
      </c>
      <c r="Q43467" s="3">
        <v>42045</v>
      </c>
      <c r="R43467" s="3">
        <v>2006</v>
      </c>
      <c r="S43467" s="3">
        <v>40039</v>
      </c>
      <c r="T43467" t="s">
        <v>39147</v>
      </c>
      <c r="U43467" t="s">
        <v>39148</v>
      </c>
      <c r="V43467" t="s">
        <v>39153</v>
      </c>
      <c r="W43467" t="s">
        <v>39180</v>
      </c>
      <c r="X43467" t="s">
        <v>39198</v>
      </c>
      <c r="Y43467" t="s">
        <v>40397</v>
      </c>
    </row>
    <row r="43468" spans="1:25">
      <c r="A43468" t="s">
        <v>18127</v>
      </c>
      <c r="B43468" s="2">
        <v>41744</v>
      </c>
      <c r="C43468" t="s">
        <v>40428</v>
      </c>
      <c r="D43468" s="1">
        <v>4</v>
      </c>
      <c r="E43468" s="1">
        <v>2014</v>
      </c>
      <c r="F43468" s="2">
        <v>41745</v>
      </c>
      <c r="G43468">
        <v>1</v>
      </c>
      <c r="H43468">
        <v>4</v>
      </c>
      <c r="I43468" t="s">
        <v>25057</v>
      </c>
      <c r="J43468" t="s">
        <v>29190</v>
      </c>
      <c r="K43468" t="s">
        <v>35351</v>
      </c>
      <c r="L43468" t="s">
        <v>35370</v>
      </c>
      <c r="M43468" t="s">
        <v>37882</v>
      </c>
      <c r="N43468">
        <v>2</v>
      </c>
      <c r="O43468">
        <v>0</v>
      </c>
      <c r="P43468" t="s">
        <v>40419</v>
      </c>
      <c r="Q43468" s="3">
        <v>42048</v>
      </c>
      <c r="R43468" s="3">
        <v>308</v>
      </c>
      <c r="S43468" s="3">
        <v>41740</v>
      </c>
      <c r="T43468" t="s">
        <v>39146</v>
      </c>
      <c r="U43468" t="s">
        <v>39151</v>
      </c>
      <c r="V43468" t="s">
        <v>40368</v>
      </c>
      <c r="W43468" t="s">
        <v>39180</v>
      </c>
      <c r="X43468" t="s">
        <v>39198</v>
      </c>
      <c r="Y43468" t="s">
        <v>40397</v>
      </c>
    </row>
    <row r="43469" spans="1:25">
      <c r="A43469" t="s">
        <v>18673</v>
      </c>
      <c r="B43469" s="2">
        <v>41772</v>
      </c>
      <c r="C43469" t="s">
        <v>40421</v>
      </c>
      <c r="D43469" s="1">
        <v>5</v>
      </c>
      <c r="E43469" s="1">
        <v>2014</v>
      </c>
      <c r="F43469" s="2">
        <v>41777</v>
      </c>
      <c r="G43469">
        <v>5</v>
      </c>
      <c r="H43469">
        <v>1</v>
      </c>
      <c r="I43469" t="s">
        <v>25056</v>
      </c>
      <c r="J43469" t="s">
        <v>25298</v>
      </c>
      <c r="K43469" t="s">
        <v>35351</v>
      </c>
      <c r="L43469" t="s">
        <v>35356</v>
      </c>
      <c r="M43469" t="s">
        <v>35596</v>
      </c>
      <c r="N43469">
        <v>5</v>
      </c>
      <c r="O43469">
        <v>0</v>
      </c>
      <c r="P43469" t="s">
        <v>40419</v>
      </c>
      <c r="Q43469" s="3">
        <v>42048</v>
      </c>
      <c r="R43469" s="3">
        <v>691</v>
      </c>
      <c r="S43469" s="3">
        <v>41357</v>
      </c>
      <c r="T43469" t="s">
        <v>39144</v>
      </c>
      <c r="U43469" t="s">
        <v>39148</v>
      </c>
      <c r="V43469" t="s">
        <v>39287</v>
      </c>
      <c r="W43469" t="s">
        <v>39180</v>
      </c>
      <c r="X43469" t="s">
        <v>39198</v>
      </c>
      <c r="Y43469" t="s">
        <v>40397</v>
      </c>
    </row>
    <row r="43470" spans="1:25">
      <c r="A43470" t="s">
        <v>22629</v>
      </c>
      <c r="B43470" s="2">
        <v>41928</v>
      </c>
      <c r="C43470" t="s">
        <v>40430</v>
      </c>
      <c r="D43470" s="1">
        <v>10</v>
      </c>
      <c r="E43470" s="1">
        <v>2014</v>
      </c>
      <c r="F43470" s="2">
        <v>41932</v>
      </c>
      <c r="G43470">
        <v>4</v>
      </c>
      <c r="H43470">
        <v>1</v>
      </c>
      <c r="I43470" t="s">
        <v>25058</v>
      </c>
      <c r="J43470" t="s">
        <v>31201</v>
      </c>
      <c r="K43470" t="s">
        <v>35351</v>
      </c>
      <c r="L43470" t="s">
        <v>35367</v>
      </c>
      <c r="M43470" t="s">
        <v>38468</v>
      </c>
      <c r="N43470">
        <v>2</v>
      </c>
      <c r="O43470">
        <v>0</v>
      </c>
      <c r="P43470" t="s">
        <v>40419</v>
      </c>
      <c r="Q43470" s="3">
        <v>42048</v>
      </c>
      <c r="R43470" s="3">
        <v>115</v>
      </c>
      <c r="S43470" s="3">
        <v>41933</v>
      </c>
      <c r="T43470" t="s">
        <v>39145</v>
      </c>
      <c r="U43470" t="s">
        <v>39148</v>
      </c>
      <c r="V43470" t="s">
        <v>40325</v>
      </c>
      <c r="W43470" t="s">
        <v>39180</v>
      </c>
      <c r="X43470" t="s">
        <v>39198</v>
      </c>
      <c r="Y43470" t="s">
        <v>40397</v>
      </c>
    </row>
    <row r="43471" spans="1:25">
      <c r="A43471" t="s">
        <v>21654</v>
      </c>
      <c r="B43471" s="2">
        <v>41894</v>
      </c>
      <c r="C43471" t="s">
        <v>40426</v>
      </c>
      <c r="D43471" s="1">
        <v>9</v>
      </c>
      <c r="E43471" s="1">
        <v>2014</v>
      </c>
      <c r="F43471" s="2">
        <v>41898</v>
      </c>
      <c r="G43471">
        <v>4</v>
      </c>
      <c r="H43471">
        <v>1</v>
      </c>
      <c r="I43471" t="s">
        <v>25056</v>
      </c>
      <c r="J43471" t="s">
        <v>28273</v>
      </c>
      <c r="K43471" t="s">
        <v>35351</v>
      </c>
      <c r="L43471" t="s">
        <v>35370</v>
      </c>
      <c r="M43471" t="s">
        <v>37494</v>
      </c>
      <c r="N43471">
        <v>9</v>
      </c>
      <c r="O43471">
        <v>0.01</v>
      </c>
      <c r="P43471" t="s">
        <v>39213</v>
      </c>
      <c r="Q43471" s="3">
        <v>42066</v>
      </c>
      <c r="R43471" s="3">
        <v>981</v>
      </c>
      <c r="S43471" s="3">
        <v>41085</v>
      </c>
      <c r="T43471" t="s">
        <v>39145</v>
      </c>
      <c r="U43471" t="s">
        <v>39148</v>
      </c>
      <c r="V43471" t="s">
        <v>39304</v>
      </c>
      <c r="W43471" t="s">
        <v>39185</v>
      </c>
      <c r="X43471" t="s">
        <v>39199</v>
      </c>
      <c r="Y43471" t="s">
        <v>39203</v>
      </c>
    </row>
    <row r="43472" spans="1:25">
      <c r="A43472" t="s">
        <v>2767</v>
      </c>
      <c r="B43472" s="2">
        <v>40809</v>
      </c>
      <c r="C43472" t="s">
        <v>40426</v>
      </c>
      <c r="D43472" s="1">
        <v>9</v>
      </c>
      <c r="E43472" s="1">
        <v>2011</v>
      </c>
      <c r="F43472" s="2">
        <v>40814</v>
      </c>
      <c r="G43472">
        <v>5</v>
      </c>
      <c r="H43472">
        <v>1</v>
      </c>
      <c r="I43472" t="s">
        <v>25056</v>
      </c>
      <c r="J43472" t="s">
        <v>29127</v>
      </c>
      <c r="K43472" t="s">
        <v>35352</v>
      </c>
      <c r="L43472" t="s">
        <v>35363</v>
      </c>
      <c r="M43472" t="s">
        <v>35999</v>
      </c>
      <c r="N43472">
        <v>4</v>
      </c>
      <c r="O43472">
        <v>0</v>
      </c>
      <c r="P43472" t="s">
        <v>40419</v>
      </c>
      <c r="Q43472" s="3">
        <v>42072</v>
      </c>
      <c r="R43472" s="3">
        <v>10534</v>
      </c>
      <c r="S43472" s="3">
        <v>31538</v>
      </c>
      <c r="T43472" t="s">
        <v>39145</v>
      </c>
      <c r="U43472" t="s">
        <v>39148</v>
      </c>
      <c r="V43472" t="s">
        <v>39533</v>
      </c>
      <c r="W43472" t="s">
        <v>39215</v>
      </c>
      <c r="X43472" t="s">
        <v>39216</v>
      </c>
      <c r="Y43472" t="s">
        <v>40398</v>
      </c>
    </row>
    <row r="43473" spans="1:25">
      <c r="A43473" t="s">
        <v>24476</v>
      </c>
      <c r="B43473" s="2">
        <v>41986</v>
      </c>
      <c r="C43473" t="s">
        <v>40427</v>
      </c>
      <c r="D43473" s="1">
        <v>12</v>
      </c>
      <c r="E43473" s="1">
        <v>2014</v>
      </c>
      <c r="F43473" s="2">
        <v>41992</v>
      </c>
      <c r="G43473">
        <v>6</v>
      </c>
      <c r="H43473">
        <v>1</v>
      </c>
      <c r="I43473" t="s">
        <v>25056</v>
      </c>
      <c r="J43473" t="s">
        <v>25816</v>
      </c>
      <c r="K43473" t="s">
        <v>35351</v>
      </c>
      <c r="L43473" t="s">
        <v>35359</v>
      </c>
      <c r="M43473" t="s">
        <v>36033</v>
      </c>
      <c r="N43473">
        <v>6</v>
      </c>
      <c r="O43473">
        <v>0</v>
      </c>
      <c r="P43473" t="s">
        <v>40419</v>
      </c>
      <c r="Q43473" s="3">
        <v>42156</v>
      </c>
      <c r="R43473" s="3">
        <v>27159</v>
      </c>
      <c r="S43473" s="3">
        <v>14997</v>
      </c>
      <c r="T43473" t="s">
        <v>39144</v>
      </c>
      <c r="U43473" t="s">
        <v>39148</v>
      </c>
      <c r="V43473" t="s">
        <v>39835</v>
      </c>
      <c r="W43473" t="s">
        <v>39388</v>
      </c>
      <c r="X43473" t="s">
        <v>39199</v>
      </c>
      <c r="Y43473" t="s">
        <v>40436</v>
      </c>
    </row>
    <row r="43474" spans="1:25">
      <c r="A43474" t="s">
        <v>13265</v>
      </c>
      <c r="B43474" s="2">
        <v>41502</v>
      </c>
      <c r="C43474" t="s">
        <v>40425</v>
      </c>
      <c r="D43474" s="1">
        <v>8</v>
      </c>
      <c r="E43474" s="1">
        <v>2013</v>
      </c>
      <c r="F43474" s="2">
        <v>41503</v>
      </c>
      <c r="G43474">
        <v>1</v>
      </c>
      <c r="H43474">
        <v>4</v>
      </c>
      <c r="I43474" t="s">
        <v>25056</v>
      </c>
      <c r="J43474" t="s">
        <v>30957</v>
      </c>
      <c r="K43474" t="s">
        <v>35351</v>
      </c>
      <c r="L43474" t="s">
        <v>35359</v>
      </c>
      <c r="M43474" t="s">
        <v>38422</v>
      </c>
      <c r="N43474">
        <v>6</v>
      </c>
      <c r="O43474">
        <v>0.01</v>
      </c>
      <c r="P43474" t="s">
        <v>39213</v>
      </c>
      <c r="Q43474" s="3">
        <v>42174</v>
      </c>
      <c r="R43474" s="3">
        <v>3147</v>
      </c>
      <c r="S43474" s="3">
        <v>39027</v>
      </c>
      <c r="T43474" t="s">
        <v>39145</v>
      </c>
      <c r="U43474" t="s">
        <v>39151</v>
      </c>
      <c r="V43474" t="s">
        <v>39313</v>
      </c>
      <c r="W43474" t="s">
        <v>39262</v>
      </c>
      <c r="X43474" t="s">
        <v>39201</v>
      </c>
      <c r="Y43474" t="s">
        <v>40437</v>
      </c>
    </row>
    <row r="43475" spans="1:25">
      <c r="A43475" t="s">
        <v>9984</v>
      </c>
      <c r="B43475" s="2">
        <v>41290</v>
      </c>
      <c r="C43475" t="s">
        <v>40429</v>
      </c>
      <c r="D43475" s="1">
        <v>1</v>
      </c>
      <c r="E43475" s="1">
        <v>2013</v>
      </c>
      <c r="F43475" s="2">
        <v>41294</v>
      </c>
      <c r="G43475">
        <v>4</v>
      </c>
      <c r="H43475">
        <v>2</v>
      </c>
      <c r="I43475" t="s">
        <v>25056</v>
      </c>
      <c r="J43475" t="s">
        <v>29961</v>
      </c>
      <c r="K43475" t="s">
        <v>35351</v>
      </c>
      <c r="L43475" t="s">
        <v>35370</v>
      </c>
      <c r="M43475" t="s">
        <v>38141</v>
      </c>
      <c r="N43475">
        <v>2</v>
      </c>
      <c r="O43475">
        <v>0.02</v>
      </c>
      <c r="P43475" t="s">
        <v>39213</v>
      </c>
      <c r="Q43475" s="3">
        <v>42224</v>
      </c>
      <c r="R43475" s="3">
        <v>48</v>
      </c>
      <c r="S43475" s="3">
        <v>42176</v>
      </c>
      <c r="T43475" t="s">
        <v>39144</v>
      </c>
      <c r="U43475" t="s">
        <v>39149</v>
      </c>
      <c r="V43475" t="s">
        <v>39153</v>
      </c>
      <c r="W43475" t="s">
        <v>39180</v>
      </c>
      <c r="X43475" t="s">
        <v>39198</v>
      </c>
      <c r="Y43475" t="s">
        <v>40397</v>
      </c>
    </row>
    <row r="43476" spans="1:25">
      <c r="A43476" t="s">
        <v>6532</v>
      </c>
      <c r="B43476" s="2">
        <v>41088</v>
      </c>
      <c r="C43476" t="s">
        <v>40422</v>
      </c>
      <c r="D43476" s="1">
        <v>6</v>
      </c>
      <c r="E43476" s="1">
        <v>2012</v>
      </c>
      <c r="F43476" s="2">
        <v>41092</v>
      </c>
      <c r="G43476">
        <v>4</v>
      </c>
      <c r="H43476">
        <v>1</v>
      </c>
      <c r="I43476" t="s">
        <v>25057</v>
      </c>
      <c r="J43476" t="s">
        <v>32067</v>
      </c>
      <c r="K43476" t="s">
        <v>35351</v>
      </c>
      <c r="L43476" t="s">
        <v>35367</v>
      </c>
      <c r="M43476" t="s">
        <v>38647</v>
      </c>
      <c r="N43476">
        <v>5</v>
      </c>
      <c r="O43476">
        <v>0</v>
      </c>
      <c r="P43476" t="s">
        <v>40419</v>
      </c>
      <c r="Q43476" s="3">
        <v>42225</v>
      </c>
      <c r="R43476" s="3">
        <v>1087</v>
      </c>
      <c r="S43476" s="3">
        <v>41138</v>
      </c>
      <c r="T43476" t="s">
        <v>39144</v>
      </c>
      <c r="U43476" t="s">
        <v>39148</v>
      </c>
      <c r="V43476" t="s">
        <v>39933</v>
      </c>
      <c r="W43476" t="s">
        <v>39180</v>
      </c>
      <c r="X43476" t="s">
        <v>39198</v>
      </c>
      <c r="Y43476" t="s">
        <v>40397</v>
      </c>
    </row>
    <row r="43477" spans="1:25">
      <c r="A43477" t="s">
        <v>7827</v>
      </c>
      <c r="B43477" s="2">
        <v>41173</v>
      </c>
      <c r="C43477" t="s">
        <v>40426</v>
      </c>
      <c r="D43477" s="1">
        <v>9</v>
      </c>
      <c r="E43477" s="1">
        <v>2012</v>
      </c>
      <c r="F43477" s="2">
        <v>41178</v>
      </c>
      <c r="G43477">
        <v>5</v>
      </c>
      <c r="H43477">
        <v>1</v>
      </c>
      <c r="I43477" t="s">
        <v>25056</v>
      </c>
      <c r="J43477" t="s">
        <v>31504</v>
      </c>
      <c r="K43477" t="s">
        <v>35352</v>
      </c>
      <c r="L43477" t="s">
        <v>35361</v>
      </c>
      <c r="M43477" t="s">
        <v>38559</v>
      </c>
      <c r="N43477">
        <v>4</v>
      </c>
      <c r="O43477">
        <v>0</v>
      </c>
      <c r="P43477" t="s">
        <v>40419</v>
      </c>
      <c r="Q43477" s="3">
        <v>42251</v>
      </c>
      <c r="R43477" s="3">
        <v>12603</v>
      </c>
      <c r="S43477" s="3">
        <v>29648</v>
      </c>
      <c r="T43477" t="s">
        <v>39144</v>
      </c>
      <c r="U43477" t="s">
        <v>39148</v>
      </c>
      <c r="V43477" t="s">
        <v>40400</v>
      </c>
      <c r="W43477" t="s">
        <v>39180</v>
      </c>
      <c r="X43477" t="s">
        <v>39198</v>
      </c>
      <c r="Y43477" t="s">
        <v>40397</v>
      </c>
    </row>
    <row r="43478" spans="1:25">
      <c r="A43478" t="s">
        <v>184</v>
      </c>
      <c r="B43478" s="2">
        <v>40567</v>
      </c>
      <c r="C43478" t="s">
        <v>40429</v>
      </c>
      <c r="D43478" s="1">
        <v>1</v>
      </c>
      <c r="E43478" s="1">
        <v>2011</v>
      </c>
      <c r="F43478" s="2">
        <v>40572</v>
      </c>
      <c r="G43478">
        <v>5</v>
      </c>
      <c r="H43478">
        <v>1</v>
      </c>
      <c r="I43478" t="s">
        <v>25056</v>
      </c>
      <c r="J43478" t="s">
        <v>25376</v>
      </c>
      <c r="K43478" t="s">
        <v>35351</v>
      </c>
      <c r="L43478" t="s">
        <v>35370</v>
      </c>
      <c r="M43478" t="s">
        <v>35666</v>
      </c>
      <c r="N43478">
        <v>3</v>
      </c>
      <c r="O43478">
        <v>0.17</v>
      </c>
      <c r="P43478" t="s">
        <v>39213</v>
      </c>
      <c r="Q43478" s="3">
        <v>42273</v>
      </c>
      <c r="R43478" s="3">
        <v>12</v>
      </c>
      <c r="S43478" s="3">
        <v>42261</v>
      </c>
      <c r="T43478" t="s">
        <v>39144</v>
      </c>
      <c r="U43478" t="s">
        <v>39148</v>
      </c>
      <c r="V43478" t="s">
        <v>39259</v>
      </c>
      <c r="W43478" t="s">
        <v>39184</v>
      </c>
      <c r="X43478" t="s">
        <v>39199</v>
      </c>
      <c r="Y43478" t="s">
        <v>40436</v>
      </c>
    </row>
    <row r="43479" spans="1:25">
      <c r="A43479" t="s">
        <v>22861</v>
      </c>
      <c r="B43479" s="2">
        <v>41939</v>
      </c>
      <c r="C43479" t="s">
        <v>40430</v>
      </c>
      <c r="D43479" s="1">
        <v>10</v>
      </c>
      <c r="E43479" s="1">
        <v>2014</v>
      </c>
      <c r="F43479" s="2">
        <v>41943</v>
      </c>
      <c r="G43479">
        <v>4</v>
      </c>
      <c r="H43479">
        <v>2</v>
      </c>
      <c r="I43479" t="s">
        <v>25058</v>
      </c>
      <c r="J43479" t="s">
        <v>25376</v>
      </c>
      <c r="K43479" t="s">
        <v>35351</v>
      </c>
      <c r="L43479" t="s">
        <v>35370</v>
      </c>
      <c r="M43479" t="s">
        <v>35666</v>
      </c>
      <c r="N43479">
        <v>3</v>
      </c>
      <c r="O43479">
        <v>0.17</v>
      </c>
      <c r="P43479" t="s">
        <v>39213</v>
      </c>
      <c r="Q43479" s="3">
        <v>42273</v>
      </c>
      <c r="R43479" s="3">
        <v>87</v>
      </c>
      <c r="S43479" s="3">
        <v>42186</v>
      </c>
      <c r="T43479" t="s">
        <v>39145</v>
      </c>
      <c r="U43479" t="s">
        <v>39149</v>
      </c>
      <c r="V43479" t="s">
        <v>39350</v>
      </c>
      <c r="W43479" t="s">
        <v>39184</v>
      </c>
      <c r="X43479" t="s">
        <v>39199</v>
      </c>
      <c r="Y43479" t="s">
        <v>40436</v>
      </c>
    </row>
    <row r="43480" spans="1:25">
      <c r="A43480" t="s">
        <v>4038</v>
      </c>
      <c r="B43480" s="2">
        <v>40887</v>
      </c>
      <c r="C43480" t="s">
        <v>40427</v>
      </c>
      <c r="D43480" s="1">
        <v>12</v>
      </c>
      <c r="E43480" s="1">
        <v>2011</v>
      </c>
      <c r="F43480" s="2">
        <v>40891</v>
      </c>
      <c r="G43480">
        <v>4</v>
      </c>
      <c r="H43480">
        <v>1</v>
      </c>
      <c r="I43480" t="s">
        <v>25058</v>
      </c>
      <c r="J43480" t="s">
        <v>30348</v>
      </c>
      <c r="K43480" t="s">
        <v>35352</v>
      </c>
      <c r="L43480" t="s">
        <v>35361</v>
      </c>
      <c r="M43480" t="s">
        <v>38271</v>
      </c>
      <c r="N43480">
        <v>3</v>
      </c>
      <c r="O43480">
        <v>0.02</v>
      </c>
      <c r="P43480" t="s">
        <v>39213</v>
      </c>
      <c r="Q43480" s="3">
        <v>42294</v>
      </c>
      <c r="R43480" s="3">
        <v>1612</v>
      </c>
      <c r="S43480" s="3">
        <v>40682</v>
      </c>
      <c r="T43480" t="s">
        <v>39144</v>
      </c>
      <c r="U43480" t="s">
        <v>39148</v>
      </c>
      <c r="V43480" t="s">
        <v>40213</v>
      </c>
      <c r="W43480" t="s">
        <v>39180</v>
      </c>
      <c r="X43480" t="s">
        <v>39198</v>
      </c>
      <c r="Y43480" t="s">
        <v>40397</v>
      </c>
    </row>
    <row r="43481" spans="1:25">
      <c r="A43481" t="s">
        <v>8013</v>
      </c>
      <c r="B43481" s="2">
        <v>41180</v>
      </c>
      <c r="C43481" t="s">
        <v>40426</v>
      </c>
      <c r="D43481" s="1">
        <v>9</v>
      </c>
      <c r="E43481" s="1">
        <v>2012</v>
      </c>
      <c r="F43481" s="2">
        <v>41186</v>
      </c>
      <c r="G43481">
        <v>6</v>
      </c>
      <c r="H43481">
        <v>1</v>
      </c>
      <c r="I43481" t="s">
        <v>25056</v>
      </c>
      <c r="J43481" t="s">
        <v>29087</v>
      </c>
      <c r="K43481" t="s">
        <v>35351</v>
      </c>
      <c r="L43481" t="s">
        <v>35368</v>
      </c>
      <c r="M43481" t="s">
        <v>37835</v>
      </c>
      <c r="N43481">
        <v>1</v>
      </c>
      <c r="O43481">
        <v>0.02</v>
      </c>
      <c r="P43481" t="s">
        <v>39213</v>
      </c>
      <c r="Q43481" s="3">
        <v>42309</v>
      </c>
      <c r="R43481" s="3">
        <v>38</v>
      </c>
      <c r="S43481" s="3">
        <v>42271</v>
      </c>
      <c r="T43481" t="s">
        <v>39144</v>
      </c>
      <c r="U43481" t="s">
        <v>39148</v>
      </c>
      <c r="V43481" t="s">
        <v>39158</v>
      </c>
      <c r="W43481" t="s">
        <v>39180</v>
      </c>
      <c r="X43481" t="s">
        <v>39198</v>
      </c>
      <c r="Y43481" t="s">
        <v>40397</v>
      </c>
    </row>
    <row r="43482" spans="1:25">
      <c r="A43482" t="s">
        <v>3735</v>
      </c>
      <c r="B43482" s="2">
        <v>40871</v>
      </c>
      <c r="C43482" t="s">
        <v>40423</v>
      </c>
      <c r="D43482" s="1">
        <v>11</v>
      </c>
      <c r="E43482" s="1">
        <v>2011</v>
      </c>
      <c r="F43482" s="2">
        <v>40877</v>
      </c>
      <c r="G43482">
        <v>6</v>
      </c>
      <c r="H43482">
        <v>1</v>
      </c>
      <c r="I43482" t="s">
        <v>25058</v>
      </c>
      <c r="J43482" t="s">
        <v>30015</v>
      </c>
      <c r="K43482" t="s">
        <v>35351</v>
      </c>
      <c r="L43482" t="s">
        <v>35370</v>
      </c>
      <c r="M43482" t="s">
        <v>38162</v>
      </c>
      <c r="N43482">
        <v>7</v>
      </c>
      <c r="O43482">
        <v>0.02</v>
      </c>
      <c r="P43482" t="s">
        <v>39213</v>
      </c>
      <c r="Q43482" s="3">
        <v>42336</v>
      </c>
      <c r="R43482" s="3">
        <v>8</v>
      </c>
      <c r="S43482" s="3">
        <v>42328</v>
      </c>
      <c r="T43482" t="s">
        <v>39147</v>
      </c>
      <c r="U43482" t="s">
        <v>39148</v>
      </c>
      <c r="V43482" t="s">
        <v>39354</v>
      </c>
      <c r="W43482" t="s">
        <v>39180</v>
      </c>
      <c r="X43482" t="s">
        <v>39198</v>
      </c>
      <c r="Y43482" t="s">
        <v>40397</v>
      </c>
    </row>
    <row r="43483" spans="1:25">
      <c r="A43483" t="s">
        <v>7246</v>
      </c>
      <c r="B43483" s="2">
        <v>41144</v>
      </c>
      <c r="C43483" t="s">
        <v>40425</v>
      </c>
      <c r="D43483" s="1">
        <v>8</v>
      </c>
      <c r="E43483" s="1">
        <v>2012</v>
      </c>
      <c r="F43483" s="2">
        <v>41149</v>
      </c>
      <c r="G43483">
        <v>5</v>
      </c>
      <c r="H43483">
        <v>1</v>
      </c>
      <c r="I43483" t="s">
        <v>25056</v>
      </c>
      <c r="J43483" t="s">
        <v>32417</v>
      </c>
      <c r="K43483" t="s">
        <v>35351</v>
      </c>
      <c r="L43483" t="s">
        <v>35366</v>
      </c>
      <c r="M43483" t="s">
        <v>38711</v>
      </c>
      <c r="N43483">
        <v>3</v>
      </c>
      <c r="O43483">
        <v>0</v>
      </c>
      <c r="P43483" t="s">
        <v>40419</v>
      </c>
      <c r="Q43483" s="3">
        <v>42336</v>
      </c>
      <c r="R43483" s="3">
        <v>37</v>
      </c>
      <c r="S43483" s="3">
        <v>42299</v>
      </c>
      <c r="T43483" t="s">
        <v>39144</v>
      </c>
      <c r="U43483" t="s">
        <v>39148</v>
      </c>
      <c r="V43483" t="s">
        <v>39933</v>
      </c>
      <c r="W43483" t="s">
        <v>39180</v>
      </c>
      <c r="X43483" t="s">
        <v>39198</v>
      </c>
      <c r="Y43483" t="s">
        <v>40397</v>
      </c>
    </row>
    <row r="43484" spans="1:25">
      <c r="A43484" t="s">
        <v>7609</v>
      </c>
      <c r="B43484" s="2">
        <v>41163</v>
      </c>
      <c r="C43484" t="s">
        <v>40426</v>
      </c>
      <c r="D43484" s="1">
        <v>9</v>
      </c>
      <c r="E43484" s="1">
        <v>2012</v>
      </c>
      <c r="F43484" s="2">
        <v>41167</v>
      </c>
      <c r="G43484">
        <v>4</v>
      </c>
      <c r="H43484">
        <v>1</v>
      </c>
      <c r="I43484" t="s">
        <v>25056</v>
      </c>
      <c r="J43484" t="s">
        <v>32417</v>
      </c>
      <c r="K43484" t="s">
        <v>35351</v>
      </c>
      <c r="L43484" t="s">
        <v>35366</v>
      </c>
      <c r="M43484" t="s">
        <v>38711</v>
      </c>
      <c r="N43484">
        <v>3</v>
      </c>
      <c r="O43484">
        <v>0</v>
      </c>
      <c r="P43484" t="s">
        <v>40419</v>
      </c>
      <c r="Q43484" s="3">
        <v>42336</v>
      </c>
      <c r="R43484" s="3">
        <v>51</v>
      </c>
      <c r="S43484" s="3">
        <v>42285</v>
      </c>
      <c r="T43484" t="s">
        <v>39144</v>
      </c>
      <c r="U43484" t="s">
        <v>39148</v>
      </c>
      <c r="V43484" t="s">
        <v>39153</v>
      </c>
      <c r="W43484" t="s">
        <v>39180</v>
      </c>
      <c r="X43484" t="s">
        <v>39198</v>
      </c>
      <c r="Y43484" t="s">
        <v>40397</v>
      </c>
    </row>
    <row r="43485" spans="1:25">
      <c r="A43485" t="s">
        <v>18038</v>
      </c>
      <c r="B43485" s="2">
        <v>41739</v>
      </c>
      <c r="C43485" t="s">
        <v>40428</v>
      </c>
      <c r="D43485" s="1">
        <v>4</v>
      </c>
      <c r="E43485" s="1">
        <v>2014</v>
      </c>
      <c r="F43485" s="2">
        <v>41741</v>
      </c>
      <c r="G43485">
        <v>2</v>
      </c>
      <c r="H43485">
        <v>4</v>
      </c>
      <c r="I43485" t="s">
        <v>25057</v>
      </c>
      <c r="J43485" t="s">
        <v>26720</v>
      </c>
      <c r="K43485" t="s">
        <v>35351</v>
      </c>
      <c r="L43485" t="s">
        <v>35366</v>
      </c>
      <c r="M43485" t="s">
        <v>36691</v>
      </c>
      <c r="N43485">
        <v>3</v>
      </c>
      <c r="O43485">
        <v>0</v>
      </c>
      <c r="P43485" t="s">
        <v>40419</v>
      </c>
      <c r="Q43485" s="3">
        <v>42336</v>
      </c>
      <c r="R43485" s="3">
        <v>179</v>
      </c>
      <c r="S43485" s="3">
        <v>42157</v>
      </c>
      <c r="T43485" t="s">
        <v>39145</v>
      </c>
      <c r="U43485" t="s">
        <v>39151</v>
      </c>
      <c r="V43485" t="s">
        <v>39162</v>
      </c>
      <c r="W43485" t="s">
        <v>39180</v>
      </c>
      <c r="X43485" t="s">
        <v>39198</v>
      </c>
      <c r="Y43485" t="s">
        <v>40397</v>
      </c>
    </row>
    <row r="43486" spans="1:25">
      <c r="A43486" t="s">
        <v>23458</v>
      </c>
      <c r="B43486" s="2">
        <v>41957</v>
      </c>
      <c r="C43486" t="s">
        <v>40423</v>
      </c>
      <c r="D43486" s="1">
        <v>11</v>
      </c>
      <c r="E43486" s="1">
        <v>2014</v>
      </c>
      <c r="F43486" s="2">
        <v>41962</v>
      </c>
      <c r="G43486">
        <v>5</v>
      </c>
      <c r="H43486">
        <v>1</v>
      </c>
      <c r="I43486" t="s">
        <v>25056</v>
      </c>
      <c r="J43486" t="s">
        <v>26720</v>
      </c>
      <c r="K43486" t="s">
        <v>35351</v>
      </c>
      <c r="L43486" t="s">
        <v>35366</v>
      </c>
      <c r="M43486" t="s">
        <v>36691</v>
      </c>
      <c r="N43486">
        <v>3</v>
      </c>
      <c r="O43486">
        <v>0</v>
      </c>
      <c r="P43486" t="s">
        <v>40419</v>
      </c>
      <c r="Q43486" s="3">
        <v>42336</v>
      </c>
      <c r="R43486" s="3">
        <v>105</v>
      </c>
      <c r="S43486" s="3">
        <v>42231</v>
      </c>
      <c r="T43486" t="s">
        <v>39144</v>
      </c>
      <c r="U43486" t="s">
        <v>39148</v>
      </c>
      <c r="V43486" t="s">
        <v>39354</v>
      </c>
      <c r="W43486" t="s">
        <v>39180</v>
      </c>
      <c r="X43486" t="s">
        <v>39198</v>
      </c>
      <c r="Y43486" t="s">
        <v>40397</v>
      </c>
    </row>
    <row r="43487" spans="1:25">
      <c r="A43487" t="s">
        <v>24499</v>
      </c>
      <c r="B43487" s="2">
        <v>41987</v>
      </c>
      <c r="C43487" t="s">
        <v>40427</v>
      </c>
      <c r="D43487" s="1">
        <v>12</v>
      </c>
      <c r="E43487" s="1">
        <v>2014</v>
      </c>
      <c r="F43487" s="2">
        <v>41992</v>
      </c>
      <c r="G43487">
        <v>5</v>
      </c>
      <c r="H43487">
        <v>1</v>
      </c>
      <c r="I43487" t="s">
        <v>25056</v>
      </c>
      <c r="J43487" t="s">
        <v>27905</v>
      </c>
      <c r="K43487" t="s">
        <v>35351</v>
      </c>
      <c r="L43487" t="s">
        <v>35366</v>
      </c>
      <c r="M43487" t="s">
        <v>37305</v>
      </c>
      <c r="N43487">
        <v>3</v>
      </c>
      <c r="O43487">
        <v>0</v>
      </c>
      <c r="P43487" t="s">
        <v>40419</v>
      </c>
      <c r="Q43487" s="3">
        <v>42336</v>
      </c>
      <c r="R43487" s="3">
        <v>57</v>
      </c>
      <c r="S43487" s="3">
        <v>42279</v>
      </c>
      <c r="T43487" t="s">
        <v>39144</v>
      </c>
      <c r="U43487" t="s">
        <v>39148</v>
      </c>
      <c r="V43487" t="s">
        <v>39153</v>
      </c>
      <c r="W43487" t="s">
        <v>39180</v>
      </c>
      <c r="X43487" t="s">
        <v>39198</v>
      </c>
      <c r="Y43487" t="s">
        <v>40397</v>
      </c>
    </row>
    <row r="43488" spans="1:25">
      <c r="A43488" t="s">
        <v>8312</v>
      </c>
      <c r="B43488" s="2">
        <v>41201</v>
      </c>
      <c r="C43488" t="s">
        <v>40430</v>
      </c>
      <c r="D43488" s="1">
        <v>10</v>
      </c>
      <c r="E43488" s="1">
        <v>2012</v>
      </c>
      <c r="F43488" s="2">
        <v>41203</v>
      </c>
      <c r="G43488">
        <v>2</v>
      </c>
      <c r="H43488">
        <v>2</v>
      </c>
      <c r="I43488" t="s">
        <v>25058</v>
      </c>
      <c r="J43488" t="s">
        <v>30475</v>
      </c>
      <c r="K43488" t="s">
        <v>35351</v>
      </c>
      <c r="L43488" t="s">
        <v>35354</v>
      </c>
      <c r="M43488" t="s">
        <v>36015</v>
      </c>
      <c r="N43488">
        <v>5</v>
      </c>
      <c r="O43488">
        <v>0</v>
      </c>
      <c r="P43488" t="s">
        <v>40419</v>
      </c>
      <c r="Q43488" s="3">
        <v>42345</v>
      </c>
      <c r="R43488" s="3">
        <v>9802</v>
      </c>
      <c r="S43488" s="3">
        <v>32543</v>
      </c>
      <c r="T43488" t="s">
        <v>39144</v>
      </c>
      <c r="U43488" t="s">
        <v>39149</v>
      </c>
      <c r="V43488" t="s">
        <v>39380</v>
      </c>
      <c r="W43488" t="s">
        <v>39381</v>
      </c>
      <c r="X43488" t="s">
        <v>39199</v>
      </c>
      <c r="Y43488" t="s">
        <v>40436</v>
      </c>
    </row>
    <row r="43489" spans="1:25">
      <c r="A43489" t="s">
        <v>337</v>
      </c>
      <c r="B43489" s="2">
        <v>40590</v>
      </c>
      <c r="C43489" t="s">
        <v>40432</v>
      </c>
      <c r="D43489" s="1">
        <v>2</v>
      </c>
      <c r="E43489" s="1">
        <v>2011</v>
      </c>
      <c r="F43489" s="2">
        <v>40595</v>
      </c>
      <c r="G43489">
        <v>5</v>
      </c>
      <c r="H43489">
        <v>1</v>
      </c>
      <c r="I43489" t="s">
        <v>25057</v>
      </c>
      <c r="J43489" t="s">
        <v>25674</v>
      </c>
      <c r="K43489" t="s">
        <v>35353</v>
      </c>
      <c r="L43489" t="s">
        <v>35358</v>
      </c>
      <c r="M43489" t="s">
        <v>35926</v>
      </c>
      <c r="N43489">
        <v>7</v>
      </c>
      <c r="O43489">
        <v>0</v>
      </c>
      <c r="P43489" t="s">
        <v>40419</v>
      </c>
      <c r="Q43489" s="3">
        <v>42378</v>
      </c>
      <c r="R43489" s="3">
        <v>11303</v>
      </c>
      <c r="S43489" s="3">
        <v>31075</v>
      </c>
      <c r="T43489" t="s">
        <v>39144</v>
      </c>
      <c r="U43489" t="s">
        <v>39148</v>
      </c>
      <c r="V43489" t="s">
        <v>39712</v>
      </c>
      <c r="W43489" t="s">
        <v>39381</v>
      </c>
      <c r="X43489" t="s">
        <v>39199</v>
      </c>
      <c r="Y43489" t="s">
        <v>40436</v>
      </c>
    </row>
    <row r="43490" spans="1:25">
      <c r="A43490" t="s">
        <v>16109</v>
      </c>
      <c r="B43490" s="2">
        <v>41624</v>
      </c>
      <c r="C43490" t="s">
        <v>40427</v>
      </c>
      <c r="D43490" s="1">
        <v>12</v>
      </c>
      <c r="E43490" s="1">
        <v>2013</v>
      </c>
      <c r="F43490" s="2">
        <v>41628</v>
      </c>
      <c r="G43490">
        <v>4</v>
      </c>
      <c r="H43490">
        <v>1</v>
      </c>
      <c r="I43490" t="s">
        <v>25057</v>
      </c>
      <c r="J43490" t="s">
        <v>27532</v>
      </c>
      <c r="K43490" t="s">
        <v>35351</v>
      </c>
      <c r="L43490" t="s">
        <v>35354</v>
      </c>
      <c r="M43490" t="s">
        <v>35754</v>
      </c>
      <c r="N43490">
        <v>7</v>
      </c>
      <c r="O43490">
        <v>0</v>
      </c>
      <c r="P43490" t="s">
        <v>40419</v>
      </c>
      <c r="Q43490" s="3">
        <v>42378</v>
      </c>
      <c r="R43490" s="3">
        <v>7014</v>
      </c>
      <c r="S43490" s="3">
        <v>35364</v>
      </c>
      <c r="T43490" t="s">
        <v>39144</v>
      </c>
      <c r="U43490" t="s">
        <v>39148</v>
      </c>
      <c r="V43490" t="s">
        <v>39692</v>
      </c>
      <c r="W43490" t="s">
        <v>39693</v>
      </c>
      <c r="X43490" t="s">
        <v>39216</v>
      </c>
      <c r="Y43490" t="s">
        <v>40397</v>
      </c>
    </row>
    <row r="43491" spans="1:25">
      <c r="A43491" t="s">
        <v>15588</v>
      </c>
      <c r="B43491" s="2">
        <v>41603</v>
      </c>
      <c r="C43491" t="s">
        <v>40423</v>
      </c>
      <c r="D43491" s="1">
        <v>11</v>
      </c>
      <c r="E43491" s="1">
        <v>2013</v>
      </c>
      <c r="F43491" s="2">
        <v>41609</v>
      </c>
      <c r="G43491">
        <v>6</v>
      </c>
      <c r="H43491">
        <v>1</v>
      </c>
      <c r="I43491" t="s">
        <v>25057</v>
      </c>
      <c r="J43491" t="s">
        <v>26280</v>
      </c>
      <c r="K43491" t="s">
        <v>35351</v>
      </c>
      <c r="L43491" t="s">
        <v>35359</v>
      </c>
      <c r="M43491" t="s">
        <v>36392</v>
      </c>
      <c r="N43491">
        <v>2</v>
      </c>
      <c r="O43491">
        <v>0.02</v>
      </c>
      <c r="P43491" t="s">
        <v>39213</v>
      </c>
      <c r="Q43491" s="3">
        <v>42384</v>
      </c>
      <c r="R43491" s="3">
        <v>382</v>
      </c>
      <c r="S43491" s="3">
        <v>42002</v>
      </c>
      <c r="T43491" t="s">
        <v>39144</v>
      </c>
      <c r="U43491" t="s">
        <v>39148</v>
      </c>
      <c r="V43491" t="s">
        <v>39235</v>
      </c>
      <c r="W43491" t="s">
        <v>39180</v>
      </c>
      <c r="X43491" t="s">
        <v>39198</v>
      </c>
      <c r="Y43491" t="s">
        <v>40397</v>
      </c>
    </row>
    <row r="43492" spans="1:25">
      <c r="A43492" t="s">
        <v>7644</v>
      </c>
      <c r="B43492" s="2">
        <v>41164</v>
      </c>
      <c r="C43492" t="s">
        <v>40426</v>
      </c>
      <c r="D43492" s="1">
        <v>9</v>
      </c>
      <c r="E43492" s="1">
        <v>2012</v>
      </c>
      <c r="F43492" s="2">
        <v>41170</v>
      </c>
      <c r="G43492">
        <v>6</v>
      </c>
      <c r="H43492">
        <v>1</v>
      </c>
      <c r="I43492" t="s">
        <v>25056</v>
      </c>
      <c r="J43492" t="s">
        <v>29152</v>
      </c>
      <c r="K43492" t="s">
        <v>35351</v>
      </c>
      <c r="L43492" t="s">
        <v>35354</v>
      </c>
      <c r="M43492" t="s">
        <v>37862</v>
      </c>
      <c r="N43492">
        <v>2</v>
      </c>
      <c r="O43492">
        <v>0</v>
      </c>
      <c r="P43492" t="s">
        <v>40419</v>
      </c>
      <c r="Q43492" s="3">
        <v>42392</v>
      </c>
      <c r="R43492" s="3">
        <v>793</v>
      </c>
      <c r="S43492" s="3">
        <v>41599</v>
      </c>
      <c r="T43492" t="s">
        <v>39144</v>
      </c>
      <c r="U43492" t="s">
        <v>39148</v>
      </c>
      <c r="V43492" t="s">
        <v>39162</v>
      </c>
      <c r="W43492" t="s">
        <v>39180</v>
      </c>
      <c r="X43492" t="s">
        <v>39198</v>
      </c>
      <c r="Y43492" t="s">
        <v>40397</v>
      </c>
    </row>
    <row r="43493" spans="1:25">
      <c r="A43493" t="s">
        <v>9386</v>
      </c>
      <c r="B43493" s="2">
        <v>41254</v>
      </c>
      <c r="C43493" t="s">
        <v>40427</v>
      </c>
      <c r="D43493" s="1">
        <v>12</v>
      </c>
      <c r="E43493" s="1">
        <v>2012</v>
      </c>
      <c r="F43493" s="2">
        <v>41259</v>
      </c>
      <c r="G43493">
        <v>5</v>
      </c>
      <c r="H43493">
        <v>1</v>
      </c>
      <c r="I43493" t="s">
        <v>25058</v>
      </c>
      <c r="J43493" t="s">
        <v>29599</v>
      </c>
      <c r="K43493" t="s">
        <v>35351</v>
      </c>
      <c r="L43493" t="s">
        <v>35359</v>
      </c>
      <c r="M43493" t="s">
        <v>38016</v>
      </c>
      <c r="N43493">
        <v>4</v>
      </c>
      <c r="O43493">
        <v>0</v>
      </c>
      <c r="P43493" t="s">
        <v>40419</v>
      </c>
      <c r="Q43493" s="3">
        <v>42392</v>
      </c>
      <c r="R43493" s="3">
        <v>8729</v>
      </c>
      <c r="S43493" s="3">
        <v>33663</v>
      </c>
      <c r="T43493" t="s">
        <v>39144</v>
      </c>
      <c r="U43493" t="s">
        <v>39148</v>
      </c>
      <c r="V43493" t="s">
        <v>39395</v>
      </c>
      <c r="W43493" t="s">
        <v>39215</v>
      </c>
      <c r="X43493" t="s">
        <v>39216</v>
      </c>
      <c r="Y43493" t="s">
        <v>40398</v>
      </c>
    </row>
    <row r="43494" spans="1:25">
      <c r="A43494" t="s">
        <v>11394</v>
      </c>
      <c r="B43494" s="2">
        <v>41403</v>
      </c>
      <c r="C43494" t="s">
        <v>40421</v>
      </c>
      <c r="D43494" s="1">
        <v>5</v>
      </c>
      <c r="E43494" s="1">
        <v>2013</v>
      </c>
      <c r="F43494" s="2">
        <v>41408</v>
      </c>
      <c r="G43494">
        <v>5</v>
      </c>
      <c r="H43494">
        <v>2</v>
      </c>
      <c r="I43494" t="s">
        <v>25058</v>
      </c>
      <c r="J43494" t="s">
        <v>32349</v>
      </c>
      <c r="K43494" t="s">
        <v>35352</v>
      </c>
      <c r="L43494" t="s">
        <v>35357</v>
      </c>
      <c r="M43494" t="s">
        <v>38698</v>
      </c>
      <c r="N43494">
        <v>2</v>
      </c>
      <c r="O43494">
        <v>0</v>
      </c>
      <c r="P43494" t="s">
        <v>40419</v>
      </c>
      <c r="Q43494" s="3">
        <v>42392</v>
      </c>
      <c r="R43494" s="3">
        <v>2029</v>
      </c>
      <c r="S43494" s="3">
        <v>40363</v>
      </c>
      <c r="T43494" t="s">
        <v>39144</v>
      </c>
      <c r="U43494" t="s">
        <v>39149</v>
      </c>
      <c r="V43494" t="s">
        <v>39385</v>
      </c>
      <c r="W43494" t="s">
        <v>39180</v>
      </c>
      <c r="X43494" t="s">
        <v>39198</v>
      </c>
      <c r="Y43494" t="s">
        <v>40397</v>
      </c>
    </row>
    <row r="43495" spans="1:25">
      <c r="A43495" t="s">
        <v>22992</v>
      </c>
      <c r="B43495" s="2">
        <v>41943</v>
      </c>
      <c r="C43495" t="s">
        <v>40430</v>
      </c>
      <c r="D43495" s="1">
        <v>10</v>
      </c>
      <c r="E43495" s="1">
        <v>2014</v>
      </c>
      <c r="F43495" s="2">
        <v>41945</v>
      </c>
      <c r="G43495">
        <v>2</v>
      </c>
      <c r="H43495">
        <v>4</v>
      </c>
      <c r="I43495" t="s">
        <v>25057</v>
      </c>
      <c r="J43495" t="s">
        <v>29021</v>
      </c>
      <c r="K43495" t="s">
        <v>35351</v>
      </c>
      <c r="L43495" t="s">
        <v>35354</v>
      </c>
      <c r="M43495" t="s">
        <v>37801</v>
      </c>
      <c r="N43495">
        <v>7</v>
      </c>
      <c r="O43495">
        <v>0</v>
      </c>
      <c r="P43495" t="s">
        <v>40419</v>
      </c>
      <c r="Q43495" s="3">
        <v>42392</v>
      </c>
      <c r="R43495" s="3">
        <v>3262</v>
      </c>
      <c r="S43495" s="3">
        <v>39130</v>
      </c>
      <c r="T43495" t="s">
        <v>39146</v>
      </c>
      <c r="U43495" t="s">
        <v>39151</v>
      </c>
      <c r="V43495" t="s">
        <v>39719</v>
      </c>
      <c r="W43495" t="s">
        <v>39180</v>
      </c>
      <c r="X43495" t="s">
        <v>39198</v>
      </c>
      <c r="Y43495" t="s">
        <v>40397</v>
      </c>
    </row>
    <row r="43496" spans="1:25">
      <c r="A43496" t="s">
        <v>15657</v>
      </c>
      <c r="B43496" s="2">
        <v>41605</v>
      </c>
      <c r="C43496" t="s">
        <v>40423</v>
      </c>
      <c r="D43496" s="1">
        <v>11</v>
      </c>
      <c r="E43496" s="1">
        <v>2013</v>
      </c>
      <c r="F43496" s="2">
        <v>41611</v>
      </c>
      <c r="G43496">
        <v>6</v>
      </c>
      <c r="H43496">
        <v>1</v>
      </c>
      <c r="I43496" t="s">
        <v>25056</v>
      </c>
      <c r="J43496" t="s">
        <v>26892</v>
      </c>
      <c r="K43496" t="s">
        <v>35351</v>
      </c>
      <c r="L43496" t="s">
        <v>35367</v>
      </c>
      <c r="M43496" t="s">
        <v>36797</v>
      </c>
      <c r="N43496">
        <v>4</v>
      </c>
      <c r="O43496">
        <v>0.02</v>
      </c>
      <c r="P43496" t="s">
        <v>39213</v>
      </c>
      <c r="Q43496" s="3">
        <v>42408</v>
      </c>
      <c r="R43496" s="3">
        <v>119</v>
      </c>
      <c r="S43496" s="3">
        <v>42289</v>
      </c>
      <c r="T43496" t="s">
        <v>39144</v>
      </c>
      <c r="U43496" t="s">
        <v>39148</v>
      </c>
      <c r="V43496" t="s">
        <v>39222</v>
      </c>
      <c r="W43496" t="s">
        <v>39180</v>
      </c>
      <c r="X43496" t="s">
        <v>39198</v>
      </c>
      <c r="Y43496" t="s">
        <v>40397</v>
      </c>
    </row>
    <row r="43497" spans="1:25">
      <c r="A43497" t="s">
        <v>21577</v>
      </c>
      <c r="B43497" s="2">
        <v>41892</v>
      </c>
      <c r="C43497" t="s">
        <v>40426</v>
      </c>
      <c r="D43497" s="1">
        <v>9</v>
      </c>
      <c r="E43497" s="1">
        <v>2014</v>
      </c>
      <c r="F43497" s="2">
        <v>41897</v>
      </c>
      <c r="G43497">
        <v>5</v>
      </c>
      <c r="H43497">
        <v>1</v>
      </c>
      <c r="I43497" t="s">
        <v>25056</v>
      </c>
      <c r="J43497" t="s">
        <v>29662</v>
      </c>
      <c r="K43497" t="s">
        <v>35352</v>
      </c>
      <c r="L43497" t="s">
        <v>35357</v>
      </c>
      <c r="M43497" t="s">
        <v>36181</v>
      </c>
      <c r="N43497">
        <v>3</v>
      </c>
      <c r="O43497">
        <v>0.02</v>
      </c>
      <c r="P43497" t="s">
        <v>39213</v>
      </c>
      <c r="Q43497" s="3">
        <v>42408</v>
      </c>
      <c r="R43497" s="3">
        <v>39</v>
      </c>
      <c r="S43497" s="3">
        <v>42369</v>
      </c>
      <c r="T43497" t="s">
        <v>39144</v>
      </c>
      <c r="U43497" t="s">
        <v>39148</v>
      </c>
      <c r="V43497" t="s">
        <v>39250</v>
      </c>
      <c r="W43497" t="s">
        <v>39180</v>
      </c>
      <c r="X43497" t="s">
        <v>39198</v>
      </c>
      <c r="Y43497" t="s">
        <v>40397</v>
      </c>
    </row>
    <row r="43498" spans="1:25">
      <c r="A43498" t="s">
        <v>20878</v>
      </c>
      <c r="B43498" s="2">
        <v>41869</v>
      </c>
      <c r="C43498" t="s">
        <v>40425</v>
      </c>
      <c r="D43498" s="1">
        <v>8</v>
      </c>
      <c r="E43498" s="1">
        <v>2014</v>
      </c>
      <c r="F43498" s="2">
        <v>41869</v>
      </c>
      <c r="G43498">
        <v>0</v>
      </c>
      <c r="H43498">
        <v>3</v>
      </c>
      <c r="I43498" t="s">
        <v>25056</v>
      </c>
      <c r="J43498" t="s">
        <v>25507</v>
      </c>
      <c r="K43498" t="s">
        <v>35352</v>
      </c>
      <c r="L43498" t="s">
        <v>35361</v>
      </c>
      <c r="M43498" t="s">
        <v>35779</v>
      </c>
      <c r="N43498">
        <v>3</v>
      </c>
      <c r="O43498">
        <v>0.01</v>
      </c>
      <c r="P43498" t="s">
        <v>39213</v>
      </c>
      <c r="Q43498" s="3">
        <v>42426</v>
      </c>
      <c r="R43498" s="3">
        <v>4728</v>
      </c>
      <c r="S43498" s="3">
        <v>37698</v>
      </c>
      <c r="T43498" t="s">
        <v>39145</v>
      </c>
      <c r="U43498" t="s">
        <v>39150</v>
      </c>
      <c r="V43498" t="s">
        <v>39255</v>
      </c>
      <c r="W43498" t="s">
        <v>39188</v>
      </c>
      <c r="X43498" t="s">
        <v>39201</v>
      </c>
      <c r="Y43498" t="s">
        <v>40437</v>
      </c>
    </row>
    <row r="43499" spans="1:25">
      <c r="A43499" t="s">
        <v>20347</v>
      </c>
      <c r="B43499" s="2">
        <v>41846</v>
      </c>
      <c r="C43499" t="s">
        <v>40424</v>
      </c>
      <c r="D43499" s="1">
        <v>7</v>
      </c>
      <c r="E43499" s="1">
        <v>2014</v>
      </c>
      <c r="F43499" s="2">
        <v>41849</v>
      </c>
      <c r="G43499">
        <v>3</v>
      </c>
      <c r="H43499">
        <v>2</v>
      </c>
      <c r="I43499" t="s">
        <v>25056</v>
      </c>
      <c r="J43499" t="s">
        <v>32681</v>
      </c>
      <c r="K43499" t="s">
        <v>35351</v>
      </c>
      <c r="L43499" t="s">
        <v>35355</v>
      </c>
      <c r="M43499" t="s">
        <v>38766</v>
      </c>
      <c r="N43499">
        <v>3</v>
      </c>
      <c r="O43499">
        <v>0.02</v>
      </c>
      <c r="P43499" t="s">
        <v>39213</v>
      </c>
      <c r="Q43499" s="3">
        <v>42471</v>
      </c>
      <c r="R43499" s="3">
        <v>28</v>
      </c>
      <c r="S43499" s="3">
        <v>42443</v>
      </c>
      <c r="T43499" t="s">
        <v>39144</v>
      </c>
      <c r="U43499" t="s">
        <v>39149</v>
      </c>
      <c r="V43499" t="s">
        <v>39241</v>
      </c>
      <c r="W43499" t="s">
        <v>39180</v>
      </c>
      <c r="X43499" t="s">
        <v>39198</v>
      </c>
      <c r="Y43499" t="s">
        <v>40397</v>
      </c>
    </row>
    <row r="43500" spans="1:25">
      <c r="A43500" t="s">
        <v>8799</v>
      </c>
      <c r="B43500" s="2">
        <v>41226</v>
      </c>
      <c r="C43500" t="s">
        <v>40423</v>
      </c>
      <c r="D43500" s="1">
        <v>11</v>
      </c>
      <c r="E43500" s="1">
        <v>2012</v>
      </c>
      <c r="F43500" s="2">
        <v>41230</v>
      </c>
      <c r="G43500">
        <v>4</v>
      </c>
      <c r="H43500">
        <v>1</v>
      </c>
      <c r="I43500" t="s">
        <v>25057</v>
      </c>
      <c r="J43500" t="s">
        <v>30729</v>
      </c>
      <c r="K43500" t="s">
        <v>35353</v>
      </c>
      <c r="L43500" t="s">
        <v>35364</v>
      </c>
      <c r="M43500" t="s">
        <v>38380</v>
      </c>
      <c r="N43500">
        <v>5</v>
      </c>
      <c r="O43500">
        <v>0.02</v>
      </c>
      <c r="P43500" t="s">
        <v>39213</v>
      </c>
      <c r="Q43500" s="3">
        <v>42495</v>
      </c>
      <c r="R43500" s="3">
        <v>3344</v>
      </c>
      <c r="S43500" s="3">
        <v>39151</v>
      </c>
      <c r="T43500" t="s">
        <v>39145</v>
      </c>
      <c r="U43500" t="s">
        <v>39148</v>
      </c>
      <c r="V43500" t="s">
        <v>40380</v>
      </c>
      <c r="W43500" t="s">
        <v>39180</v>
      </c>
      <c r="X43500" t="s">
        <v>39198</v>
      </c>
      <c r="Y43500" t="s">
        <v>40397</v>
      </c>
    </row>
    <row r="43501" spans="1:25">
      <c r="A43501" t="s">
        <v>13596</v>
      </c>
      <c r="B43501" s="2">
        <v>41517</v>
      </c>
      <c r="C43501" t="s">
        <v>40425</v>
      </c>
      <c r="D43501" s="1">
        <v>8</v>
      </c>
      <c r="E43501" s="1">
        <v>2013</v>
      </c>
      <c r="F43501" s="2">
        <v>41524</v>
      </c>
      <c r="G43501">
        <v>7</v>
      </c>
      <c r="H43501">
        <v>1</v>
      </c>
      <c r="I43501" t="s">
        <v>25056</v>
      </c>
      <c r="J43501" t="s">
        <v>30729</v>
      </c>
      <c r="K43501" t="s">
        <v>35353</v>
      </c>
      <c r="L43501" t="s">
        <v>35364</v>
      </c>
      <c r="M43501" t="s">
        <v>38380</v>
      </c>
      <c r="N43501">
        <v>5</v>
      </c>
      <c r="O43501">
        <v>0.02</v>
      </c>
      <c r="P43501" t="s">
        <v>39213</v>
      </c>
      <c r="Q43501" s="3">
        <v>42495</v>
      </c>
      <c r="R43501" s="3">
        <v>2501</v>
      </c>
      <c r="S43501" s="3">
        <v>39994</v>
      </c>
      <c r="T43501" t="s">
        <v>39144</v>
      </c>
      <c r="U43501" t="s">
        <v>39148</v>
      </c>
      <c r="V43501" t="s">
        <v>39153</v>
      </c>
      <c r="W43501" t="s">
        <v>39180</v>
      </c>
      <c r="X43501" t="s">
        <v>39198</v>
      </c>
      <c r="Y43501" t="s">
        <v>40397</v>
      </c>
    </row>
    <row r="43502" spans="1:25">
      <c r="A43502" t="s">
        <v>12101</v>
      </c>
      <c r="B43502" s="2">
        <v>41439</v>
      </c>
      <c r="C43502" t="s">
        <v>40422</v>
      </c>
      <c r="D43502" s="1">
        <v>6</v>
      </c>
      <c r="E43502" s="1">
        <v>2013</v>
      </c>
      <c r="F43502" s="2">
        <v>41442</v>
      </c>
      <c r="G43502">
        <v>3</v>
      </c>
      <c r="H43502">
        <v>2</v>
      </c>
      <c r="I43502" t="s">
        <v>25058</v>
      </c>
      <c r="J43502" t="s">
        <v>31866</v>
      </c>
      <c r="K43502" t="s">
        <v>35352</v>
      </c>
      <c r="L43502" t="s">
        <v>35363</v>
      </c>
      <c r="M43502" t="s">
        <v>37683</v>
      </c>
      <c r="N43502">
        <v>4</v>
      </c>
      <c r="O43502">
        <v>0.04</v>
      </c>
      <c r="P43502" t="s">
        <v>39213</v>
      </c>
      <c r="Q43502" s="3">
        <v>42496</v>
      </c>
      <c r="R43502" s="3">
        <v>4001</v>
      </c>
      <c r="S43502" s="3">
        <v>38495</v>
      </c>
      <c r="T43502" t="s">
        <v>39145</v>
      </c>
      <c r="U43502" t="s">
        <v>39149</v>
      </c>
      <c r="V43502" t="s">
        <v>39218</v>
      </c>
      <c r="W43502" t="s">
        <v>39219</v>
      </c>
      <c r="X43502" t="s">
        <v>39216</v>
      </c>
      <c r="Y43502" t="s">
        <v>40397</v>
      </c>
    </row>
    <row r="43503" spans="1:25">
      <c r="A43503" t="s">
        <v>9180</v>
      </c>
      <c r="B43503" s="2">
        <v>41243</v>
      </c>
      <c r="C43503" t="s">
        <v>40423</v>
      </c>
      <c r="D43503" s="1">
        <v>11</v>
      </c>
      <c r="E43503" s="1">
        <v>2012</v>
      </c>
      <c r="F43503" s="2">
        <v>41247</v>
      </c>
      <c r="G43503">
        <v>4</v>
      </c>
      <c r="H43503">
        <v>1</v>
      </c>
      <c r="I43503" t="s">
        <v>25056</v>
      </c>
      <c r="J43503" t="s">
        <v>27587</v>
      </c>
      <c r="K43503" t="s">
        <v>35352</v>
      </c>
      <c r="L43503" t="s">
        <v>35363</v>
      </c>
      <c r="M43503" t="s">
        <v>37159</v>
      </c>
      <c r="N43503">
        <v>12</v>
      </c>
      <c r="O43503">
        <v>0.02</v>
      </c>
      <c r="P43503" t="s">
        <v>39213</v>
      </c>
      <c r="Q43503" s="3">
        <v>42588</v>
      </c>
      <c r="R43503" s="3">
        <v>2871</v>
      </c>
      <c r="S43503" s="3">
        <v>39717</v>
      </c>
      <c r="T43503" t="s">
        <v>39144</v>
      </c>
      <c r="U43503" t="s">
        <v>39148</v>
      </c>
      <c r="V43503" t="s">
        <v>39162</v>
      </c>
      <c r="W43503" t="s">
        <v>39180</v>
      </c>
      <c r="X43503" t="s">
        <v>39198</v>
      </c>
      <c r="Y43503" t="s">
        <v>40397</v>
      </c>
    </row>
    <row r="43504" spans="1:25">
      <c r="A43504" t="s">
        <v>18787</v>
      </c>
      <c r="B43504" s="2">
        <v>41779</v>
      </c>
      <c r="C43504" t="s">
        <v>40421</v>
      </c>
      <c r="D43504" s="1">
        <v>5</v>
      </c>
      <c r="E43504" s="1">
        <v>2014</v>
      </c>
      <c r="F43504" s="2">
        <v>41781</v>
      </c>
      <c r="G43504">
        <v>2</v>
      </c>
      <c r="H43504">
        <v>2</v>
      </c>
      <c r="I43504" t="s">
        <v>25057</v>
      </c>
      <c r="J43504" t="s">
        <v>27371</v>
      </c>
      <c r="K43504" t="s">
        <v>35352</v>
      </c>
      <c r="L43504" t="s">
        <v>35361</v>
      </c>
      <c r="M43504" t="s">
        <v>37062</v>
      </c>
      <c r="N43504">
        <v>12</v>
      </c>
      <c r="O43504">
        <v>0.02</v>
      </c>
      <c r="P43504" t="s">
        <v>39213</v>
      </c>
      <c r="Q43504" s="3">
        <v>42588</v>
      </c>
      <c r="R43504" s="3">
        <v>7341</v>
      </c>
      <c r="S43504" s="3">
        <v>35247</v>
      </c>
      <c r="T43504" t="s">
        <v>39144</v>
      </c>
      <c r="U43504" t="s">
        <v>39149</v>
      </c>
      <c r="V43504" t="s">
        <v>39153</v>
      </c>
      <c r="W43504" t="s">
        <v>39180</v>
      </c>
      <c r="X43504" t="s">
        <v>39198</v>
      </c>
      <c r="Y43504" t="s">
        <v>40397</v>
      </c>
    </row>
    <row r="43505" spans="1:25">
      <c r="A43505" t="s">
        <v>5791</v>
      </c>
      <c r="B43505" s="2">
        <v>41044</v>
      </c>
      <c r="C43505" t="s">
        <v>40421</v>
      </c>
      <c r="D43505" s="1">
        <v>5</v>
      </c>
      <c r="E43505" s="1">
        <v>2012</v>
      </c>
      <c r="F43505" s="2">
        <v>41044</v>
      </c>
      <c r="G43505">
        <v>0</v>
      </c>
      <c r="H43505">
        <v>3</v>
      </c>
      <c r="I43505" t="s">
        <v>25058</v>
      </c>
      <c r="J43505" t="s">
        <v>31650</v>
      </c>
      <c r="K43505" t="s">
        <v>35351</v>
      </c>
      <c r="L43505" t="s">
        <v>35367</v>
      </c>
      <c r="M43505" t="s">
        <v>37673</v>
      </c>
      <c r="N43505">
        <v>9</v>
      </c>
      <c r="O43505">
        <v>0.27</v>
      </c>
      <c r="P43505" t="s">
        <v>39213</v>
      </c>
      <c r="Q43505" s="3">
        <v>42606</v>
      </c>
      <c r="R43505" s="3">
        <v>3462</v>
      </c>
      <c r="S43505" s="3">
        <v>39144</v>
      </c>
      <c r="T43505" t="s">
        <v>39145</v>
      </c>
      <c r="U43505" t="s">
        <v>39150</v>
      </c>
      <c r="V43505" t="s">
        <v>39269</v>
      </c>
      <c r="W43505" t="s">
        <v>39184</v>
      </c>
      <c r="X43505" t="s">
        <v>39199</v>
      </c>
      <c r="Y43505" t="s">
        <v>40436</v>
      </c>
    </row>
    <row r="43506" spans="1:25">
      <c r="A43506" t="s">
        <v>18735</v>
      </c>
      <c r="B43506" s="2">
        <v>41775</v>
      </c>
      <c r="C43506" t="s">
        <v>40421</v>
      </c>
      <c r="D43506" s="1">
        <v>5</v>
      </c>
      <c r="E43506" s="1">
        <v>2014</v>
      </c>
      <c r="F43506" s="2">
        <v>41780</v>
      </c>
      <c r="G43506">
        <v>5</v>
      </c>
      <c r="H43506">
        <v>1</v>
      </c>
      <c r="I43506" t="s">
        <v>25056</v>
      </c>
      <c r="J43506" t="s">
        <v>29958</v>
      </c>
      <c r="K43506" t="s">
        <v>35352</v>
      </c>
      <c r="L43506" t="s">
        <v>35361</v>
      </c>
      <c r="M43506" t="s">
        <v>38139</v>
      </c>
      <c r="N43506">
        <v>2</v>
      </c>
      <c r="O43506">
        <v>0.02</v>
      </c>
      <c r="P43506" t="s">
        <v>39213</v>
      </c>
      <c r="Q43506" s="3">
        <v>42624</v>
      </c>
      <c r="R43506" s="3">
        <v>307</v>
      </c>
      <c r="S43506" s="3">
        <v>42317</v>
      </c>
      <c r="T43506" t="s">
        <v>39144</v>
      </c>
      <c r="U43506" t="s">
        <v>39148</v>
      </c>
      <c r="V43506" t="s">
        <v>39354</v>
      </c>
      <c r="W43506" t="s">
        <v>39180</v>
      </c>
      <c r="X43506" t="s">
        <v>39198</v>
      </c>
      <c r="Y43506" t="s">
        <v>40397</v>
      </c>
    </row>
    <row r="43507" spans="1:25">
      <c r="A43507" t="s">
        <v>21873</v>
      </c>
      <c r="B43507" s="2">
        <v>41901</v>
      </c>
      <c r="C43507" t="s">
        <v>40426</v>
      </c>
      <c r="D43507" s="1">
        <v>9</v>
      </c>
      <c r="E43507" s="1">
        <v>2014</v>
      </c>
      <c r="F43507" s="2">
        <v>41906</v>
      </c>
      <c r="G43507">
        <v>5</v>
      </c>
      <c r="H43507">
        <v>1</v>
      </c>
      <c r="I43507" t="s">
        <v>25058</v>
      </c>
      <c r="J43507" t="s">
        <v>29955</v>
      </c>
      <c r="K43507" t="s">
        <v>35351</v>
      </c>
      <c r="L43507" t="s">
        <v>35354</v>
      </c>
      <c r="M43507" t="s">
        <v>38137</v>
      </c>
      <c r="N43507">
        <v>2</v>
      </c>
      <c r="O43507">
        <v>0.01</v>
      </c>
      <c r="P43507" t="s">
        <v>39213</v>
      </c>
      <c r="Q43507" s="3">
        <v>42624</v>
      </c>
      <c r="R43507" s="3">
        <v>82</v>
      </c>
      <c r="S43507" s="3">
        <v>42542</v>
      </c>
      <c r="T43507" t="s">
        <v>39144</v>
      </c>
      <c r="U43507" t="s">
        <v>39148</v>
      </c>
      <c r="V43507" t="s">
        <v>39544</v>
      </c>
      <c r="W43507" t="s">
        <v>39423</v>
      </c>
      <c r="X43507" t="s">
        <v>39201</v>
      </c>
      <c r="Y43507" t="s">
        <v>40437</v>
      </c>
    </row>
    <row r="43508" spans="1:25">
      <c r="A43508" t="s">
        <v>970</v>
      </c>
      <c r="B43508" s="2">
        <v>40666</v>
      </c>
      <c r="C43508" t="s">
        <v>40421</v>
      </c>
      <c r="D43508" s="1">
        <v>5</v>
      </c>
      <c r="E43508" s="1">
        <v>2011</v>
      </c>
      <c r="F43508" s="2">
        <v>40668</v>
      </c>
      <c r="G43508">
        <v>2</v>
      </c>
      <c r="H43508">
        <v>4</v>
      </c>
      <c r="I43508" t="s">
        <v>25056</v>
      </c>
      <c r="J43508" t="s">
        <v>26762</v>
      </c>
      <c r="K43508" t="s">
        <v>35351</v>
      </c>
      <c r="L43508" t="s">
        <v>35354</v>
      </c>
      <c r="M43508" t="s">
        <v>35893</v>
      </c>
      <c r="N43508">
        <v>1</v>
      </c>
      <c r="O43508">
        <v>0.01</v>
      </c>
      <c r="P43508" t="s">
        <v>39213</v>
      </c>
      <c r="Q43508" s="3">
        <v>42648</v>
      </c>
      <c r="R43508" s="3">
        <v>3403</v>
      </c>
      <c r="S43508" s="3">
        <v>39245</v>
      </c>
      <c r="T43508" t="s">
        <v>39146</v>
      </c>
      <c r="U43508" t="s">
        <v>39151</v>
      </c>
      <c r="V43508" t="s">
        <v>39178</v>
      </c>
      <c r="W43508" t="s">
        <v>39196</v>
      </c>
      <c r="X43508" t="s">
        <v>39197</v>
      </c>
      <c r="Y43508" t="s">
        <v>39197</v>
      </c>
    </row>
    <row r="43509" spans="1:25">
      <c r="A43509" t="s">
        <v>17017</v>
      </c>
      <c r="B43509" s="2">
        <v>41996</v>
      </c>
      <c r="C43509" t="s">
        <v>40427</v>
      </c>
      <c r="D43509" s="1">
        <v>12</v>
      </c>
      <c r="E43509" s="1">
        <v>2014</v>
      </c>
      <c r="F43509" s="2">
        <v>42000</v>
      </c>
      <c r="G43509">
        <v>4</v>
      </c>
      <c r="H43509">
        <v>1</v>
      </c>
      <c r="I43509" t="s">
        <v>25058</v>
      </c>
      <c r="J43509" t="s">
        <v>26870</v>
      </c>
      <c r="K43509" t="s">
        <v>35351</v>
      </c>
      <c r="L43509" t="s">
        <v>35354</v>
      </c>
      <c r="M43509" t="s">
        <v>35893</v>
      </c>
      <c r="N43509">
        <v>1</v>
      </c>
      <c r="O43509">
        <v>0.01</v>
      </c>
      <c r="P43509" t="s">
        <v>39213</v>
      </c>
      <c r="Q43509" s="3">
        <v>42648</v>
      </c>
      <c r="R43509" s="3">
        <v>2491</v>
      </c>
      <c r="S43509" s="3">
        <v>40157</v>
      </c>
      <c r="T43509" t="s">
        <v>39144</v>
      </c>
      <c r="U43509" t="s">
        <v>39148</v>
      </c>
      <c r="V43509" t="s">
        <v>39255</v>
      </c>
      <c r="W43509" t="s">
        <v>39188</v>
      </c>
      <c r="X43509" t="s">
        <v>39201</v>
      </c>
      <c r="Y43509" t="s">
        <v>40437</v>
      </c>
    </row>
    <row r="43510" spans="1:25">
      <c r="A43510" t="s">
        <v>11850</v>
      </c>
      <c r="B43510" s="2">
        <v>41430</v>
      </c>
      <c r="C43510" t="s">
        <v>40422</v>
      </c>
      <c r="D43510" s="1">
        <v>6</v>
      </c>
      <c r="E43510" s="1">
        <v>2013</v>
      </c>
      <c r="F43510" s="2">
        <v>41435</v>
      </c>
      <c r="G43510">
        <v>5</v>
      </c>
      <c r="H43510">
        <v>1</v>
      </c>
      <c r="I43510" t="s">
        <v>25056</v>
      </c>
      <c r="J43510" t="s">
        <v>33507</v>
      </c>
      <c r="K43510" t="s">
        <v>35351</v>
      </c>
      <c r="L43510" t="s">
        <v>35359</v>
      </c>
      <c r="M43510" t="s">
        <v>38914</v>
      </c>
      <c r="N43510">
        <v>7</v>
      </c>
      <c r="O43510">
        <v>0</v>
      </c>
      <c r="P43510" t="s">
        <v>40419</v>
      </c>
      <c r="Q43510" s="3">
        <v>42658</v>
      </c>
      <c r="R43510" s="3">
        <v>1694</v>
      </c>
      <c r="S43510" s="3">
        <v>40964</v>
      </c>
      <c r="T43510" t="s">
        <v>39144</v>
      </c>
      <c r="U43510" t="s">
        <v>39148</v>
      </c>
      <c r="V43510" t="s">
        <v>39992</v>
      </c>
      <c r="W43510" t="s">
        <v>39537</v>
      </c>
      <c r="X43510" t="s">
        <v>39216</v>
      </c>
      <c r="Y43510" t="s">
        <v>40397</v>
      </c>
    </row>
    <row r="43511" spans="1:25">
      <c r="A43511" t="s">
        <v>24683</v>
      </c>
      <c r="B43511" s="2">
        <v>41993</v>
      </c>
      <c r="C43511" t="s">
        <v>40427</v>
      </c>
      <c r="D43511" s="1">
        <v>12</v>
      </c>
      <c r="E43511" s="1">
        <v>2014</v>
      </c>
      <c r="F43511" s="2">
        <v>41997</v>
      </c>
      <c r="G43511">
        <v>4</v>
      </c>
      <c r="H43511">
        <v>1</v>
      </c>
      <c r="I43511" t="s">
        <v>25058</v>
      </c>
      <c r="J43511" t="s">
        <v>33507</v>
      </c>
      <c r="K43511" t="s">
        <v>35351</v>
      </c>
      <c r="L43511" t="s">
        <v>35359</v>
      </c>
      <c r="M43511" t="s">
        <v>38914</v>
      </c>
      <c r="N43511">
        <v>7</v>
      </c>
      <c r="O43511">
        <v>0</v>
      </c>
      <c r="P43511" t="s">
        <v>40419</v>
      </c>
      <c r="Q43511" s="3">
        <v>42658</v>
      </c>
      <c r="R43511" s="3">
        <v>32096</v>
      </c>
      <c r="S43511" s="3">
        <v>10562</v>
      </c>
      <c r="T43511" t="s">
        <v>39145</v>
      </c>
      <c r="U43511" t="s">
        <v>39148</v>
      </c>
      <c r="V43511" t="s">
        <v>39346</v>
      </c>
      <c r="W43511" t="s">
        <v>39347</v>
      </c>
      <c r="X43511" t="s">
        <v>39216</v>
      </c>
      <c r="Y43511" t="s">
        <v>40397</v>
      </c>
    </row>
    <row r="43512" spans="1:25">
      <c r="A43512" t="s">
        <v>19398</v>
      </c>
      <c r="B43512" s="2">
        <v>41803</v>
      </c>
      <c r="C43512" t="s">
        <v>40422</v>
      </c>
      <c r="D43512" s="1">
        <v>6</v>
      </c>
      <c r="E43512" s="1">
        <v>2014</v>
      </c>
      <c r="F43512" s="2">
        <v>41809</v>
      </c>
      <c r="G43512">
        <v>6</v>
      </c>
      <c r="H43512">
        <v>1</v>
      </c>
      <c r="I43512" t="s">
        <v>25056</v>
      </c>
      <c r="J43512" t="s">
        <v>27070</v>
      </c>
      <c r="K43512" t="s">
        <v>35351</v>
      </c>
      <c r="L43512" t="s">
        <v>35370</v>
      </c>
      <c r="M43512" t="s">
        <v>36900</v>
      </c>
      <c r="N43512">
        <v>3</v>
      </c>
      <c r="O43512">
        <v>0.02</v>
      </c>
      <c r="P43512" t="s">
        <v>39213</v>
      </c>
      <c r="Q43512" s="3">
        <v>42666</v>
      </c>
      <c r="R43512" s="3">
        <v>135</v>
      </c>
      <c r="S43512" s="3">
        <v>42531</v>
      </c>
      <c r="T43512" t="s">
        <v>39144</v>
      </c>
      <c r="U43512" t="s">
        <v>39148</v>
      </c>
      <c r="V43512" t="s">
        <v>39162</v>
      </c>
      <c r="W43512" t="s">
        <v>39180</v>
      </c>
      <c r="X43512" t="s">
        <v>39198</v>
      </c>
      <c r="Y43512" t="s">
        <v>40397</v>
      </c>
    </row>
    <row r="43513" spans="1:25">
      <c r="A43513" t="s">
        <v>20324</v>
      </c>
      <c r="B43513" s="2">
        <v>41844</v>
      </c>
      <c r="C43513" t="s">
        <v>40424</v>
      </c>
      <c r="D43513" s="1">
        <v>7</v>
      </c>
      <c r="E43513" s="1">
        <v>2014</v>
      </c>
      <c r="F43513" s="2">
        <v>41849</v>
      </c>
      <c r="G43513">
        <v>5</v>
      </c>
      <c r="H43513">
        <v>1</v>
      </c>
      <c r="I43513" t="s">
        <v>25058</v>
      </c>
      <c r="J43513" t="s">
        <v>27070</v>
      </c>
      <c r="K43513" t="s">
        <v>35351</v>
      </c>
      <c r="L43513" t="s">
        <v>35370</v>
      </c>
      <c r="M43513" t="s">
        <v>36900</v>
      </c>
      <c r="N43513">
        <v>3</v>
      </c>
      <c r="O43513">
        <v>0.02</v>
      </c>
      <c r="P43513" t="s">
        <v>39213</v>
      </c>
      <c r="Q43513" s="3">
        <v>42666</v>
      </c>
      <c r="R43513" s="3">
        <v>112</v>
      </c>
      <c r="S43513" s="3">
        <v>42554</v>
      </c>
      <c r="T43513" t="s">
        <v>39144</v>
      </c>
      <c r="U43513" t="s">
        <v>39148</v>
      </c>
      <c r="V43513" t="s">
        <v>39162</v>
      </c>
      <c r="W43513" t="s">
        <v>39180</v>
      </c>
      <c r="X43513" t="s">
        <v>39198</v>
      </c>
      <c r="Y43513" t="s">
        <v>40397</v>
      </c>
    </row>
    <row r="43514" spans="1:25">
      <c r="A43514" t="s">
        <v>49</v>
      </c>
      <c r="B43514" s="2">
        <v>40548</v>
      </c>
      <c r="C43514" t="s">
        <v>40429</v>
      </c>
      <c r="D43514" s="1">
        <v>1</v>
      </c>
      <c r="E43514" s="1">
        <v>2011</v>
      </c>
      <c r="F43514" s="2">
        <v>40552</v>
      </c>
      <c r="G43514">
        <v>4</v>
      </c>
      <c r="H43514">
        <v>1</v>
      </c>
      <c r="I43514" t="s">
        <v>25057</v>
      </c>
      <c r="J43514" t="s">
        <v>25107</v>
      </c>
      <c r="K43514" t="s">
        <v>35351</v>
      </c>
      <c r="L43514" t="s">
        <v>35366</v>
      </c>
      <c r="M43514" t="s">
        <v>35417</v>
      </c>
      <c r="N43514">
        <v>3</v>
      </c>
      <c r="O43514">
        <v>0.02</v>
      </c>
      <c r="P43514" t="s">
        <v>39213</v>
      </c>
      <c r="Q43514" s="3">
        <v>42717</v>
      </c>
      <c r="R43514" s="3">
        <v>99</v>
      </c>
      <c r="S43514" s="3">
        <v>42618</v>
      </c>
      <c r="T43514" t="s">
        <v>39145</v>
      </c>
      <c r="U43514" t="s">
        <v>39148</v>
      </c>
      <c r="V43514" t="s">
        <v>39226</v>
      </c>
      <c r="W43514" t="s">
        <v>39180</v>
      </c>
      <c r="X43514" t="s">
        <v>39198</v>
      </c>
      <c r="Y43514" t="s">
        <v>40397</v>
      </c>
    </row>
    <row r="43515" spans="1:25">
      <c r="A43515" t="s">
        <v>6631</v>
      </c>
      <c r="B43515" s="2">
        <v>41095</v>
      </c>
      <c r="C43515" t="s">
        <v>40424</v>
      </c>
      <c r="D43515" s="1">
        <v>7</v>
      </c>
      <c r="E43515" s="1">
        <v>2012</v>
      </c>
      <c r="F43515" s="2">
        <v>41101</v>
      </c>
      <c r="G43515">
        <v>6</v>
      </c>
      <c r="H43515">
        <v>1</v>
      </c>
      <c r="I43515" t="s">
        <v>25058</v>
      </c>
      <c r="J43515" t="s">
        <v>25107</v>
      </c>
      <c r="K43515" t="s">
        <v>35351</v>
      </c>
      <c r="L43515" t="s">
        <v>35366</v>
      </c>
      <c r="M43515" t="s">
        <v>35417</v>
      </c>
      <c r="N43515">
        <v>3</v>
      </c>
      <c r="O43515">
        <v>0.02</v>
      </c>
      <c r="P43515" t="s">
        <v>39213</v>
      </c>
      <c r="Q43515" s="3">
        <v>42717</v>
      </c>
      <c r="R43515" s="3">
        <v>88</v>
      </c>
      <c r="S43515" s="3">
        <v>42629</v>
      </c>
      <c r="T43515" t="s">
        <v>39144</v>
      </c>
      <c r="U43515" t="s">
        <v>39148</v>
      </c>
      <c r="V43515" t="s">
        <v>39221</v>
      </c>
      <c r="W43515" t="s">
        <v>39180</v>
      </c>
      <c r="X43515" t="s">
        <v>39198</v>
      </c>
      <c r="Y43515" t="s">
        <v>40397</v>
      </c>
    </row>
    <row r="43516" spans="1:25">
      <c r="A43516" t="s">
        <v>21843</v>
      </c>
      <c r="B43516" s="2">
        <v>41900</v>
      </c>
      <c r="C43516" t="s">
        <v>40426</v>
      </c>
      <c r="D43516" s="1">
        <v>9</v>
      </c>
      <c r="E43516" s="1">
        <v>2014</v>
      </c>
      <c r="F43516" s="2">
        <v>41904</v>
      </c>
      <c r="G43516">
        <v>4</v>
      </c>
      <c r="H43516">
        <v>2</v>
      </c>
      <c r="I43516" t="s">
        <v>25058</v>
      </c>
      <c r="J43516" t="s">
        <v>29025</v>
      </c>
      <c r="K43516" t="s">
        <v>35351</v>
      </c>
      <c r="L43516" t="s">
        <v>35370</v>
      </c>
      <c r="M43516" t="s">
        <v>37805</v>
      </c>
      <c r="N43516">
        <v>3</v>
      </c>
      <c r="O43516">
        <v>0.02</v>
      </c>
      <c r="P43516" t="s">
        <v>39213</v>
      </c>
      <c r="Q43516" s="3">
        <v>42717</v>
      </c>
      <c r="R43516" s="3">
        <v>9</v>
      </c>
      <c r="S43516" s="3">
        <v>42708</v>
      </c>
      <c r="T43516" t="s">
        <v>39144</v>
      </c>
      <c r="U43516" t="s">
        <v>39149</v>
      </c>
      <c r="V43516" t="s">
        <v>40325</v>
      </c>
      <c r="W43516" t="s">
        <v>39180</v>
      </c>
      <c r="X43516" t="s">
        <v>39198</v>
      </c>
      <c r="Y43516" t="s">
        <v>40397</v>
      </c>
    </row>
    <row r="43517" spans="1:25">
      <c r="A43517" t="s">
        <v>22747</v>
      </c>
      <c r="B43517" s="2">
        <v>41934</v>
      </c>
      <c r="C43517" t="s">
        <v>40430</v>
      </c>
      <c r="D43517" s="1">
        <v>10</v>
      </c>
      <c r="E43517" s="1">
        <v>2014</v>
      </c>
      <c r="F43517" s="2">
        <v>41939</v>
      </c>
      <c r="G43517">
        <v>5</v>
      </c>
      <c r="H43517">
        <v>1</v>
      </c>
      <c r="I43517" t="s">
        <v>25057</v>
      </c>
      <c r="J43517" t="s">
        <v>26014</v>
      </c>
      <c r="K43517" t="s">
        <v>35352</v>
      </c>
      <c r="L43517" t="s">
        <v>35361</v>
      </c>
      <c r="M43517" t="s">
        <v>36189</v>
      </c>
      <c r="N43517">
        <v>3</v>
      </c>
      <c r="O43517">
        <v>0.02</v>
      </c>
      <c r="P43517" t="s">
        <v>39213</v>
      </c>
      <c r="Q43517" s="3">
        <v>42747</v>
      </c>
      <c r="R43517" s="3">
        <v>10122</v>
      </c>
      <c r="S43517" s="3">
        <v>32625</v>
      </c>
      <c r="T43517" t="s">
        <v>39145</v>
      </c>
      <c r="U43517" t="s">
        <v>39148</v>
      </c>
      <c r="V43517" t="s">
        <v>39235</v>
      </c>
      <c r="W43517" t="s">
        <v>39180</v>
      </c>
      <c r="X43517" t="s">
        <v>39198</v>
      </c>
      <c r="Y43517" t="s">
        <v>40397</v>
      </c>
    </row>
    <row r="43518" spans="1:25">
      <c r="A43518" t="s">
        <v>3288</v>
      </c>
      <c r="B43518" s="2">
        <v>40847</v>
      </c>
      <c r="C43518" t="s">
        <v>40430</v>
      </c>
      <c r="D43518" s="1">
        <v>10</v>
      </c>
      <c r="E43518" s="1">
        <v>2011</v>
      </c>
      <c r="F43518" s="2">
        <v>40849</v>
      </c>
      <c r="G43518">
        <v>2</v>
      </c>
      <c r="H43518">
        <v>2</v>
      </c>
      <c r="I43518" t="s">
        <v>25056</v>
      </c>
      <c r="J43518" t="s">
        <v>29657</v>
      </c>
      <c r="K43518" t="s">
        <v>35352</v>
      </c>
      <c r="L43518" t="s">
        <v>35357</v>
      </c>
      <c r="M43518" t="s">
        <v>38030</v>
      </c>
      <c r="N43518">
        <v>2</v>
      </c>
      <c r="O43518">
        <v>0</v>
      </c>
      <c r="P43518" t="s">
        <v>40419</v>
      </c>
      <c r="Q43518" s="3">
        <v>42804</v>
      </c>
      <c r="R43518" s="3">
        <v>237</v>
      </c>
      <c r="S43518" s="3">
        <v>42567</v>
      </c>
      <c r="T43518" t="s">
        <v>39144</v>
      </c>
      <c r="U43518" t="s">
        <v>39149</v>
      </c>
      <c r="V43518" t="s">
        <v>39312</v>
      </c>
      <c r="W43518" t="s">
        <v>39180</v>
      </c>
      <c r="X43518" t="s">
        <v>39198</v>
      </c>
      <c r="Y43518" t="s">
        <v>40397</v>
      </c>
    </row>
    <row r="43519" spans="1:25">
      <c r="A43519" t="s">
        <v>6706</v>
      </c>
      <c r="B43519" s="2">
        <v>41103</v>
      </c>
      <c r="C43519" t="s">
        <v>40424</v>
      </c>
      <c r="D43519" s="1">
        <v>7</v>
      </c>
      <c r="E43519" s="1">
        <v>2012</v>
      </c>
      <c r="F43519" s="2">
        <v>41105</v>
      </c>
      <c r="G43519">
        <v>2</v>
      </c>
      <c r="H43519">
        <v>2</v>
      </c>
      <c r="I43519" t="s">
        <v>25056</v>
      </c>
      <c r="J43519" t="s">
        <v>25786</v>
      </c>
      <c r="K43519" t="s">
        <v>35351</v>
      </c>
      <c r="L43519" t="s">
        <v>35370</v>
      </c>
      <c r="M43519" t="s">
        <v>36013</v>
      </c>
      <c r="N43519">
        <v>2</v>
      </c>
      <c r="O43519">
        <v>0.02</v>
      </c>
      <c r="P43519" t="s">
        <v>39213</v>
      </c>
      <c r="Q43519" s="3">
        <v>42804</v>
      </c>
      <c r="R43519" s="3">
        <v>347</v>
      </c>
      <c r="S43519" s="3">
        <v>42457</v>
      </c>
      <c r="T43519" t="s">
        <v>39146</v>
      </c>
      <c r="U43519" t="s">
        <v>39149</v>
      </c>
      <c r="V43519" t="s">
        <v>39162</v>
      </c>
      <c r="W43519" t="s">
        <v>39180</v>
      </c>
      <c r="X43519" t="s">
        <v>39198</v>
      </c>
      <c r="Y43519" t="s">
        <v>40397</v>
      </c>
    </row>
    <row r="43520" spans="1:25">
      <c r="A43520" t="s">
        <v>13681</v>
      </c>
      <c r="B43520" s="2">
        <v>41521</v>
      </c>
      <c r="C43520" t="s">
        <v>40426</v>
      </c>
      <c r="D43520" s="1">
        <v>9</v>
      </c>
      <c r="E43520" s="1">
        <v>2013</v>
      </c>
      <c r="F43520" s="2">
        <v>41526</v>
      </c>
      <c r="G43520">
        <v>5</v>
      </c>
      <c r="H43520">
        <v>2</v>
      </c>
      <c r="I43520" t="s">
        <v>25056</v>
      </c>
      <c r="J43520" t="s">
        <v>29657</v>
      </c>
      <c r="K43520" t="s">
        <v>35352</v>
      </c>
      <c r="L43520" t="s">
        <v>35357</v>
      </c>
      <c r="M43520" t="s">
        <v>38030</v>
      </c>
      <c r="N43520">
        <v>2</v>
      </c>
      <c r="O43520">
        <v>0</v>
      </c>
      <c r="P43520" t="s">
        <v>40419</v>
      </c>
      <c r="Q43520" s="3">
        <v>42804</v>
      </c>
      <c r="R43520" s="3">
        <v>112</v>
      </c>
      <c r="S43520" s="3">
        <v>42692</v>
      </c>
      <c r="T43520" t="s">
        <v>39144</v>
      </c>
      <c r="U43520" t="s">
        <v>39149</v>
      </c>
      <c r="V43520" t="s">
        <v>39393</v>
      </c>
      <c r="W43520" t="s">
        <v>39180</v>
      </c>
      <c r="X43520" t="s">
        <v>39198</v>
      </c>
      <c r="Y43520" t="s">
        <v>40397</v>
      </c>
    </row>
    <row r="43521" spans="1:25">
      <c r="A43521" t="s">
        <v>16130</v>
      </c>
      <c r="B43521" s="2">
        <v>41624</v>
      </c>
      <c r="C43521" t="s">
        <v>40427</v>
      </c>
      <c r="D43521" s="1">
        <v>12</v>
      </c>
      <c r="E43521" s="1">
        <v>2013</v>
      </c>
      <c r="F43521" s="2">
        <v>41631</v>
      </c>
      <c r="G43521">
        <v>7</v>
      </c>
      <c r="H43521">
        <v>1</v>
      </c>
      <c r="I43521" t="s">
        <v>25056</v>
      </c>
      <c r="J43521" t="s">
        <v>29657</v>
      </c>
      <c r="K43521" t="s">
        <v>35352</v>
      </c>
      <c r="L43521" t="s">
        <v>35357</v>
      </c>
      <c r="M43521" t="s">
        <v>38030</v>
      </c>
      <c r="N43521">
        <v>2</v>
      </c>
      <c r="O43521">
        <v>0</v>
      </c>
      <c r="P43521" t="s">
        <v>40419</v>
      </c>
      <c r="Q43521" s="3">
        <v>42804</v>
      </c>
      <c r="R43521" s="3">
        <v>121</v>
      </c>
      <c r="S43521" s="3">
        <v>42683</v>
      </c>
      <c r="T43521" t="s">
        <v>39144</v>
      </c>
      <c r="U43521" t="s">
        <v>39148</v>
      </c>
      <c r="V43521" t="s">
        <v>39153</v>
      </c>
      <c r="W43521" t="s">
        <v>39180</v>
      </c>
      <c r="X43521" t="s">
        <v>39198</v>
      </c>
      <c r="Y43521" t="s">
        <v>40397</v>
      </c>
    </row>
    <row r="43522" spans="1:25">
      <c r="A43522" t="s">
        <v>19966</v>
      </c>
      <c r="B43522" s="2">
        <v>41984</v>
      </c>
      <c r="C43522" t="s">
        <v>40427</v>
      </c>
      <c r="D43522" s="1">
        <v>12</v>
      </c>
      <c r="E43522" s="1">
        <v>2014</v>
      </c>
      <c r="F43522" s="2">
        <v>41989</v>
      </c>
      <c r="G43522">
        <v>5</v>
      </c>
      <c r="H43522">
        <v>1</v>
      </c>
      <c r="I43522" t="s">
        <v>25058</v>
      </c>
      <c r="J43522" t="s">
        <v>29657</v>
      </c>
      <c r="K43522" t="s">
        <v>35352</v>
      </c>
      <c r="L43522" t="s">
        <v>35357</v>
      </c>
      <c r="M43522" t="s">
        <v>38030</v>
      </c>
      <c r="N43522">
        <v>2</v>
      </c>
      <c r="O43522">
        <v>0</v>
      </c>
      <c r="P43522" t="s">
        <v>40419</v>
      </c>
      <c r="Q43522" s="3">
        <v>42804</v>
      </c>
      <c r="R43522" s="3">
        <v>138</v>
      </c>
      <c r="S43522" s="3">
        <v>42666</v>
      </c>
      <c r="T43522" t="s">
        <v>39144</v>
      </c>
      <c r="U43522" t="s">
        <v>39148</v>
      </c>
      <c r="V43522" t="s">
        <v>39242</v>
      </c>
      <c r="W43522" t="s">
        <v>39224</v>
      </c>
      <c r="X43522" t="s">
        <v>39216</v>
      </c>
      <c r="Y43522" t="s">
        <v>40398</v>
      </c>
    </row>
    <row r="43523" spans="1:25">
      <c r="A43523" t="s">
        <v>24635</v>
      </c>
      <c r="B43523" s="2">
        <v>41991</v>
      </c>
      <c r="C43523" t="s">
        <v>40427</v>
      </c>
      <c r="D43523" s="1">
        <v>12</v>
      </c>
      <c r="E43523" s="1">
        <v>2014</v>
      </c>
      <c r="F43523" s="2">
        <v>41994</v>
      </c>
      <c r="G43523">
        <v>3</v>
      </c>
      <c r="H43523">
        <v>4</v>
      </c>
      <c r="I43523" t="s">
        <v>25057</v>
      </c>
      <c r="J43523" t="s">
        <v>25786</v>
      </c>
      <c r="K43523" t="s">
        <v>35351</v>
      </c>
      <c r="L43523" t="s">
        <v>35370</v>
      </c>
      <c r="M43523" t="s">
        <v>36013</v>
      </c>
      <c r="N43523">
        <v>2</v>
      </c>
      <c r="O43523">
        <v>0.02</v>
      </c>
      <c r="P43523" t="s">
        <v>39213</v>
      </c>
      <c r="Q43523" s="3">
        <v>42804</v>
      </c>
      <c r="R43523" s="3">
        <v>31</v>
      </c>
      <c r="S43523" s="3">
        <v>42773</v>
      </c>
      <c r="T43523" t="s">
        <v>39144</v>
      </c>
      <c r="U43523" t="s">
        <v>39151</v>
      </c>
      <c r="V43523" t="s">
        <v>39153</v>
      </c>
      <c r="W43523" t="s">
        <v>39180</v>
      </c>
      <c r="X43523" t="s">
        <v>39198</v>
      </c>
      <c r="Y43523" t="s">
        <v>40397</v>
      </c>
    </row>
    <row r="43524" spans="1:25">
      <c r="A43524" t="s">
        <v>10035</v>
      </c>
      <c r="B43524" s="2">
        <v>41296</v>
      </c>
      <c r="C43524" t="s">
        <v>40429</v>
      </c>
      <c r="D43524" s="1">
        <v>1</v>
      </c>
      <c r="E43524" s="1">
        <v>2013</v>
      </c>
      <c r="F43524" s="2">
        <v>41302</v>
      </c>
      <c r="G43524">
        <v>6</v>
      </c>
      <c r="H43524">
        <v>1</v>
      </c>
      <c r="I43524" t="s">
        <v>25056</v>
      </c>
      <c r="J43524" t="s">
        <v>29410</v>
      </c>
      <c r="K43524" t="s">
        <v>35352</v>
      </c>
      <c r="L43524" t="s">
        <v>35357</v>
      </c>
      <c r="M43524" t="s">
        <v>37957</v>
      </c>
      <c r="N43524">
        <v>8</v>
      </c>
      <c r="O43524">
        <v>0.02</v>
      </c>
      <c r="P43524" t="s">
        <v>39213</v>
      </c>
      <c r="Q43524" s="3">
        <v>42816</v>
      </c>
      <c r="R43524" s="3">
        <v>73</v>
      </c>
      <c r="S43524" s="3">
        <v>42743</v>
      </c>
      <c r="T43524" t="s">
        <v>39144</v>
      </c>
      <c r="U43524" t="s">
        <v>39148</v>
      </c>
      <c r="V43524" t="s">
        <v>39221</v>
      </c>
      <c r="W43524" t="s">
        <v>39180</v>
      </c>
      <c r="X43524" t="s">
        <v>39198</v>
      </c>
      <c r="Y43524" t="s">
        <v>40397</v>
      </c>
    </row>
    <row r="43525" spans="1:25">
      <c r="A43525" t="s">
        <v>3505</v>
      </c>
      <c r="B43525" s="2">
        <v>40857</v>
      </c>
      <c r="C43525" t="s">
        <v>40423</v>
      </c>
      <c r="D43525" s="1">
        <v>11</v>
      </c>
      <c r="E43525" s="1">
        <v>2011</v>
      </c>
      <c r="F43525" s="2">
        <v>40863</v>
      </c>
      <c r="G43525">
        <v>6</v>
      </c>
      <c r="H43525">
        <v>1</v>
      </c>
      <c r="I43525" t="s">
        <v>25056</v>
      </c>
      <c r="J43525" t="s">
        <v>28834</v>
      </c>
      <c r="K43525" t="s">
        <v>35353</v>
      </c>
      <c r="L43525" t="s">
        <v>35365</v>
      </c>
      <c r="M43525" t="s">
        <v>37730</v>
      </c>
      <c r="N43525">
        <v>1</v>
      </c>
      <c r="O43525">
        <v>0</v>
      </c>
      <c r="P43525" t="s">
        <v>40419</v>
      </c>
      <c r="Q43525" s="3">
        <v>42861</v>
      </c>
      <c r="R43525" s="3">
        <v>214</v>
      </c>
      <c r="S43525" s="3">
        <v>42647</v>
      </c>
      <c r="T43525" t="s">
        <v>39147</v>
      </c>
      <c r="U43525" t="s">
        <v>39148</v>
      </c>
      <c r="V43525" t="s">
        <v>39153</v>
      </c>
      <c r="W43525" t="s">
        <v>39180</v>
      </c>
      <c r="X43525" t="s">
        <v>39198</v>
      </c>
      <c r="Y43525" t="s">
        <v>40397</v>
      </c>
    </row>
    <row r="43526" spans="1:25">
      <c r="A43526" t="s">
        <v>24056</v>
      </c>
      <c r="B43526" s="2">
        <v>41974</v>
      </c>
      <c r="C43526" t="s">
        <v>40427</v>
      </c>
      <c r="D43526" s="1">
        <v>12</v>
      </c>
      <c r="E43526" s="1">
        <v>2014</v>
      </c>
      <c r="F43526" s="2">
        <v>41978</v>
      </c>
      <c r="G43526">
        <v>4</v>
      </c>
      <c r="H43526">
        <v>1</v>
      </c>
      <c r="I43526" t="s">
        <v>25056</v>
      </c>
      <c r="J43526" t="s">
        <v>33857</v>
      </c>
      <c r="K43526" t="s">
        <v>35353</v>
      </c>
      <c r="L43526" t="s">
        <v>35364</v>
      </c>
      <c r="M43526" t="s">
        <v>35641</v>
      </c>
      <c r="N43526">
        <v>12</v>
      </c>
      <c r="O43526">
        <v>0</v>
      </c>
      <c r="P43526" t="s">
        <v>40419</v>
      </c>
      <c r="Q43526" s="3">
        <v>42876</v>
      </c>
      <c r="R43526" s="3">
        <v>219</v>
      </c>
      <c r="S43526" s="3">
        <v>42657</v>
      </c>
      <c r="T43526" t="s">
        <v>39144</v>
      </c>
      <c r="U43526" t="s">
        <v>39148</v>
      </c>
      <c r="V43526" t="s">
        <v>39738</v>
      </c>
      <c r="W43526" t="s">
        <v>39739</v>
      </c>
      <c r="X43526" t="s">
        <v>39197</v>
      </c>
      <c r="Y43526" t="s">
        <v>39197</v>
      </c>
    </row>
    <row r="43527" spans="1:25">
      <c r="A43527" t="s">
        <v>12312</v>
      </c>
      <c r="B43527" s="2">
        <v>41449</v>
      </c>
      <c r="C43527" t="s">
        <v>40422</v>
      </c>
      <c r="D43527" s="1">
        <v>6</v>
      </c>
      <c r="E43527" s="1">
        <v>2013</v>
      </c>
      <c r="F43527" s="2">
        <v>41452</v>
      </c>
      <c r="G43527">
        <v>3</v>
      </c>
      <c r="H43527">
        <v>4</v>
      </c>
      <c r="I43527" t="s">
        <v>25057</v>
      </c>
      <c r="J43527" t="s">
        <v>33963</v>
      </c>
      <c r="K43527" t="s">
        <v>35352</v>
      </c>
      <c r="L43527" t="s">
        <v>35362</v>
      </c>
      <c r="M43527" t="s">
        <v>38825</v>
      </c>
      <c r="N43527">
        <v>2</v>
      </c>
      <c r="O43527">
        <v>0.02</v>
      </c>
      <c r="P43527" t="s">
        <v>39213</v>
      </c>
      <c r="Q43527" s="3">
        <v>42944</v>
      </c>
      <c r="R43527" s="3">
        <v>5959</v>
      </c>
      <c r="S43527" s="3">
        <v>36985</v>
      </c>
      <c r="T43527" t="s">
        <v>39146</v>
      </c>
      <c r="U43527" t="s">
        <v>39151</v>
      </c>
      <c r="V43527" t="s">
        <v>39515</v>
      </c>
      <c r="W43527" t="s">
        <v>39347</v>
      </c>
      <c r="X43527" t="s">
        <v>39216</v>
      </c>
      <c r="Y43527" t="s">
        <v>40397</v>
      </c>
    </row>
    <row r="43528" spans="1:25">
      <c r="A43528" t="s">
        <v>18806</v>
      </c>
      <c r="B43528" s="2">
        <v>41779</v>
      </c>
      <c r="C43528" t="s">
        <v>40421</v>
      </c>
      <c r="D43528" s="1">
        <v>5</v>
      </c>
      <c r="E43528" s="1">
        <v>2014</v>
      </c>
      <c r="F43528" s="2">
        <v>41785</v>
      </c>
      <c r="G43528">
        <v>6</v>
      </c>
      <c r="H43528">
        <v>1</v>
      </c>
      <c r="I43528" t="s">
        <v>25056</v>
      </c>
      <c r="J43528" t="s">
        <v>31790</v>
      </c>
      <c r="K43528" t="s">
        <v>35351</v>
      </c>
      <c r="L43528" t="s">
        <v>35366</v>
      </c>
      <c r="M43528" t="s">
        <v>38612</v>
      </c>
      <c r="N43528">
        <v>4</v>
      </c>
      <c r="O43528">
        <v>0.02</v>
      </c>
      <c r="P43528" t="s">
        <v>39213</v>
      </c>
      <c r="Q43528" s="3">
        <v>42952</v>
      </c>
      <c r="R43528" s="3">
        <v>23</v>
      </c>
      <c r="S43528" s="3">
        <v>42929</v>
      </c>
      <c r="T43528" t="s">
        <v>39144</v>
      </c>
      <c r="U43528" t="s">
        <v>39148</v>
      </c>
      <c r="V43528" t="s">
        <v>39222</v>
      </c>
      <c r="W43528" t="s">
        <v>39180</v>
      </c>
      <c r="X43528" t="s">
        <v>39198</v>
      </c>
      <c r="Y43528" t="s">
        <v>40397</v>
      </c>
    </row>
    <row r="43529" spans="1:25">
      <c r="A43529" t="s">
        <v>1184</v>
      </c>
      <c r="B43529" s="2">
        <v>40687</v>
      </c>
      <c r="C43529" t="s">
        <v>40421</v>
      </c>
      <c r="D43529" s="1">
        <v>5</v>
      </c>
      <c r="E43529" s="1">
        <v>2011</v>
      </c>
      <c r="F43529" s="2">
        <v>40691</v>
      </c>
      <c r="G43529">
        <v>4</v>
      </c>
      <c r="H43529">
        <v>1</v>
      </c>
      <c r="I43529" t="s">
        <v>25056</v>
      </c>
      <c r="J43529" t="s">
        <v>27076</v>
      </c>
      <c r="K43529" t="s">
        <v>35353</v>
      </c>
      <c r="L43529" t="s">
        <v>35360</v>
      </c>
      <c r="M43529" t="s">
        <v>35730</v>
      </c>
      <c r="N43529">
        <v>3</v>
      </c>
      <c r="O43529">
        <v>0</v>
      </c>
      <c r="P43529" t="s">
        <v>40419</v>
      </c>
      <c r="Q43529" s="3">
        <v>42975</v>
      </c>
      <c r="R43529" s="3">
        <v>6591</v>
      </c>
      <c r="S43529" s="3">
        <v>36384</v>
      </c>
      <c r="T43529" t="s">
        <v>39144</v>
      </c>
      <c r="U43529" t="s">
        <v>39148</v>
      </c>
      <c r="V43529" t="s">
        <v>40268</v>
      </c>
      <c r="W43529" t="s">
        <v>39388</v>
      </c>
      <c r="X43529" t="s">
        <v>39199</v>
      </c>
      <c r="Y43529" t="s">
        <v>40436</v>
      </c>
    </row>
    <row r="43530" spans="1:25">
      <c r="A43530" t="s">
        <v>9072</v>
      </c>
      <c r="B43530" s="2">
        <v>41239</v>
      </c>
      <c r="C43530" t="s">
        <v>40423</v>
      </c>
      <c r="D43530" s="1">
        <v>11</v>
      </c>
      <c r="E43530" s="1">
        <v>2012</v>
      </c>
      <c r="F43530" s="2">
        <v>41246</v>
      </c>
      <c r="G43530">
        <v>7</v>
      </c>
      <c r="H43530">
        <v>1</v>
      </c>
      <c r="I43530" t="s">
        <v>25056</v>
      </c>
      <c r="J43530" t="s">
        <v>27076</v>
      </c>
      <c r="K43530" t="s">
        <v>35353</v>
      </c>
      <c r="L43530" t="s">
        <v>35360</v>
      </c>
      <c r="M43530" t="s">
        <v>35730</v>
      </c>
      <c r="N43530">
        <v>3</v>
      </c>
      <c r="O43530">
        <v>0</v>
      </c>
      <c r="P43530" t="s">
        <v>40419</v>
      </c>
      <c r="Q43530" s="3">
        <v>42975</v>
      </c>
      <c r="R43530" s="3">
        <v>10642</v>
      </c>
      <c r="S43530" s="3">
        <v>32333</v>
      </c>
      <c r="T43530" t="s">
        <v>39144</v>
      </c>
      <c r="U43530" t="s">
        <v>39148</v>
      </c>
      <c r="V43530" t="s">
        <v>39755</v>
      </c>
      <c r="W43530" t="s">
        <v>39381</v>
      </c>
      <c r="X43530" t="s">
        <v>39199</v>
      </c>
      <c r="Y43530" t="s">
        <v>40436</v>
      </c>
    </row>
    <row r="43531" spans="1:25">
      <c r="A43531" t="s">
        <v>11055</v>
      </c>
      <c r="B43531" s="2">
        <v>41379</v>
      </c>
      <c r="C43531" t="s">
        <v>40428</v>
      </c>
      <c r="D43531" s="1">
        <v>4</v>
      </c>
      <c r="E43531" s="1">
        <v>2013</v>
      </c>
      <c r="F43531" s="2">
        <v>41379</v>
      </c>
      <c r="G43531">
        <v>0</v>
      </c>
      <c r="H43531">
        <v>3</v>
      </c>
      <c r="I43531" t="s">
        <v>25056</v>
      </c>
      <c r="J43531" t="s">
        <v>28084</v>
      </c>
      <c r="K43531" t="s">
        <v>35351</v>
      </c>
      <c r="L43531" t="s">
        <v>35354</v>
      </c>
      <c r="M43531" t="s">
        <v>37401</v>
      </c>
      <c r="N43531">
        <v>4</v>
      </c>
      <c r="O43531">
        <v>0.02</v>
      </c>
      <c r="P43531" t="s">
        <v>39213</v>
      </c>
      <c r="Q43531" s="3">
        <v>42976</v>
      </c>
      <c r="R43531" s="3">
        <v>1133</v>
      </c>
      <c r="S43531" s="3">
        <v>41843</v>
      </c>
      <c r="T43531" t="s">
        <v>39144</v>
      </c>
      <c r="U43531" t="s">
        <v>39150</v>
      </c>
      <c r="V43531" t="s">
        <v>39254</v>
      </c>
      <c r="W43531" t="s">
        <v>39180</v>
      </c>
      <c r="X43531" t="s">
        <v>39198</v>
      </c>
      <c r="Y43531" t="s">
        <v>40397</v>
      </c>
    </row>
    <row r="43532" spans="1:25">
      <c r="A43532" t="s">
        <v>19613</v>
      </c>
      <c r="B43532" s="2">
        <v>41867</v>
      </c>
      <c r="C43532" t="s">
        <v>40425</v>
      </c>
      <c r="D43532" s="1">
        <v>8</v>
      </c>
      <c r="E43532" s="1">
        <v>2014</v>
      </c>
      <c r="F43532" s="2">
        <v>41870</v>
      </c>
      <c r="G43532">
        <v>3</v>
      </c>
      <c r="H43532">
        <v>2</v>
      </c>
      <c r="I43532" t="s">
        <v>25058</v>
      </c>
      <c r="J43532" t="s">
        <v>35075</v>
      </c>
      <c r="K43532" t="s">
        <v>35353</v>
      </c>
      <c r="L43532" t="s">
        <v>35364</v>
      </c>
      <c r="M43532" t="s">
        <v>35650</v>
      </c>
      <c r="N43532">
        <v>3</v>
      </c>
      <c r="O43532">
        <v>0</v>
      </c>
      <c r="P43532" t="s">
        <v>40419</v>
      </c>
      <c r="Q43532" s="3">
        <v>42984</v>
      </c>
      <c r="R43532" s="3">
        <v>207</v>
      </c>
      <c r="S43532" s="3">
        <v>42777</v>
      </c>
      <c r="T43532" t="s">
        <v>39144</v>
      </c>
      <c r="U43532" t="s">
        <v>39149</v>
      </c>
      <c r="V43532" t="s">
        <v>39613</v>
      </c>
      <c r="W43532" t="s">
        <v>39262</v>
      </c>
      <c r="X43532" t="s">
        <v>39201</v>
      </c>
      <c r="Y43532" t="s">
        <v>40437</v>
      </c>
    </row>
    <row r="43533" spans="1:25">
      <c r="A43533" t="s">
        <v>8590</v>
      </c>
      <c r="B43533" s="2">
        <v>41218</v>
      </c>
      <c r="C43533" t="s">
        <v>40423</v>
      </c>
      <c r="D43533" s="1">
        <v>11</v>
      </c>
      <c r="E43533" s="1">
        <v>2012</v>
      </c>
      <c r="F43533" s="2">
        <v>41219</v>
      </c>
      <c r="G43533">
        <v>1</v>
      </c>
      <c r="H43533">
        <v>3</v>
      </c>
      <c r="I43533" t="s">
        <v>25058</v>
      </c>
      <c r="J43533" t="s">
        <v>32904</v>
      </c>
      <c r="K43533" t="s">
        <v>35353</v>
      </c>
      <c r="L43533" t="s">
        <v>35360</v>
      </c>
      <c r="M43533" t="s">
        <v>37516</v>
      </c>
      <c r="N43533">
        <v>2</v>
      </c>
      <c r="O43533">
        <v>0.04</v>
      </c>
      <c r="P43533" t="s">
        <v>39213</v>
      </c>
      <c r="Q43533" s="3">
        <v>43008</v>
      </c>
      <c r="R43533" s="3">
        <v>8415</v>
      </c>
      <c r="S43533" s="3">
        <v>34593</v>
      </c>
      <c r="T43533" t="s">
        <v>39146</v>
      </c>
      <c r="U43533" t="s">
        <v>39150</v>
      </c>
      <c r="V43533" t="s">
        <v>39402</v>
      </c>
      <c r="W43533" t="s">
        <v>39332</v>
      </c>
      <c r="X43533" t="s">
        <v>39199</v>
      </c>
      <c r="Y43533" t="s">
        <v>39203</v>
      </c>
    </row>
    <row r="43534" spans="1:25">
      <c r="A43534" t="s">
        <v>22711</v>
      </c>
      <c r="B43534" s="2">
        <v>41932</v>
      </c>
      <c r="C43534" t="s">
        <v>40430</v>
      </c>
      <c r="D43534" s="1">
        <v>10</v>
      </c>
      <c r="E43534" s="1">
        <v>2014</v>
      </c>
      <c r="F43534" s="2">
        <v>41937</v>
      </c>
      <c r="G43534">
        <v>5</v>
      </c>
      <c r="H43534">
        <v>2</v>
      </c>
      <c r="I43534" t="s">
        <v>25058</v>
      </c>
      <c r="J43534" t="s">
        <v>33642</v>
      </c>
      <c r="K43534" t="s">
        <v>35351</v>
      </c>
      <c r="L43534" t="s">
        <v>35368</v>
      </c>
      <c r="M43534" t="s">
        <v>38943</v>
      </c>
      <c r="N43534">
        <v>2</v>
      </c>
      <c r="O43534">
        <v>0</v>
      </c>
      <c r="P43534" t="s">
        <v>40419</v>
      </c>
      <c r="Q43534" s="3">
        <v>43008</v>
      </c>
      <c r="R43534" s="3">
        <v>62</v>
      </c>
      <c r="S43534" s="3">
        <v>42946</v>
      </c>
      <c r="T43534" t="s">
        <v>39144</v>
      </c>
      <c r="U43534" t="s">
        <v>39149</v>
      </c>
      <c r="V43534" t="s">
        <v>39153</v>
      </c>
      <c r="W43534" t="s">
        <v>39180</v>
      </c>
      <c r="X43534" t="s">
        <v>39198</v>
      </c>
      <c r="Y43534" t="s">
        <v>40397</v>
      </c>
    </row>
    <row r="43535" spans="1:25">
      <c r="A43535" t="s">
        <v>254</v>
      </c>
      <c r="B43535" s="2">
        <v>40576</v>
      </c>
      <c r="C43535" t="s">
        <v>40432</v>
      </c>
      <c r="D43535" s="1">
        <v>2</v>
      </c>
      <c r="E43535" s="1">
        <v>2011</v>
      </c>
      <c r="F43535" s="2">
        <v>40578</v>
      </c>
      <c r="G43535">
        <v>2</v>
      </c>
      <c r="H43535">
        <v>4</v>
      </c>
      <c r="I43535" t="s">
        <v>25056</v>
      </c>
      <c r="J43535" t="s">
        <v>25269</v>
      </c>
      <c r="K43535" t="s">
        <v>35353</v>
      </c>
      <c r="L43535" t="s">
        <v>35364</v>
      </c>
      <c r="M43535" t="s">
        <v>35776</v>
      </c>
      <c r="N43535">
        <v>2</v>
      </c>
      <c r="O43535">
        <v>0.01</v>
      </c>
      <c r="P43535" t="s">
        <v>39213</v>
      </c>
      <c r="Q43535" s="3">
        <v>43014</v>
      </c>
      <c r="R43535" s="3">
        <v>496</v>
      </c>
      <c r="S43535" s="3">
        <v>42518</v>
      </c>
      <c r="T43535" t="s">
        <v>39145</v>
      </c>
      <c r="U43535" t="s">
        <v>39151</v>
      </c>
      <c r="V43535" t="s">
        <v>39171</v>
      </c>
      <c r="W43535" t="s">
        <v>39190</v>
      </c>
      <c r="X43535" t="s">
        <v>39201</v>
      </c>
      <c r="Y43535" t="s">
        <v>40437</v>
      </c>
    </row>
    <row r="43536" spans="1:25">
      <c r="A43536" t="s">
        <v>17593</v>
      </c>
      <c r="B43536" s="2">
        <v>41713</v>
      </c>
      <c r="C43536" t="s">
        <v>40431</v>
      </c>
      <c r="D43536" s="1">
        <v>3</v>
      </c>
      <c r="E43536" s="1">
        <v>2014</v>
      </c>
      <c r="F43536" s="2">
        <v>41717</v>
      </c>
      <c r="G43536">
        <v>4</v>
      </c>
      <c r="H43536">
        <v>1</v>
      </c>
      <c r="I43536" t="s">
        <v>25056</v>
      </c>
      <c r="J43536" t="s">
        <v>26164</v>
      </c>
      <c r="K43536" t="s">
        <v>35353</v>
      </c>
      <c r="L43536" t="s">
        <v>35358</v>
      </c>
      <c r="M43536" t="s">
        <v>36058</v>
      </c>
      <c r="N43536">
        <v>3</v>
      </c>
      <c r="O43536">
        <v>0.01</v>
      </c>
      <c r="P43536" t="s">
        <v>39213</v>
      </c>
      <c r="Q43536" s="3">
        <v>43056</v>
      </c>
      <c r="R43536" s="3">
        <v>4475</v>
      </c>
      <c r="S43536" s="3">
        <v>38581</v>
      </c>
      <c r="T43536" t="s">
        <v>39145</v>
      </c>
      <c r="U43536" t="s">
        <v>39148</v>
      </c>
      <c r="V43536" t="s">
        <v>39167</v>
      </c>
      <c r="W43536" t="s">
        <v>39185</v>
      </c>
      <c r="X43536" t="s">
        <v>39199</v>
      </c>
      <c r="Y43536" t="s">
        <v>39203</v>
      </c>
    </row>
    <row r="43537" spans="1:25">
      <c r="A43537" t="s">
        <v>13022</v>
      </c>
      <c r="B43537" s="2">
        <v>41492</v>
      </c>
      <c r="C43537" t="s">
        <v>40425</v>
      </c>
      <c r="D43537" s="1">
        <v>8</v>
      </c>
      <c r="E43537" s="1">
        <v>2013</v>
      </c>
      <c r="F43537" s="2">
        <v>41497</v>
      </c>
      <c r="G43537">
        <v>5</v>
      </c>
      <c r="H43537">
        <v>1</v>
      </c>
      <c r="I43537" t="s">
        <v>25057</v>
      </c>
      <c r="J43537" t="s">
        <v>28943</v>
      </c>
      <c r="K43537" t="s">
        <v>35353</v>
      </c>
      <c r="L43537" t="s">
        <v>35365</v>
      </c>
      <c r="M43537" t="s">
        <v>37025</v>
      </c>
      <c r="N43537">
        <v>4</v>
      </c>
      <c r="O43537">
        <v>0</v>
      </c>
      <c r="P43537" t="s">
        <v>40419</v>
      </c>
      <c r="Q43537" s="3">
        <v>43092</v>
      </c>
      <c r="R43537" s="3">
        <v>6121</v>
      </c>
      <c r="S43537" s="3">
        <v>36971</v>
      </c>
      <c r="T43537" t="s">
        <v>39144</v>
      </c>
      <c r="U43537" t="s">
        <v>39148</v>
      </c>
      <c r="V43537" t="s">
        <v>39296</v>
      </c>
      <c r="W43537" t="s">
        <v>39262</v>
      </c>
      <c r="X43537" t="s">
        <v>39201</v>
      </c>
      <c r="Y43537" t="s">
        <v>40437</v>
      </c>
    </row>
    <row r="43538" spans="1:25">
      <c r="A43538" t="s">
        <v>1836</v>
      </c>
      <c r="B43538" s="2">
        <v>40742</v>
      </c>
      <c r="C43538" t="s">
        <v>40424</v>
      </c>
      <c r="D43538" s="1">
        <v>7</v>
      </c>
      <c r="E43538" s="1">
        <v>2011</v>
      </c>
      <c r="F43538" s="2">
        <v>40746</v>
      </c>
      <c r="G43538">
        <v>4</v>
      </c>
      <c r="H43538">
        <v>1</v>
      </c>
      <c r="I43538" t="s">
        <v>25058</v>
      </c>
      <c r="J43538" t="s">
        <v>25278</v>
      </c>
      <c r="K43538" t="s">
        <v>35351</v>
      </c>
      <c r="L43538" t="s">
        <v>35354</v>
      </c>
      <c r="M43538" t="s">
        <v>35577</v>
      </c>
      <c r="N43538">
        <v>8</v>
      </c>
      <c r="O43538">
        <v>0</v>
      </c>
      <c r="P43538" t="s">
        <v>40419</v>
      </c>
      <c r="Q43538" s="3">
        <v>43104</v>
      </c>
      <c r="R43538" s="3">
        <v>15216</v>
      </c>
      <c r="S43538" s="3">
        <v>27888</v>
      </c>
      <c r="T43538" t="s">
        <v>39144</v>
      </c>
      <c r="U43538" t="s">
        <v>39148</v>
      </c>
      <c r="V43538" t="s">
        <v>39822</v>
      </c>
      <c r="W43538" t="s">
        <v>39823</v>
      </c>
      <c r="X43538" t="s">
        <v>39197</v>
      </c>
      <c r="Y43538" t="s">
        <v>39197</v>
      </c>
    </row>
    <row r="43539" spans="1:25">
      <c r="A43539" t="s">
        <v>267</v>
      </c>
      <c r="B43539" s="2">
        <v>40578</v>
      </c>
      <c r="C43539" t="s">
        <v>40432</v>
      </c>
      <c r="D43539" s="1">
        <v>2</v>
      </c>
      <c r="E43539" s="1">
        <v>2011</v>
      </c>
      <c r="F43539" s="2">
        <v>40581</v>
      </c>
      <c r="G43539">
        <v>3</v>
      </c>
      <c r="H43539">
        <v>2</v>
      </c>
      <c r="I43539" t="s">
        <v>25056</v>
      </c>
      <c r="J43539" t="s">
        <v>25535</v>
      </c>
      <c r="K43539" t="s">
        <v>35351</v>
      </c>
      <c r="L43539" t="s">
        <v>35370</v>
      </c>
      <c r="M43539" t="s">
        <v>35802</v>
      </c>
      <c r="N43539">
        <v>3</v>
      </c>
      <c r="O43539">
        <v>0.02</v>
      </c>
      <c r="P43539" t="s">
        <v>39213</v>
      </c>
      <c r="Q43539" s="3">
        <v>43134</v>
      </c>
      <c r="R43539" s="3">
        <v>226</v>
      </c>
      <c r="S43539" s="3">
        <v>42908</v>
      </c>
      <c r="T43539" t="s">
        <v>39145</v>
      </c>
      <c r="U43539" t="s">
        <v>39149</v>
      </c>
      <c r="V43539" t="s">
        <v>39354</v>
      </c>
      <c r="W43539" t="s">
        <v>39180</v>
      </c>
      <c r="X43539" t="s">
        <v>39198</v>
      </c>
      <c r="Y43539" t="s">
        <v>40397</v>
      </c>
    </row>
    <row r="43540" spans="1:25">
      <c r="A43540" t="s">
        <v>11670</v>
      </c>
      <c r="B43540" s="2">
        <v>41421</v>
      </c>
      <c r="C43540" t="s">
        <v>40421</v>
      </c>
      <c r="D43540" s="1">
        <v>5</v>
      </c>
      <c r="E43540" s="1">
        <v>2013</v>
      </c>
      <c r="F43540" s="2">
        <v>41425</v>
      </c>
      <c r="G43540">
        <v>4</v>
      </c>
      <c r="H43540">
        <v>1</v>
      </c>
      <c r="I43540" t="s">
        <v>25058</v>
      </c>
      <c r="J43540" t="s">
        <v>33812</v>
      </c>
      <c r="K43540" t="s">
        <v>35351</v>
      </c>
      <c r="L43540" t="s">
        <v>35355</v>
      </c>
      <c r="M43540" t="s">
        <v>37693</v>
      </c>
      <c r="N43540">
        <v>8</v>
      </c>
      <c r="O43540">
        <v>0.01</v>
      </c>
      <c r="P43540" t="s">
        <v>39213</v>
      </c>
      <c r="Q43540" s="3">
        <v>43152</v>
      </c>
      <c r="R43540" s="3">
        <v>66</v>
      </c>
      <c r="S43540" s="3">
        <v>43086</v>
      </c>
      <c r="T43540" t="s">
        <v>39144</v>
      </c>
      <c r="U43540" t="s">
        <v>39148</v>
      </c>
      <c r="V43540" t="s">
        <v>39167</v>
      </c>
      <c r="W43540" t="s">
        <v>39185</v>
      </c>
      <c r="X43540" t="s">
        <v>39199</v>
      </c>
      <c r="Y43540" t="s">
        <v>39203</v>
      </c>
    </row>
    <row r="43541" spans="1:25">
      <c r="A43541" t="s">
        <v>8698</v>
      </c>
      <c r="B43541" s="2">
        <v>41221</v>
      </c>
      <c r="C43541" t="s">
        <v>40423</v>
      </c>
      <c r="D43541" s="1">
        <v>11</v>
      </c>
      <c r="E43541" s="1">
        <v>2012</v>
      </c>
      <c r="F43541" s="2">
        <v>41225</v>
      </c>
      <c r="G43541">
        <v>4</v>
      </c>
      <c r="H43541">
        <v>1</v>
      </c>
      <c r="I43541" t="s">
        <v>25056</v>
      </c>
      <c r="J43541" t="s">
        <v>32665</v>
      </c>
      <c r="K43541" t="s">
        <v>35353</v>
      </c>
      <c r="L43541" t="s">
        <v>35365</v>
      </c>
      <c r="M43541" t="s">
        <v>38761</v>
      </c>
      <c r="N43541">
        <v>2</v>
      </c>
      <c r="O43541">
        <v>0</v>
      </c>
      <c r="P43541" t="s">
        <v>40419</v>
      </c>
      <c r="Q43541" s="3">
        <v>43164</v>
      </c>
      <c r="R43541" s="3">
        <v>316</v>
      </c>
      <c r="S43541" s="3">
        <v>42848</v>
      </c>
      <c r="T43541" t="s">
        <v>39144</v>
      </c>
      <c r="U43541" t="s">
        <v>39148</v>
      </c>
      <c r="V43541" t="s">
        <v>39153</v>
      </c>
      <c r="W43541" t="s">
        <v>39180</v>
      </c>
      <c r="X43541" t="s">
        <v>39198</v>
      </c>
      <c r="Y43541" t="s">
        <v>40397</v>
      </c>
    </row>
    <row r="43542" spans="1:25">
      <c r="A43542" t="s">
        <v>2475</v>
      </c>
      <c r="B43542" s="2">
        <v>40793</v>
      </c>
      <c r="C43542" t="s">
        <v>40426</v>
      </c>
      <c r="D43542" s="1">
        <v>9</v>
      </c>
      <c r="E43542" s="1">
        <v>2011</v>
      </c>
      <c r="F43542" s="2">
        <v>40799</v>
      </c>
      <c r="G43542">
        <v>6</v>
      </c>
      <c r="H43542">
        <v>1</v>
      </c>
      <c r="I43542" t="s">
        <v>25058</v>
      </c>
      <c r="J43542" t="s">
        <v>28795</v>
      </c>
      <c r="K43542" t="s">
        <v>35353</v>
      </c>
      <c r="L43542" t="s">
        <v>35364</v>
      </c>
      <c r="M43542" t="s">
        <v>37707</v>
      </c>
      <c r="N43542">
        <v>3</v>
      </c>
      <c r="O43542">
        <v>0.04</v>
      </c>
      <c r="P43542" t="s">
        <v>39213</v>
      </c>
      <c r="Q43542" s="3">
        <v>43176</v>
      </c>
      <c r="R43542" s="3">
        <v>299</v>
      </c>
      <c r="S43542" s="3">
        <v>42877</v>
      </c>
      <c r="T43542" t="s">
        <v>39144</v>
      </c>
      <c r="U43542" t="s">
        <v>39148</v>
      </c>
      <c r="V43542" t="s">
        <v>39241</v>
      </c>
      <c r="W43542" t="s">
        <v>39180</v>
      </c>
      <c r="X43542" t="s">
        <v>39198</v>
      </c>
      <c r="Y43542" t="s">
        <v>40397</v>
      </c>
    </row>
    <row r="43543" spans="1:25">
      <c r="A43543" t="s">
        <v>3307</v>
      </c>
      <c r="B43543" s="2">
        <v>40848</v>
      </c>
      <c r="C43543" t="s">
        <v>40423</v>
      </c>
      <c r="D43543" s="1">
        <v>11</v>
      </c>
      <c r="E43543" s="1">
        <v>2011</v>
      </c>
      <c r="F43543" s="2">
        <v>40854</v>
      </c>
      <c r="G43543">
        <v>6</v>
      </c>
      <c r="H43543">
        <v>1</v>
      </c>
      <c r="I43543" t="s">
        <v>25056</v>
      </c>
      <c r="J43543" t="s">
        <v>26830</v>
      </c>
      <c r="K43543" t="s">
        <v>35351</v>
      </c>
      <c r="L43543" t="s">
        <v>35367</v>
      </c>
      <c r="M43543" t="s">
        <v>36758</v>
      </c>
      <c r="N43543">
        <v>3</v>
      </c>
      <c r="O43543">
        <v>0.02</v>
      </c>
      <c r="P43543" t="s">
        <v>39213</v>
      </c>
      <c r="Q43543" s="3">
        <v>43176</v>
      </c>
      <c r="R43543" s="3">
        <v>212</v>
      </c>
      <c r="S43543" s="3">
        <v>42964</v>
      </c>
      <c r="T43543" t="s">
        <v>39144</v>
      </c>
      <c r="U43543" t="s">
        <v>39148</v>
      </c>
      <c r="V43543" t="s">
        <v>39158</v>
      </c>
      <c r="W43543" t="s">
        <v>39180</v>
      </c>
      <c r="X43543" t="s">
        <v>39198</v>
      </c>
      <c r="Y43543" t="s">
        <v>40397</v>
      </c>
    </row>
    <row r="43544" spans="1:25">
      <c r="A43544" t="s">
        <v>5142</v>
      </c>
      <c r="B43544" s="2">
        <v>40988</v>
      </c>
      <c r="C43544" t="s">
        <v>40431</v>
      </c>
      <c r="D43544" s="1">
        <v>3</v>
      </c>
      <c r="E43544" s="1">
        <v>2012</v>
      </c>
      <c r="F43544" s="2">
        <v>40992</v>
      </c>
      <c r="G43544">
        <v>4</v>
      </c>
      <c r="H43544">
        <v>1</v>
      </c>
      <c r="I43544" t="s">
        <v>25057</v>
      </c>
      <c r="J43544" t="s">
        <v>29151</v>
      </c>
      <c r="K43544" t="s">
        <v>35352</v>
      </c>
      <c r="L43544" t="s">
        <v>35363</v>
      </c>
      <c r="M43544" t="s">
        <v>35453</v>
      </c>
      <c r="N43544">
        <v>7</v>
      </c>
      <c r="O43544">
        <v>0</v>
      </c>
      <c r="P43544" t="s">
        <v>40419</v>
      </c>
      <c r="Q43544" s="3">
        <v>43176</v>
      </c>
      <c r="R43544" s="3">
        <v>14838</v>
      </c>
      <c r="S43544" s="3">
        <v>28338</v>
      </c>
      <c r="T43544" t="s">
        <v>39144</v>
      </c>
      <c r="U43544" t="s">
        <v>39148</v>
      </c>
      <c r="V43544" t="s">
        <v>39839</v>
      </c>
      <c r="W43544" t="s">
        <v>39189</v>
      </c>
      <c r="X43544" t="s">
        <v>39199</v>
      </c>
      <c r="Y43544" t="s">
        <v>40436</v>
      </c>
    </row>
    <row r="43545" spans="1:25">
      <c r="A43545" t="s">
        <v>12781</v>
      </c>
      <c r="B43545" s="2">
        <v>41476</v>
      </c>
      <c r="C43545" t="s">
        <v>40424</v>
      </c>
      <c r="D43545" s="1">
        <v>7</v>
      </c>
      <c r="E43545" s="1">
        <v>2013</v>
      </c>
      <c r="F43545" s="2">
        <v>41479</v>
      </c>
      <c r="G43545">
        <v>3</v>
      </c>
      <c r="H43545">
        <v>2</v>
      </c>
      <c r="I43545" t="s">
        <v>25056</v>
      </c>
      <c r="J43545" t="s">
        <v>28795</v>
      </c>
      <c r="K43545" t="s">
        <v>35353</v>
      </c>
      <c r="L43545" t="s">
        <v>35364</v>
      </c>
      <c r="M43545" t="s">
        <v>37707</v>
      </c>
      <c r="N43545">
        <v>5</v>
      </c>
      <c r="O43545">
        <v>0</v>
      </c>
      <c r="P43545" t="s">
        <v>40419</v>
      </c>
      <c r="Q43545" s="3">
        <v>43176</v>
      </c>
      <c r="R43545" s="3">
        <v>1132</v>
      </c>
      <c r="S43545" s="3">
        <v>42044</v>
      </c>
      <c r="T43545" t="s">
        <v>39144</v>
      </c>
      <c r="U43545" t="s">
        <v>39149</v>
      </c>
      <c r="V43545" t="s">
        <v>39162</v>
      </c>
      <c r="W43545" t="s">
        <v>39180</v>
      </c>
      <c r="X43545" t="s">
        <v>39198</v>
      </c>
      <c r="Y43545" t="s">
        <v>40397</v>
      </c>
    </row>
    <row r="43546" spans="1:25">
      <c r="A43546" t="s">
        <v>20450</v>
      </c>
      <c r="B43546" s="2">
        <v>41851</v>
      </c>
      <c r="C43546" t="s">
        <v>40424</v>
      </c>
      <c r="D43546" s="1">
        <v>7</v>
      </c>
      <c r="E43546" s="1">
        <v>2014</v>
      </c>
      <c r="F43546" s="2">
        <v>41858</v>
      </c>
      <c r="G43546">
        <v>7</v>
      </c>
      <c r="H43546">
        <v>1</v>
      </c>
      <c r="I43546" t="s">
        <v>25056</v>
      </c>
      <c r="J43546" t="s">
        <v>28795</v>
      </c>
      <c r="K43546" t="s">
        <v>35353</v>
      </c>
      <c r="L43546" t="s">
        <v>35364</v>
      </c>
      <c r="M43546" t="s">
        <v>37707</v>
      </c>
      <c r="N43546">
        <v>5</v>
      </c>
      <c r="O43546">
        <v>0</v>
      </c>
      <c r="P43546" t="s">
        <v>40419</v>
      </c>
      <c r="Q43546" s="3">
        <v>43176</v>
      </c>
      <c r="R43546" s="3">
        <v>241</v>
      </c>
      <c r="S43546" s="3">
        <v>42935</v>
      </c>
      <c r="T43546" t="s">
        <v>39144</v>
      </c>
      <c r="U43546" t="s">
        <v>39148</v>
      </c>
      <c r="V43546" t="s">
        <v>39393</v>
      </c>
      <c r="W43546" t="s">
        <v>39180</v>
      </c>
      <c r="X43546" t="s">
        <v>39198</v>
      </c>
      <c r="Y43546" t="s">
        <v>40397</v>
      </c>
    </row>
    <row r="43547" spans="1:25">
      <c r="A43547" t="s">
        <v>23676</v>
      </c>
      <c r="B43547" s="2">
        <v>41963</v>
      </c>
      <c r="C43547" t="s">
        <v>40423</v>
      </c>
      <c r="D43547" s="1">
        <v>11</v>
      </c>
      <c r="E43547" s="1">
        <v>2014</v>
      </c>
      <c r="F43547" s="2">
        <v>41967</v>
      </c>
      <c r="G43547">
        <v>4</v>
      </c>
      <c r="H43547">
        <v>2</v>
      </c>
      <c r="I43547" t="s">
        <v>25056</v>
      </c>
      <c r="J43547" t="s">
        <v>28313</v>
      </c>
      <c r="K43547" t="s">
        <v>35353</v>
      </c>
      <c r="L43547" t="s">
        <v>35360</v>
      </c>
      <c r="M43547" t="s">
        <v>36047</v>
      </c>
      <c r="N43547">
        <v>7</v>
      </c>
      <c r="O43547">
        <v>0</v>
      </c>
      <c r="P43547" t="s">
        <v>40419</v>
      </c>
      <c r="Q43547" s="3">
        <v>43176</v>
      </c>
      <c r="R43547" s="3">
        <v>18386</v>
      </c>
      <c r="S43547" s="3">
        <v>24790</v>
      </c>
      <c r="T43547" t="s">
        <v>39144</v>
      </c>
      <c r="U43547" t="s">
        <v>39149</v>
      </c>
      <c r="V43547" t="s">
        <v>39447</v>
      </c>
      <c r="W43547" t="s">
        <v>39423</v>
      </c>
      <c r="X43547" t="s">
        <v>39201</v>
      </c>
      <c r="Y43547" t="s">
        <v>40437</v>
      </c>
    </row>
    <row r="43548" spans="1:25">
      <c r="A43548" t="s">
        <v>18034</v>
      </c>
      <c r="B43548" s="2">
        <v>41739</v>
      </c>
      <c r="C43548" t="s">
        <v>40428</v>
      </c>
      <c r="D43548" s="1">
        <v>4</v>
      </c>
      <c r="E43548" s="1">
        <v>2014</v>
      </c>
      <c r="F43548" s="2">
        <v>41745</v>
      </c>
      <c r="G43548">
        <v>6</v>
      </c>
      <c r="H43548">
        <v>1</v>
      </c>
      <c r="I43548" t="s">
        <v>25058</v>
      </c>
      <c r="J43548" t="s">
        <v>33115</v>
      </c>
      <c r="K43548" t="s">
        <v>35352</v>
      </c>
      <c r="L43548" t="s">
        <v>35363</v>
      </c>
      <c r="M43548" t="s">
        <v>35637</v>
      </c>
      <c r="N43548">
        <v>6</v>
      </c>
      <c r="O43548">
        <v>0</v>
      </c>
      <c r="P43548" t="s">
        <v>40419</v>
      </c>
      <c r="Q43548" s="3">
        <v>43182</v>
      </c>
      <c r="R43548" s="3">
        <v>7894</v>
      </c>
      <c r="S43548" s="3">
        <v>35288</v>
      </c>
      <c r="T43548" t="s">
        <v>39144</v>
      </c>
      <c r="U43548" t="s">
        <v>39148</v>
      </c>
      <c r="V43548" t="s">
        <v>39171</v>
      </c>
      <c r="W43548" t="s">
        <v>39190</v>
      </c>
      <c r="X43548" t="s">
        <v>39201</v>
      </c>
      <c r="Y43548" t="s">
        <v>40437</v>
      </c>
    </row>
    <row r="43549" spans="1:25">
      <c r="A43549" t="s">
        <v>20518</v>
      </c>
      <c r="B43549" s="2">
        <v>41855</v>
      </c>
      <c r="C43549" t="s">
        <v>40425</v>
      </c>
      <c r="D43549" s="1">
        <v>8</v>
      </c>
      <c r="E43549" s="1">
        <v>2014</v>
      </c>
      <c r="F43549" s="2">
        <v>41860</v>
      </c>
      <c r="G43549">
        <v>5</v>
      </c>
      <c r="H43549">
        <v>2</v>
      </c>
      <c r="I43549" t="s">
        <v>25056</v>
      </c>
      <c r="J43549" t="s">
        <v>27507</v>
      </c>
      <c r="K43549" t="s">
        <v>35352</v>
      </c>
      <c r="L43549" t="s">
        <v>35363</v>
      </c>
      <c r="M43549" t="s">
        <v>35637</v>
      </c>
      <c r="N43549">
        <v>6</v>
      </c>
      <c r="O43549">
        <v>0</v>
      </c>
      <c r="P43549" t="s">
        <v>40419</v>
      </c>
      <c r="Q43549" s="3">
        <v>43182</v>
      </c>
      <c r="R43549" s="3">
        <v>1107</v>
      </c>
      <c r="S43549" s="3">
        <v>42075</v>
      </c>
      <c r="T43549" t="s">
        <v>39144</v>
      </c>
      <c r="U43549" t="s">
        <v>39149</v>
      </c>
      <c r="V43549" t="s">
        <v>39982</v>
      </c>
      <c r="W43549" t="s">
        <v>39747</v>
      </c>
      <c r="X43549" t="s">
        <v>39197</v>
      </c>
      <c r="Y43549" t="s">
        <v>39197</v>
      </c>
    </row>
    <row r="43550" spans="1:25">
      <c r="A43550" t="s">
        <v>6457</v>
      </c>
      <c r="B43550" s="2">
        <v>41136</v>
      </c>
      <c r="C43550" t="s">
        <v>40425</v>
      </c>
      <c r="D43550" s="1">
        <v>8</v>
      </c>
      <c r="E43550" s="1">
        <v>2012</v>
      </c>
      <c r="F43550" s="2">
        <v>41139</v>
      </c>
      <c r="G43550">
        <v>3</v>
      </c>
      <c r="H43550">
        <v>4</v>
      </c>
      <c r="I43550" t="s">
        <v>25056</v>
      </c>
      <c r="J43550" t="s">
        <v>28547</v>
      </c>
      <c r="K43550" t="s">
        <v>35352</v>
      </c>
      <c r="L43550" t="s">
        <v>35361</v>
      </c>
      <c r="M43550" t="s">
        <v>36086</v>
      </c>
      <c r="N43550">
        <v>3</v>
      </c>
      <c r="O43550">
        <v>0.01</v>
      </c>
      <c r="P43550" t="s">
        <v>39213</v>
      </c>
      <c r="Q43550" s="3">
        <v>43245</v>
      </c>
      <c r="R43550" s="3">
        <v>14379</v>
      </c>
      <c r="S43550" s="3">
        <v>28866</v>
      </c>
      <c r="T43550" t="s">
        <v>39144</v>
      </c>
      <c r="U43550" t="s">
        <v>39151</v>
      </c>
      <c r="V43550" t="s">
        <v>39521</v>
      </c>
      <c r="W43550" t="s">
        <v>39187</v>
      </c>
      <c r="X43550" t="s">
        <v>39201</v>
      </c>
      <c r="Y43550" t="s">
        <v>40437</v>
      </c>
    </row>
    <row r="43551" spans="1:25">
      <c r="A43551" t="s">
        <v>22476</v>
      </c>
      <c r="B43551" s="2">
        <v>41922</v>
      </c>
      <c r="C43551" t="s">
        <v>40430</v>
      </c>
      <c r="D43551" s="1">
        <v>10</v>
      </c>
      <c r="E43551" s="1">
        <v>2014</v>
      </c>
      <c r="F43551" s="2">
        <v>41927</v>
      </c>
      <c r="G43551">
        <v>5</v>
      </c>
      <c r="H43551">
        <v>1</v>
      </c>
      <c r="I43551" t="s">
        <v>25056</v>
      </c>
      <c r="J43551" t="s">
        <v>25688</v>
      </c>
      <c r="K43551" t="s">
        <v>35351</v>
      </c>
      <c r="L43551" t="s">
        <v>35370</v>
      </c>
      <c r="M43551" t="s">
        <v>35938</v>
      </c>
      <c r="N43551">
        <v>3</v>
      </c>
      <c r="O43551">
        <v>0.02</v>
      </c>
      <c r="P43551" t="s">
        <v>39213</v>
      </c>
      <c r="Q43551" s="3">
        <v>43254</v>
      </c>
      <c r="R43551" s="3">
        <v>56</v>
      </c>
      <c r="S43551" s="3">
        <v>43198</v>
      </c>
      <c r="T43551" t="s">
        <v>39144</v>
      </c>
      <c r="U43551" t="s">
        <v>39148</v>
      </c>
      <c r="V43551" t="s">
        <v>39162</v>
      </c>
      <c r="W43551" t="s">
        <v>39180</v>
      </c>
      <c r="X43551" t="s">
        <v>39198</v>
      </c>
      <c r="Y43551" t="s">
        <v>40397</v>
      </c>
    </row>
    <row r="43552" spans="1:25">
      <c r="A43552" t="s">
        <v>3790</v>
      </c>
      <c r="B43552" s="2">
        <v>40875</v>
      </c>
      <c r="C43552" t="s">
        <v>40423</v>
      </c>
      <c r="D43552" s="1">
        <v>11</v>
      </c>
      <c r="E43552" s="1">
        <v>2011</v>
      </c>
      <c r="F43552" s="2">
        <v>40878</v>
      </c>
      <c r="G43552">
        <v>3</v>
      </c>
      <c r="H43552">
        <v>2</v>
      </c>
      <c r="I43552" t="s">
        <v>25058</v>
      </c>
      <c r="J43552" t="s">
        <v>26379</v>
      </c>
      <c r="K43552" t="s">
        <v>35351</v>
      </c>
      <c r="L43552" t="s">
        <v>35367</v>
      </c>
      <c r="M43552" t="s">
        <v>36463</v>
      </c>
      <c r="N43552">
        <v>4</v>
      </c>
      <c r="O43552">
        <v>0</v>
      </c>
      <c r="P43552" t="s">
        <v>40419</v>
      </c>
      <c r="Q43552" s="3">
        <v>43296</v>
      </c>
      <c r="R43552" s="3">
        <v>416</v>
      </c>
      <c r="S43552" s="3">
        <v>42880</v>
      </c>
      <c r="T43552" t="s">
        <v>39146</v>
      </c>
      <c r="U43552" t="s">
        <v>39149</v>
      </c>
      <c r="V43552" t="s">
        <v>40400</v>
      </c>
      <c r="W43552" t="s">
        <v>39180</v>
      </c>
      <c r="X43552" t="s">
        <v>39198</v>
      </c>
      <c r="Y43552" t="s">
        <v>40397</v>
      </c>
    </row>
    <row r="43553" spans="1:25">
      <c r="A43553" t="s">
        <v>6232</v>
      </c>
      <c r="B43553" s="2">
        <v>41072</v>
      </c>
      <c r="C43553" t="s">
        <v>40422</v>
      </c>
      <c r="D43553" s="1">
        <v>6</v>
      </c>
      <c r="E43553" s="1">
        <v>2012</v>
      </c>
      <c r="F43553" s="2">
        <v>41077</v>
      </c>
      <c r="G43553">
        <v>5</v>
      </c>
      <c r="H43553">
        <v>1</v>
      </c>
      <c r="I43553" t="s">
        <v>25056</v>
      </c>
      <c r="J43553" t="s">
        <v>28133</v>
      </c>
      <c r="K43553" t="s">
        <v>35352</v>
      </c>
      <c r="L43553" t="s">
        <v>35357</v>
      </c>
      <c r="M43553" t="s">
        <v>37432</v>
      </c>
      <c r="N43553">
        <v>2</v>
      </c>
      <c r="O43553">
        <v>0.02</v>
      </c>
      <c r="P43553" t="s">
        <v>39213</v>
      </c>
      <c r="Q43553" s="3">
        <v>43296</v>
      </c>
      <c r="R43553" s="3">
        <v>302</v>
      </c>
      <c r="S43553" s="3">
        <v>42994</v>
      </c>
      <c r="T43553" t="s">
        <v>39144</v>
      </c>
      <c r="U43553" t="s">
        <v>39148</v>
      </c>
      <c r="V43553" t="s">
        <v>39241</v>
      </c>
      <c r="W43553" t="s">
        <v>39180</v>
      </c>
      <c r="X43553" t="s">
        <v>39198</v>
      </c>
      <c r="Y43553" t="s">
        <v>40397</v>
      </c>
    </row>
    <row r="43554" spans="1:25">
      <c r="A43554" t="s">
        <v>20078</v>
      </c>
      <c r="B43554" s="2">
        <v>41829</v>
      </c>
      <c r="C43554" t="s">
        <v>40424</v>
      </c>
      <c r="D43554" s="1">
        <v>7</v>
      </c>
      <c r="E43554" s="1">
        <v>2014</v>
      </c>
      <c r="F43554" s="2">
        <v>41833</v>
      </c>
      <c r="G43554">
        <v>4</v>
      </c>
      <c r="H43554">
        <v>1</v>
      </c>
      <c r="I43554" t="s">
        <v>25057</v>
      </c>
      <c r="J43554" t="s">
        <v>26379</v>
      </c>
      <c r="K43554" t="s">
        <v>35351</v>
      </c>
      <c r="L43554" t="s">
        <v>35367</v>
      </c>
      <c r="M43554" t="s">
        <v>36463</v>
      </c>
      <c r="N43554">
        <v>4</v>
      </c>
      <c r="O43554">
        <v>0</v>
      </c>
      <c r="P43554" t="s">
        <v>40419</v>
      </c>
      <c r="Q43554" s="3">
        <v>43296</v>
      </c>
      <c r="R43554" s="3">
        <v>84</v>
      </c>
      <c r="S43554" s="3">
        <v>43212</v>
      </c>
      <c r="T43554" t="s">
        <v>39144</v>
      </c>
      <c r="U43554" t="s">
        <v>39148</v>
      </c>
      <c r="V43554" t="s">
        <v>39354</v>
      </c>
      <c r="W43554" t="s">
        <v>39180</v>
      </c>
      <c r="X43554" t="s">
        <v>39198</v>
      </c>
      <c r="Y43554" t="s">
        <v>40397</v>
      </c>
    </row>
    <row r="43555" spans="1:25">
      <c r="A43555" t="s">
        <v>5386</v>
      </c>
      <c r="B43555" s="2">
        <v>41009</v>
      </c>
      <c r="C43555" t="s">
        <v>40428</v>
      </c>
      <c r="D43555" s="1">
        <v>4</v>
      </c>
      <c r="E43555" s="1">
        <v>2012</v>
      </c>
      <c r="F43555" s="2">
        <v>41014</v>
      </c>
      <c r="G43555">
        <v>5</v>
      </c>
      <c r="H43555">
        <v>1</v>
      </c>
      <c r="I43555" t="s">
        <v>25058</v>
      </c>
      <c r="J43555" t="s">
        <v>26045</v>
      </c>
      <c r="K43555" t="s">
        <v>35351</v>
      </c>
      <c r="L43555" t="s">
        <v>35370</v>
      </c>
      <c r="M43555" t="s">
        <v>36213</v>
      </c>
      <c r="N43555">
        <v>2</v>
      </c>
      <c r="O43555">
        <v>0.02</v>
      </c>
      <c r="P43555" t="s">
        <v>39213</v>
      </c>
      <c r="Q43555" s="3">
        <v>43308</v>
      </c>
      <c r="R43555" s="3">
        <v>109</v>
      </c>
      <c r="S43555" s="3">
        <v>43199</v>
      </c>
      <c r="T43555" t="s">
        <v>39144</v>
      </c>
      <c r="U43555" t="s">
        <v>39148</v>
      </c>
      <c r="V43555" t="s">
        <v>39153</v>
      </c>
      <c r="W43555" t="s">
        <v>39180</v>
      </c>
      <c r="X43555" t="s">
        <v>39198</v>
      </c>
      <c r="Y43555" t="s">
        <v>40397</v>
      </c>
    </row>
    <row r="43556" spans="1:25">
      <c r="A43556" t="s">
        <v>6330</v>
      </c>
      <c r="B43556" s="2">
        <v>41078</v>
      </c>
      <c r="C43556" t="s">
        <v>40422</v>
      </c>
      <c r="D43556" s="1">
        <v>6</v>
      </c>
      <c r="E43556" s="1">
        <v>2012</v>
      </c>
      <c r="F43556" s="2">
        <v>41083</v>
      </c>
      <c r="G43556">
        <v>5</v>
      </c>
      <c r="H43556">
        <v>1</v>
      </c>
      <c r="I43556" t="s">
        <v>25057</v>
      </c>
      <c r="J43556" t="s">
        <v>27304</v>
      </c>
      <c r="K43556" t="s">
        <v>35351</v>
      </c>
      <c r="L43556" t="s">
        <v>35356</v>
      </c>
      <c r="M43556" t="s">
        <v>38628</v>
      </c>
      <c r="N43556">
        <v>3</v>
      </c>
      <c r="O43556">
        <v>0.02</v>
      </c>
      <c r="P43556" t="s">
        <v>39213</v>
      </c>
      <c r="Q43556" s="3">
        <v>43326</v>
      </c>
      <c r="R43556" s="3">
        <v>61</v>
      </c>
      <c r="S43556" s="3">
        <v>43265</v>
      </c>
      <c r="T43556" t="s">
        <v>39144</v>
      </c>
      <c r="U43556" t="s">
        <v>39148</v>
      </c>
      <c r="V43556" t="s">
        <v>39254</v>
      </c>
      <c r="W43556" t="s">
        <v>39180</v>
      </c>
      <c r="X43556" t="s">
        <v>39198</v>
      </c>
      <c r="Y43556" t="s">
        <v>40397</v>
      </c>
    </row>
    <row r="43557" spans="1:25">
      <c r="A43557" t="s">
        <v>6909</v>
      </c>
      <c r="B43557" s="2">
        <v>41123</v>
      </c>
      <c r="C43557" t="s">
        <v>40425</v>
      </c>
      <c r="D43557" s="1">
        <v>8</v>
      </c>
      <c r="E43557" s="1">
        <v>2012</v>
      </c>
      <c r="F43557" s="2">
        <v>41127</v>
      </c>
      <c r="G43557">
        <v>4</v>
      </c>
      <c r="H43557">
        <v>1</v>
      </c>
      <c r="I43557" t="s">
        <v>25056</v>
      </c>
      <c r="J43557" t="s">
        <v>32240</v>
      </c>
      <c r="K43557" t="s">
        <v>35353</v>
      </c>
      <c r="L43557" t="s">
        <v>35360</v>
      </c>
      <c r="M43557" t="s">
        <v>37923</v>
      </c>
      <c r="N43557">
        <v>3</v>
      </c>
      <c r="O43557">
        <v>0</v>
      </c>
      <c r="P43557" t="s">
        <v>40419</v>
      </c>
      <c r="Q43557" s="3">
        <v>43326</v>
      </c>
      <c r="R43557" s="3">
        <v>12367</v>
      </c>
      <c r="S43557" s="3">
        <v>30959</v>
      </c>
      <c r="T43557" t="s">
        <v>39145</v>
      </c>
      <c r="U43557" t="s">
        <v>39148</v>
      </c>
      <c r="V43557" t="s">
        <v>39370</v>
      </c>
      <c r="W43557" t="s">
        <v>39189</v>
      </c>
      <c r="X43557" t="s">
        <v>39199</v>
      </c>
      <c r="Y43557" t="s">
        <v>40436</v>
      </c>
    </row>
    <row r="43558" spans="1:25">
      <c r="A43558" t="s">
        <v>16170</v>
      </c>
      <c r="B43558" s="2">
        <v>41626</v>
      </c>
      <c r="C43558" t="s">
        <v>40427</v>
      </c>
      <c r="D43558" s="1">
        <v>12</v>
      </c>
      <c r="E43558" s="1">
        <v>2013</v>
      </c>
      <c r="F43558" s="2">
        <v>41633</v>
      </c>
      <c r="G43558">
        <v>7</v>
      </c>
      <c r="H43558">
        <v>1</v>
      </c>
      <c r="I43558" t="s">
        <v>25056</v>
      </c>
      <c r="J43558" t="s">
        <v>26105</v>
      </c>
      <c r="K43558" t="s">
        <v>35353</v>
      </c>
      <c r="L43558" t="s">
        <v>35358</v>
      </c>
      <c r="M43558" t="s">
        <v>36087</v>
      </c>
      <c r="N43558">
        <v>5</v>
      </c>
      <c r="O43558">
        <v>0.15</v>
      </c>
      <c r="P43558" t="s">
        <v>39213</v>
      </c>
      <c r="Q43558" s="3">
        <v>43341</v>
      </c>
      <c r="R43558" s="3">
        <v>7139</v>
      </c>
      <c r="S43558" s="3">
        <v>36202</v>
      </c>
      <c r="T43558" t="s">
        <v>39144</v>
      </c>
      <c r="U43558" t="s">
        <v>39148</v>
      </c>
      <c r="V43558" t="s">
        <v>39578</v>
      </c>
      <c r="W43558" t="s">
        <v>39188</v>
      </c>
      <c r="X43558" t="s">
        <v>39201</v>
      </c>
      <c r="Y43558" t="s">
        <v>40437</v>
      </c>
    </row>
    <row r="43559" spans="1:25">
      <c r="A43559" t="s">
        <v>19886</v>
      </c>
      <c r="B43559" s="2">
        <v>41820</v>
      </c>
      <c r="C43559" t="s">
        <v>40422</v>
      </c>
      <c r="D43559" s="1">
        <v>6</v>
      </c>
      <c r="E43559" s="1">
        <v>2014</v>
      </c>
      <c r="F43559" s="2">
        <v>41825</v>
      </c>
      <c r="G43559">
        <v>5</v>
      </c>
      <c r="H43559">
        <v>1</v>
      </c>
      <c r="I43559" t="s">
        <v>25056</v>
      </c>
      <c r="J43559" t="s">
        <v>26647</v>
      </c>
      <c r="K43559" t="s">
        <v>35353</v>
      </c>
      <c r="L43559" t="s">
        <v>35364</v>
      </c>
      <c r="M43559" t="s">
        <v>36649</v>
      </c>
      <c r="N43559">
        <v>8</v>
      </c>
      <c r="O43559">
        <v>0</v>
      </c>
      <c r="P43559" t="s">
        <v>40419</v>
      </c>
      <c r="Q43559" s="3">
        <v>43344</v>
      </c>
      <c r="R43559" s="3">
        <v>12239</v>
      </c>
      <c r="S43559" s="3">
        <v>31105</v>
      </c>
      <c r="T43559" t="s">
        <v>39145</v>
      </c>
      <c r="U43559" t="s">
        <v>39148</v>
      </c>
      <c r="V43559" t="s">
        <v>40169</v>
      </c>
      <c r="W43559" t="s">
        <v>39179</v>
      </c>
      <c r="X43559" t="s">
        <v>39197</v>
      </c>
      <c r="Y43559" t="s">
        <v>39197</v>
      </c>
    </row>
    <row r="43560" spans="1:25">
      <c r="A43560" t="s">
        <v>19501</v>
      </c>
      <c r="B43560" s="2">
        <v>41807</v>
      </c>
      <c r="C43560" t="s">
        <v>40422</v>
      </c>
      <c r="D43560" s="1">
        <v>6</v>
      </c>
      <c r="E43560" s="1">
        <v>2014</v>
      </c>
      <c r="F43560" s="2">
        <v>41812</v>
      </c>
      <c r="G43560">
        <v>5</v>
      </c>
      <c r="H43560">
        <v>1</v>
      </c>
      <c r="I43560" t="s">
        <v>25057</v>
      </c>
      <c r="J43560" t="s">
        <v>31217</v>
      </c>
      <c r="K43560" t="s">
        <v>35351</v>
      </c>
      <c r="L43560" t="s">
        <v>35355</v>
      </c>
      <c r="M43560" t="s">
        <v>38476</v>
      </c>
      <c r="N43560">
        <v>2</v>
      </c>
      <c r="O43560">
        <v>0</v>
      </c>
      <c r="P43560" t="s">
        <v>40419</v>
      </c>
      <c r="Q43560" s="3">
        <v>43368</v>
      </c>
      <c r="R43560" s="3">
        <v>258</v>
      </c>
      <c r="S43560" s="3">
        <v>43110</v>
      </c>
      <c r="T43560" t="s">
        <v>39145</v>
      </c>
      <c r="U43560" t="s">
        <v>39148</v>
      </c>
      <c r="V43560" t="s">
        <v>39593</v>
      </c>
      <c r="W43560" t="s">
        <v>39180</v>
      </c>
      <c r="X43560" t="s">
        <v>39198</v>
      </c>
      <c r="Y43560" t="s">
        <v>40397</v>
      </c>
    </row>
    <row r="43561" spans="1:25">
      <c r="A43561" t="s">
        <v>20847</v>
      </c>
      <c r="B43561" s="2">
        <v>41866</v>
      </c>
      <c r="C43561" t="s">
        <v>40425</v>
      </c>
      <c r="D43561" s="1">
        <v>8</v>
      </c>
      <c r="E43561" s="1">
        <v>2014</v>
      </c>
      <c r="F43561" s="2">
        <v>41868</v>
      </c>
      <c r="G43561">
        <v>2</v>
      </c>
      <c r="H43561">
        <v>2</v>
      </c>
      <c r="I43561" t="s">
        <v>25056</v>
      </c>
      <c r="J43561" t="s">
        <v>34575</v>
      </c>
      <c r="K43561" t="s">
        <v>35351</v>
      </c>
      <c r="L43561" t="s">
        <v>35367</v>
      </c>
      <c r="M43561" t="s">
        <v>39076</v>
      </c>
      <c r="N43561">
        <v>6</v>
      </c>
      <c r="O43561">
        <v>0</v>
      </c>
      <c r="P43561" t="s">
        <v>40419</v>
      </c>
      <c r="Q43561" s="3">
        <v>43368</v>
      </c>
      <c r="R43561" s="3">
        <v>226</v>
      </c>
      <c r="S43561" s="3">
        <v>43142</v>
      </c>
      <c r="T43561" t="s">
        <v>39145</v>
      </c>
      <c r="U43561" t="s">
        <v>39149</v>
      </c>
      <c r="V43561" t="s">
        <v>39153</v>
      </c>
      <c r="W43561" t="s">
        <v>39180</v>
      </c>
      <c r="X43561" t="s">
        <v>39198</v>
      </c>
      <c r="Y43561" t="s">
        <v>40397</v>
      </c>
    </row>
    <row r="43562" spans="1:25">
      <c r="A43562" t="s">
        <v>21415</v>
      </c>
      <c r="B43562" s="2">
        <v>41887</v>
      </c>
      <c r="C43562" t="s">
        <v>40426</v>
      </c>
      <c r="D43562" s="1">
        <v>9</v>
      </c>
      <c r="E43562" s="1">
        <v>2014</v>
      </c>
      <c r="F43562" s="2">
        <v>41889</v>
      </c>
      <c r="G43562">
        <v>2</v>
      </c>
      <c r="H43562">
        <v>2</v>
      </c>
      <c r="I43562" t="s">
        <v>25056</v>
      </c>
      <c r="J43562" t="s">
        <v>28932</v>
      </c>
      <c r="K43562" t="s">
        <v>35351</v>
      </c>
      <c r="L43562" t="s">
        <v>35370</v>
      </c>
      <c r="M43562" t="s">
        <v>37768</v>
      </c>
      <c r="N43562">
        <v>6</v>
      </c>
      <c r="O43562">
        <v>0.02</v>
      </c>
      <c r="P43562" t="s">
        <v>39213</v>
      </c>
      <c r="Q43562" s="3">
        <v>43368</v>
      </c>
      <c r="R43562" s="3">
        <v>136</v>
      </c>
      <c r="S43562" s="3">
        <v>43232</v>
      </c>
      <c r="T43562" t="s">
        <v>39145</v>
      </c>
      <c r="U43562" t="s">
        <v>39149</v>
      </c>
      <c r="V43562" t="s">
        <v>39153</v>
      </c>
      <c r="W43562" t="s">
        <v>39180</v>
      </c>
      <c r="X43562" t="s">
        <v>39198</v>
      </c>
      <c r="Y43562" t="s">
        <v>40397</v>
      </c>
    </row>
    <row r="43563" spans="1:25">
      <c r="A43563" t="s">
        <v>336</v>
      </c>
      <c r="B43563" s="2">
        <v>40590</v>
      </c>
      <c r="C43563" t="s">
        <v>40432</v>
      </c>
      <c r="D43563" s="1">
        <v>2</v>
      </c>
      <c r="E43563" s="1">
        <v>2011</v>
      </c>
      <c r="F43563" s="2">
        <v>40593</v>
      </c>
      <c r="G43563">
        <v>3</v>
      </c>
      <c r="H43563">
        <v>2</v>
      </c>
      <c r="I43563" t="s">
        <v>25058</v>
      </c>
      <c r="J43563" t="s">
        <v>25679</v>
      </c>
      <c r="K43563" t="s">
        <v>35353</v>
      </c>
      <c r="L43563" t="s">
        <v>35364</v>
      </c>
      <c r="M43563" t="s">
        <v>35931</v>
      </c>
      <c r="N43563">
        <v>2</v>
      </c>
      <c r="O43563">
        <v>0.15</v>
      </c>
      <c r="P43563" t="s">
        <v>39213</v>
      </c>
      <c r="Q43563" s="3">
        <v>43371</v>
      </c>
      <c r="R43563" s="3">
        <v>2367</v>
      </c>
      <c r="S43563" s="3">
        <v>41004</v>
      </c>
      <c r="T43563" t="s">
        <v>39144</v>
      </c>
      <c r="U43563" t="s">
        <v>39149</v>
      </c>
      <c r="V43563" t="s">
        <v>39270</v>
      </c>
      <c r="W43563" t="s">
        <v>39188</v>
      </c>
      <c r="X43563" t="s">
        <v>39201</v>
      </c>
      <c r="Y43563" t="s">
        <v>40437</v>
      </c>
    </row>
    <row r="43564" spans="1:25">
      <c r="A43564" t="s">
        <v>18764</v>
      </c>
      <c r="B43564" s="2">
        <v>41778</v>
      </c>
      <c r="C43564" t="s">
        <v>40421</v>
      </c>
      <c r="D43564" s="1">
        <v>5</v>
      </c>
      <c r="E43564" s="1">
        <v>2014</v>
      </c>
      <c r="F43564" s="2">
        <v>41780</v>
      </c>
      <c r="G43564">
        <v>2</v>
      </c>
      <c r="H43564">
        <v>2</v>
      </c>
      <c r="I43564" t="s">
        <v>25056</v>
      </c>
      <c r="J43564" t="s">
        <v>25679</v>
      </c>
      <c r="K43564" t="s">
        <v>35353</v>
      </c>
      <c r="L43564" t="s">
        <v>35364</v>
      </c>
      <c r="M43564" t="s">
        <v>35931</v>
      </c>
      <c r="N43564">
        <v>2</v>
      </c>
      <c r="O43564">
        <v>0.15</v>
      </c>
      <c r="P43564" t="s">
        <v>39213</v>
      </c>
      <c r="Q43564" s="3">
        <v>43371</v>
      </c>
      <c r="R43564" s="3">
        <v>5824</v>
      </c>
      <c r="S43564" s="3">
        <v>37547</v>
      </c>
      <c r="T43564" t="s">
        <v>39146</v>
      </c>
      <c r="U43564" t="s">
        <v>39149</v>
      </c>
      <c r="V43564" t="s">
        <v>39255</v>
      </c>
      <c r="W43564" t="s">
        <v>39188</v>
      </c>
      <c r="X43564" t="s">
        <v>39201</v>
      </c>
      <c r="Y43564" t="s">
        <v>40437</v>
      </c>
    </row>
    <row r="43565" spans="1:25">
      <c r="A43565" t="s">
        <v>7796</v>
      </c>
      <c r="B43565" s="2">
        <v>41171</v>
      </c>
      <c r="C43565" t="s">
        <v>40426</v>
      </c>
      <c r="D43565" s="1">
        <v>9</v>
      </c>
      <c r="E43565" s="1">
        <v>2012</v>
      </c>
      <c r="F43565" s="2">
        <v>41176</v>
      </c>
      <c r="G43565">
        <v>5</v>
      </c>
      <c r="H43565">
        <v>2</v>
      </c>
      <c r="I43565" t="s">
        <v>25057</v>
      </c>
      <c r="J43565" t="s">
        <v>25260</v>
      </c>
      <c r="K43565" t="s">
        <v>35352</v>
      </c>
      <c r="L43565" t="s">
        <v>35363</v>
      </c>
      <c r="M43565" t="s">
        <v>35560</v>
      </c>
      <c r="N43565">
        <v>2</v>
      </c>
      <c r="O43565">
        <v>0</v>
      </c>
      <c r="P43565" t="s">
        <v>40419</v>
      </c>
      <c r="Q43565" s="3">
        <v>43372</v>
      </c>
      <c r="R43565" s="3">
        <v>513</v>
      </c>
      <c r="S43565" s="3">
        <v>42859</v>
      </c>
      <c r="T43565" t="s">
        <v>39144</v>
      </c>
      <c r="U43565" t="s">
        <v>39149</v>
      </c>
      <c r="V43565" t="s">
        <v>39709</v>
      </c>
      <c r="W43565" t="s">
        <v>39180</v>
      </c>
      <c r="X43565" t="s">
        <v>39198</v>
      </c>
      <c r="Y43565" t="s">
        <v>40397</v>
      </c>
    </row>
    <row r="43566" spans="1:25">
      <c r="A43566" t="s">
        <v>19113</v>
      </c>
      <c r="B43566" s="2">
        <v>41794</v>
      </c>
      <c r="C43566" t="s">
        <v>40422</v>
      </c>
      <c r="D43566" s="1">
        <v>6</v>
      </c>
      <c r="E43566" s="1">
        <v>2014</v>
      </c>
      <c r="F43566" s="2">
        <v>41798</v>
      </c>
      <c r="G43566">
        <v>4</v>
      </c>
      <c r="H43566">
        <v>1</v>
      </c>
      <c r="I43566" t="s">
        <v>25058</v>
      </c>
      <c r="J43566" t="s">
        <v>31946</v>
      </c>
      <c r="K43566" t="s">
        <v>35353</v>
      </c>
      <c r="L43566" t="s">
        <v>35364</v>
      </c>
      <c r="M43566" t="s">
        <v>37561</v>
      </c>
      <c r="N43566">
        <v>8</v>
      </c>
      <c r="O43566">
        <v>0</v>
      </c>
      <c r="P43566" t="s">
        <v>40419</v>
      </c>
      <c r="Q43566" s="3">
        <v>43392</v>
      </c>
      <c r="R43566" s="3">
        <v>13433</v>
      </c>
      <c r="S43566" s="3">
        <v>29959</v>
      </c>
      <c r="T43566" t="s">
        <v>39144</v>
      </c>
      <c r="U43566" t="s">
        <v>39148</v>
      </c>
      <c r="V43566" t="s">
        <v>39960</v>
      </c>
      <c r="W43566" t="s">
        <v>39905</v>
      </c>
      <c r="X43566" t="s">
        <v>39199</v>
      </c>
      <c r="Y43566" t="s">
        <v>40436</v>
      </c>
    </row>
    <row r="43567" spans="1:25">
      <c r="A43567" t="s">
        <v>7971</v>
      </c>
      <c r="B43567" s="2">
        <v>41179</v>
      </c>
      <c r="C43567" t="s">
        <v>40426</v>
      </c>
      <c r="D43567" s="1">
        <v>9</v>
      </c>
      <c r="E43567" s="1">
        <v>2012</v>
      </c>
      <c r="F43567" s="2">
        <v>41181</v>
      </c>
      <c r="G43567">
        <v>2</v>
      </c>
      <c r="H43567">
        <v>2</v>
      </c>
      <c r="I43567" t="s">
        <v>25057</v>
      </c>
      <c r="J43567" t="s">
        <v>29905</v>
      </c>
      <c r="K43567" t="s">
        <v>35351</v>
      </c>
      <c r="L43567" t="s">
        <v>35354</v>
      </c>
      <c r="M43567" t="s">
        <v>38117</v>
      </c>
      <c r="N43567">
        <v>1</v>
      </c>
      <c r="O43567">
        <v>0</v>
      </c>
      <c r="P43567" t="s">
        <v>40419</v>
      </c>
      <c r="Q43567" s="3">
        <v>43428</v>
      </c>
      <c r="R43567" s="3">
        <v>195</v>
      </c>
      <c r="S43567" s="3">
        <v>43233</v>
      </c>
      <c r="T43567" t="s">
        <v>39145</v>
      </c>
      <c r="U43567" t="s">
        <v>39149</v>
      </c>
      <c r="V43567" t="s">
        <v>39153</v>
      </c>
      <c r="W43567" t="s">
        <v>39180</v>
      </c>
      <c r="X43567" t="s">
        <v>39198</v>
      </c>
      <c r="Y43567" t="s">
        <v>40397</v>
      </c>
    </row>
    <row r="43568" spans="1:25">
      <c r="A43568" t="s">
        <v>20122</v>
      </c>
      <c r="B43568" s="2">
        <v>41831</v>
      </c>
      <c r="C43568" t="s">
        <v>40424</v>
      </c>
      <c r="D43568" s="1">
        <v>7</v>
      </c>
      <c r="E43568" s="1">
        <v>2014</v>
      </c>
      <c r="F43568" s="2">
        <v>41838</v>
      </c>
      <c r="G43568">
        <v>7</v>
      </c>
      <c r="H43568">
        <v>1</v>
      </c>
      <c r="I43568" t="s">
        <v>25058</v>
      </c>
      <c r="J43568" t="s">
        <v>29347</v>
      </c>
      <c r="K43568" t="s">
        <v>35352</v>
      </c>
      <c r="L43568" t="s">
        <v>35357</v>
      </c>
      <c r="M43568" t="s">
        <v>36742</v>
      </c>
      <c r="N43568">
        <v>3</v>
      </c>
      <c r="O43568">
        <v>0.01</v>
      </c>
      <c r="P43568" t="s">
        <v>39213</v>
      </c>
      <c r="Q43568" s="3">
        <v>43488</v>
      </c>
      <c r="R43568" s="3">
        <v>1059</v>
      </c>
      <c r="S43568" s="3">
        <v>42429</v>
      </c>
      <c r="T43568" t="s">
        <v>39144</v>
      </c>
      <c r="U43568" t="s">
        <v>39148</v>
      </c>
      <c r="V43568" t="s">
        <v>39167</v>
      </c>
      <c r="W43568" t="s">
        <v>39185</v>
      </c>
      <c r="X43568" t="s">
        <v>39199</v>
      </c>
      <c r="Y43568" t="s">
        <v>39203</v>
      </c>
    </row>
    <row r="43569" spans="1:25">
      <c r="A43569" t="s">
        <v>5319</v>
      </c>
      <c r="B43569" s="2">
        <v>41003</v>
      </c>
      <c r="C43569" t="s">
        <v>40428</v>
      </c>
      <c r="D43569" s="1">
        <v>4</v>
      </c>
      <c r="E43569" s="1">
        <v>2012</v>
      </c>
      <c r="F43569" s="2">
        <v>41007</v>
      </c>
      <c r="G43569">
        <v>4</v>
      </c>
      <c r="H43569">
        <v>1</v>
      </c>
      <c r="I43569" t="s">
        <v>25057</v>
      </c>
      <c r="J43569" t="s">
        <v>26892</v>
      </c>
      <c r="K43569" t="s">
        <v>35351</v>
      </c>
      <c r="L43569" t="s">
        <v>35367</v>
      </c>
      <c r="M43569" t="s">
        <v>36797</v>
      </c>
      <c r="N43569">
        <v>2</v>
      </c>
      <c r="O43569">
        <v>0</v>
      </c>
      <c r="P43569" t="s">
        <v>40419</v>
      </c>
      <c r="Q43569" s="3">
        <v>43524</v>
      </c>
      <c r="R43569" s="3">
        <v>2</v>
      </c>
      <c r="S43569" s="3">
        <v>43522</v>
      </c>
      <c r="T43569" t="s">
        <v>39144</v>
      </c>
      <c r="U43569" t="s">
        <v>39148</v>
      </c>
      <c r="V43569" t="s">
        <v>39162</v>
      </c>
      <c r="W43569" t="s">
        <v>39180</v>
      </c>
      <c r="X43569" t="s">
        <v>39198</v>
      </c>
      <c r="Y43569" t="s">
        <v>40397</v>
      </c>
    </row>
    <row r="43570" spans="1:25">
      <c r="A43570" t="s">
        <v>10676</v>
      </c>
      <c r="B43570" s="2">
        <v>41348</v>
      </c>
      <c r="C43570" t="s">
        <v>40431</v>
      </c>
      <c r="D43570" s="1">
        <v>3</v>
      </c>
      <c r="E43570" s="1">
        <v>2013</v>
      </c>
      <c r="F43570" s="2">
        <v>41353</v>
      </c>
      <c r="G43570">
        <v>5</v>
      </c>
      <c r="H43570">
        <v>1</v>
      </c>
      <c r="I43570" t="s">
        <v>25058</v>
      </c>
      <c r="J43570" t="s">
        <v>28028</v>
      </c>
      <c r="K43570" t="s">
        <v>35352</v>
      </c>
      <c r="L43570" t="s">
        <v>35357</v>
      </c>
      <c r="M43570" t="s">
        <v>40414</v>
      </c>
      <c r="N43570">
        <v>2</v>
      </c>
      <c r="O43570">
        <v>0</v>
      </c>
      <c r="P43570" t="s">
        <v>40419</v>
      </c>
      <c r="Q43570" s="3">
        <v>43524</v>
      </c>
      <c r="R43570" s="3">
        <v>74</v>
      </c>
      <c r="S43570" s="3">
        <v>43450</v>
      </c>
      <c r="T43570" t="s">
        <v>39144</v>
      </c>
      <c r="U43570" t="s">
        <v>39148</v>
      </c>
      <c r="V43570" t="s">
        <v>39160</v>
      </c>
      <c r="W43570" t="s">
        <v>39180</v>
      </c>
      <c r="X43570" t="s">
        <v>39198</v>
      </c>
      <c r="Y43570" t="s">
        <v>40397</v>
      </c>
    </row>
    <row r="43571" spans="1:25">
      <c r="A43571" t="s">
        <v>11280</v>
      </c>
      <c r="B43571" s="2">
        <v>41396</v>
      </c>
      <c r="C43571" t="s">
        <v>40421</v>
      </c>
      <c r="D43571" s="1">
        <v>5</v>
      </c>
      <c r="E43571" s="1">
        <v>2013</v>
      </c>
      <c r="F43571" s="2">
        <v>41399</v>
      </c>
      <c r="G43571">
        <v>3</v>
      </c>
      <c r="H43571">
        <v>2</v>
      </c>
      <c r="I43571" t="s">
        <v>25056</v>
      </c>
      <c r="J43571" t="s">
        <v>26892</v>
      </c>
      <c r="K43571" t="s">
        <v>35351</v>
      </c>
      <c r="L43571" t="s">
        <v>35367</v>
      </c>
      <c r="M43571" t="s">
        <v>36797</v>
      </c>
      <c r="N43571">
        <v>2</v>
      </c>
      <c r="O43571">
        <v>0</v>
      </c>
      <c r="P43571" t="s">
        <v>40419</v>
      </c>
      <c r="Q43571" s="3">
        <v>43524</v>
      </c>
      <c r="R43571" s="3">
        <v>344</v>
      </c>
      <c r="S43571" s="3">
        <v>43180</v>
      </c>
      <c r="T43571" t="s">
        <v>39146</v>
      </c>
      <c r="U43571" t="s">
        <v>39149</v>
      </c>
      <c r="V43571" t="s">
        <v>40208</v>
      </c>
      <c r="W43571" t="s">
        <v>39180</v>
      </c>
      <c r="X43571" t="s">
        <v>39198</v>
      </c>
      <c r="Y43571" t="s">
        <v>40397</v>
      </c>
    </row>
    <row r="43572" spans="1:25">
      <c r="A43572" t="s">
        <v>15759</v>
      </c>
      <c r="B43572" s="2">
        <v>41610</v>
      </c>
      <c r="C43572" t="s">
        <v>40427</v>
      </c>
      <c r="D43572" s="1">
        <v>12</v>
      </c>
      <c r="E43572" s="1">
        <v>2013</v>
      </c>
      <c r="F43572" s="2">
        <v>41614</v>
      </c>
      <c r="G43572">
        <v>4</v>
      </c>
      <c r="H43572">
        <v>1</v>
      </c>
      <c r="I43572" t="s">
        <v>25056</v>
      </c>
      <c r="J43572" t="s">
        <v>28028</v>
      </c>
      <c r="K43572" t="s">
        <v>35352</v>
      </c>
      <c r="L43572" t="s">
        <v>35357</v>
      </c>
      <c r="M43572" t="s">
        <v>40414</v>
      </c>
      <c r="N43572">
        <v>2</v>
      </c>
      <c r="O43572">
        <v>0</v>
      </c>
      <c r="P43572" t="s">
        <v>40419</v>
      </c>
      <c r="Q43572" s="3">
        <v>43524</v>
      </c>
      <c r="R43572" s="3">
        <v>244</v>
      </c>
      <c r="S43572" s="3">
        <v>43280</v>
      </c>
      <c r="T43572" t="s">
        <v>39144</v>
      </c>
      <c r="U43572" t="s">
        <v>39148</v>
      </c>
      <c r="V43572" t="s">
        <v>39153</v>
      </c>
      <c r="W43572" t="s">
        <v>39180</v>
      </c>
      <c r="X43572" t="s">
        <v>39198</v>
      </c>
      <c r="Y43572" t="s">
        <v>40397</v>
      </c>
    </row>
    <row r="43573" spans="1:25">
      <c r="A43573" t="s">
        <v>6546</v>
      </c>
      <c r="B43573" s="2">
        <v>41089</v>
      </c>
      <c r="C43573" t="s">
        <v>40422</v>
      </c>
      <c r="D43573" s="1">
        <v>6</v>
      </c>
      <c r="E43573" s="1">
        <v>2012</v>
      </c>
      <c r="F43573" s="2">
        <v>41094</v>
      </c>
      <c r="G43573">
        <v>5</v>
      </c>
      <c r="H43573">
        <v>2</v>
      </c>
      <c r="I43573" t="s">
        <v>25057</v>
      </c>
      <c r="J43573" t="s">
        <v>28284</v>
      </c>
      <c r="K43573" t="s">
        <v>35351</v>
      </c>
      <c r="L43573" t="s">
        <v>35354</v>
      </c>
      <c r="M43573" t="s">
        <v>35606</v>
      </c>
      <c r="N43573">
        <v>3</v>
      </c>
      <c r="O43573">
        <v>0.01</v>
      </c>
      <c r="P43573" t="s">
        <v>39213</v>
      </c>
      <c r="Q43573" s="3">
        <v>43542</v>
      </c>
      <c r="R43573" s="3">
        <v>4503</v>
      </c>
      <c r="S43573" s="3">
        <v>39039</v>
      </c>
      <c r="T43573" t="s">
        <v>39145</v>
      </c>
      <c r="U43573" t="s">
        <v>39149</v>
      </c>
      <c r="V43573" t="s">
        <v>39171</v>
      </c>
      <c r="W43573" t="s">
        <v>39190</v>
      </c>
      <c r="X43573" t="s">
        <v>39201</v>
      </c>
      <c r="Y43573" t="s">
        <v>40437</v>
      </c>
    </row>
    <row r="43574" spans="1:25">
      <c r="A43574" t="s">
        <v>17830</v>
      </c>
      <c r="B43574" s="2">
        <v>41726</v>
      </c>
      <c r="C43574" t="s">
        <v>40431</v>
      </c>
      <c r="D43574" s="1">
        <v>3</v>
      </c>
      <c r="E43574" s="1">
        <v>2014</v>
      </c>
      <c r="F43574" s="2">
        <v>41731</v>
      </c>
      <c r="G43574">
        <v>5</v>
      </c>
      <c r="H43574">
        <v>1</v>
      </c>
      <c r="I43574" t="s">
        <v>25056</v>
      </c>
      <c r="J43574" t="s">
        <v>28284</v>
      </c>
      <c r="K43574" t="s">
        <v>35351</v>
      </c>
      <c r="L43574" t="s">
        <v>35354</v>
      </c>
      <c r="M43574" t="s">
        <v>35606</v>
      </c>
      <c r="N43574">
        <v>3</v>
      </c>
      <c r="O43574">
        <v>0.01</v>
      </c>
      <c r="P43574" t="s">
        <v>39213</v>
      </c>
      <c r="Q43574" s="3">
        <v>43542</v>
      </c>
      <c r="R43574" s="3">
        <v>4542</v>
      </c>
      <c r="S43574" s="3">
        <v>39000</v>
      </c>
      <c r="T43574" t="s">
        <v>39145</v>
      </c>
      <c r="U43574" t="s">
        <v>39148</v>
      </c>
      <c r="V43574" t="s">
        <v>39490</v>
      </c>
      <c r="W43574" t="s">
        <v>39188</v>
      </c>
      <c r="X43574" t="s">
        <v>39201</v>
      </c>
      <c r="Y43574" t="s">
        <v>40437</v>
      </c>
    </row>
    <row r="43575" spans="1:25">
      <c r="A43575" t="s">
        <v>18451</v>
      </c>
      <c r="B43575" s="2">
        <v>41762</v>
      </c>
      <c r="C43575" t="s">
        <v>40421</v>
      </c>
      <c r="D43575" s="1">
        <v>5</v>
      </c>
      <c r="E43575" s="1">
        <v>2014</v>
      </c>
      <c r="F43575" s="2">
        <v>41767</v>
      </c>
      <c r="G43575">
        <v>5</v>
      </c>
      <c r="H43575">
        <v>1</v>
      </c>
      <c r="I43575" t="s">
        <v>25056</v>
      </c>
      <c r="J43575" t="s">
        <v>28284</v>
      </c>
      <c r="K43575" t="s">
        <v>35351</v>
      </c>
      <c r="L43575" t="s">
        <v>35354</v>
      </c>
      <c r="M43575" t="s">
        <v>35606</v>
      </c>
      <c r="N43575">
        <v>3</v>
      </c>
      <c r="O43575">
        <v>0.01</v>
      </c>
      <c r="P43575" t="s">
        <v>39213</v>
      </c>
      <c r="Q43575" s="3">
        <v>43542</v>
      </c>
      <c r="R43575" s="3">
        <v>4133</v>
      </c>
      <c r="S43575" s="3">
        <v>39409</v>
      </c>
      <c r="T43575" t="s">
        <v>39144</v>
      </c>
      <c r="U43575" t="s">
        <v>39148</v>
      </c>
      <c r="V43575" t="s">
        <v>39366</v>
      </c>
      <c r="W43575" t="s">
        <v>39188</v>
      </c>
      <c r="X43575" t="s">
        <v>39201</v>
      </c>
      <c r="Y43575" t="s">
        <v>40437</v>
      </c>
    </row>
    <row r="43576" spans="1:25">
      <c r="A43576" t="s">
        <v>18339</v>
      </c>
      <c r="B43576" s="2">
        <v>41757</v>
      </c>
      <c r="C43576" t="s">
        <v>40428</v>
      </c>
      <c r="D43576" s="1">
        <v>4</v>
      </c>
      <c r="E43576" s="1">
        <v>2014</v>
      </c>
      <c r="F43576" s="2">
        <v>41762</v>
      </c>
      <c r="G43576">
        <v>5</v>
      </c>
      <c r="H43576">
        <v>1</v>
      </c>
      <c r="I43576" t="s">
        <v>25056</v>
      </c>
      <c r="J43576" t="s">
        <v>33200</v>
      </c>
      <c r="K43576" t="s">
        <v>35352</v>
      </c>
      <c r="L43576" t="s">
        <v>35357</v>
      </c>
      <c r="M43576" t="s">
        <v>36356</v>
      </c>
      <c r="N43576">
        <v>9</v>
      </c>
      <c r="O43576">
        <v>0</v>
      </c>
      <c r="P43576" t="s">
        <v>40419</v>
      </c>
      <c r="Q43576" s="3">
        <v>43551</v>
      </c>
      <c r="R43576" s="3">
        <v>7882</v>
      </c>
      <c r="S43576" s="3">
        <v>35669</v>
      </c>
      <c r="T43576" t="s">
        <v>39145</v>
      </c>
      <c r="U43576" t="s">
        <v>39148</v>
      </c>
      <c r="V43576" t="s">
        <v>39377</v>
      </c>
      <c r="W43576" t="s">
        <v>39187</v>
      </c>
      <c r="X43576" t="s">
        <v>39201</v>
      </c>
      <c r="Y43576" t="s">
        <v>40437</v>
      </c>
    </row>
    <row r="43577" spans="1:25">
      <c r="A43577" t="s">
        <v>24011</v>
      </c>
      <c r="B43577" s="2">
        <v>41971</v>
      </c>
      <c r="C43577" t="s">
        <v>40423</v>
      </c>
      <c r="D43577" s="1">
        <v>11</v>
      </c>
      <c r="E43577" s="1">
        <v>2014</v>
      </c>
      <c r="F43577" s="2">
        <v>41976</v>
      </c>
      <c r="G43577">
        <v>5</v>
      </c>
      <c r="H43577">
        <v>1</v>
      </c>
      <c r="I43577" t="s">
        <v>25056</v>
      </c>
      <c r="J43577" t="s">
        <v>30789</v>
      </c>
      <c r="K43577" t="s">
        <v>35351</v>
      </c>
      <c r="L43577" t="s">
        <v>35359</v>
      </c>
      <c r="M43577" t="s">
        <v>38395</v>
      </c>
      <c r="N43577">
        <v>1</v>
      </c>
      <c r="O43577">
        <v>0.02</v>
      </c>
      <c r="P43577" t="s">
        <v>39213</v>
      </c>
      <c r="Q43577" s="3">
        <v>43584</v>
      </c>
      <c r="R43577" s="3">
        <v>306</v>
      </c>
      <c r="S43577" s="3">
        <v>43278</v>
      </c>
      <c r="T43577" t="s">
        <v>39144</v>
      </c>
      <c r="U43577" t="s">
        <v>39148</v>
      </c>
      <c r="V43577" t="s">
        <v>39221</v>
      </c>
      <c r="W43577" t="s">
        <v>39180</v>
      </c>
      <c r="X43577" t="s">
        <v>39198</v>
      </c>
      <c r="Y43577" t="s">
        <v>40397</v>
      </c>
    </row>
    <row r="43578" spans="1:25">
      <c r="A43578" t="s">
        <v>14289</v>
      </c>
      <c r="B43578" s="2">
        <v>41543</v>
      </c>
      <c r="C43578" t="s">
        <v>40426</v>
      </c>
      <c r="D43578" s="1">
        <v>9</v>
      </c>
      <c r="E43578" s="1">
        <v>2013</v>
      </c>
      <c r="F43578" s="2">
        <v>41547</v>
      </c>
      <c r="G43578">
        <v>4</v>
      </c>
      <c r="H43578">
        <v>1</v>
      </c>
      <c r="I43578" t="s">
        <v>25056</v>
      </c>
      <c r="J43578" t="s">
        <v>30197</v>
      </c>
      <c r="K43578" t="s">
        <v>35351</v>
      </c>
      <c r="L43578" t="s">
        <v>35368</v>
      </c>
      <c r="M43578" t="s">
        <v>38221</v>
      </c>
      <c r="N43578">
        <v>3</v>
      </c>
      <c r="O43578">
        <v>0.01</v>
      </c>
      <c r="P43578" t="s">
        <v>39213</v>
      </c>
      <c r="Q43578" s="3">
        <v>43605</v>
      </c>
      <c r="R43578" s="3">
        <v>737</v>
      </c>
      <c r="S43578" s="3">
        <v>42868</v>
      </c>
      <c r="T43578" t="s">
        <v>39145</v>
      </c>
      <c r="U43578" t="s">
        <v>39148</v>
      </c>
      <c r="V43578" t="s">
        <v>39457</v>
      </c>
      <c r="W43578" t="s">
        <v>39185</v>
      </c>
      <c r="X43578" t="s">
        <v>39199</v>
      </c>
      <c r="Y43578" t="s">
        <v>39203</v>
      </c>
    </row>
    <row r="43579" spans="1:25">
      <c r="A43579" t="s">
        <v>9779</v>
      </c>
      <c r="B43579" s="2">
        <v>41273</v>
      </c>
      <c r="C43579" t="s">
        <v>40427</v>
      </c>
      <c r="D43579" s="1">
        <v>12</v>
      </c>
      <c r="E43579" s="1">
        <v>2012</v>
      </c>
      <c r="F43579" s="2">
        <v>41277</v>
      </c>
      <c r="G43579">
        <v>4</v>
      </c>
      <c r="H43579">
        <v>1</v>
      </c>
      <c r="I43579" t="s">
        <v>25056</v>
      </c>
      <c r="J43579" t="s">
        <v>33314</v>
      </c>
      <c r="K43579" t="s">
        <v>35351</v>
      </c>
      <c r="L43579" t="s">
        <v>35356</v>
      </c>
      <c r="M43579" t="s">
        <v>37273</v>
      </c>
      <c r="N43579">
        <v>6</v>
      </c>
      <c r="O43579">
        <v>0.01</v>
      </c>
      <c r="P43579" t="s">
        <v>39213</v>
      </c>
      <c r="Q43579" s="3">
        <v>43614</v>
      </c>
      <c r="R43579" s="3">
        <v>1468</v>
      </c>
      <c r="S43579" s="3">
        <v>42146</v>
      </c>
      <c r="T43579" t="s">
        <v>39144</v>
      </c>
      <c r="U43579" t="s">
        <v>39148</v>
      </c>
      <c r="V43579" t="s">
        <v>39164</v>
      </c>
      <c r="W43579" t="s">
        <v>39185</v>
      </c>
      <c r="X43579" t="s">
        <v>39199</v>
      </c>
      <c r="Y43579" t="s">
        <v>39203</v>
      </c>
    </row>
    <row r="43580" spans="1:25">
      <c r="A43580" t="s">
        <v>3072</v>
      </c>
      <c r="B43580" s="2">
        <v>40829</v>
      </c>
      <c r="C43580" t="s">
        <v>40430</v>
      </c>
      <c r="D43580" s="1">
        <v>10</v>
      </c>
      <c r="E43580" s="1">
        <v>2011</v>
      </c>
      <c r="F43580" s="2">
        <v>40831</v>
      </c>
      <c r="G43580">
        <v>2</v>
      </c>
      <c r="H43580">
        <v>4</v>
      </c>
      <c r="I43580" t="s">
        <v>25057</v>
      </c>
      <c r="J43580" t="s">
        <v>28899</v>
      </c>
      <c r="K43580" t="s">
        <v>35353</v>
      </c>
      <c r="L43580" t="s">
        <v>35365</v>
      </c>
      <c r="M43580" t="s">
        <v>37756</v>
      </c>
      <c r="N43580">
        <v>2</v>
      </c>
      <c r="O43580">
        <v>0</v>
      </c>
      <c r="P43580" t="s">
        <v>40419</v>
      </c>
      <c r="Q43580" s="3">
        <v>43624</v>
      </c>
      <c r="R43580" s="3">
        <v>356</v>
      </c>
      <c r="S43580" s="3">
        <v>43268</v>
      </c>
      <c r="T43580" t="s">
        <v>39145</v>
      </c>
      <c r="U43580" t="s">
        <v>39151</v>
      </c>
      <c r="V43580" t="s">
        <v>39709</v>
      </c>
      <c r="W43580" t="s">
        <v>39180</v>
      </c>
      <c r="X43580" t="s">
        <v>39198</v>
      </c>
      <c r="Y43580" t="s">
        <v>40397</v>
      </c>
    </row>
    <row r="43581" spans="1:25">
      <c r="A43581" t="s">
        <v>1361</v>
      </c>
      <c r="B43581" s="2">
        <v>40701</v>
      </c>
      <c r="C43581" t="s">
        <v>40422</v>
      </c>
      <c r="D43581" s="1">
        <v>6</v>
      </c>
      <c r="E43581" s="1">
        <v>2011</v>
      </c>
      <c r="F43581" s="2">
        <v>40705</v>
      </c>
      <c r="G43581">
        <v>4</v>
      </c>
      <c r="H43581">
        <v>1</v>
      </c>
      <c r="I43581" t="s">
        <v>25057</v>
      </c>
      <c r="J43581" t="s">
        <v>25831</v>
      </c>
      <c r="K43581" t="s">
        <v>35352</v>
      </c>
      <c r="L43581" t="s">
        <v>35361</v>
      </c>
      <c r="M43581" t="s">
        <v>35594</v>
      </c>
      <c r="N43581">
        <v>1</v>
      </c>
      <c r="O43581">
        <v>0.01</v>
      </c>
      <c r="P43581" t="s">
        <v>39213</v>
      </c>
      <c r="Q43581" s="3">
        <v>43659</v>
      </c>
      <c r="R43581" s="3">
        <v>1421</v>
      </c>
      <c r="S43581" s="3">
        <v>42238</v>
      </c>
      <c r="T43581" t="s">
        <v>39145</v>
      </c>
      <c r="U43581" t="s">
        <v>39148</v>
      </c>
      <c r="V43581" t="s">
        <v>39255</v>
      </c>
      <c r="W43581" t="s">
        <v>39188</v>
      </c>
      <c r="X43581" t="s">
        <v>39201</v>
      </c>
      <c r="Y43581" t="s">
        <v>40437</v>
      </c>
    </row>
    <row r="43582" spans="1:25">
      <c r="A43582" t="s">
        <v>4159</v>
      </c>
      <c r="B43582" s="2">
        <v>40893</v>
      </c>
      <c r="C43582" t="s">
        <v>40427</v>
      </c>
      <c r="D43582" s="1">
        <v>12</v>
      </c>
      <c r="E43582" s="1">
        <v>2011</v>
      </c>
      <c r="F43582" s="2">
        <v>40899</v>
      </c>
      <c r="G43582">
        <v>6</v>
      </c>
      <c r="H43582">
        <v>1</v>
      </c>
      <c r="I43582" t="s">
        <v>25057</v>
      </c>
      <c r="J43582" t="s">
        <v>30442</v>
      </c>
      <c r="K43582" t="s">
        <v>35352</v>
      </c>
      <c r="L43582" t="s">
        <v>35361</v>
      </c>
      <c r="M43582" t="s">
        <v>38296</v>
      </c>
      <c r="N43582">
        <v>3</v>
      </c>
      <c r="O43582">
        <v>0</v>
      </c>
      <c r="P43582" t="s">
        <v>40419</v>
      </c>
      <c r="Q43582" s="3">
        <v>43677</v>
      </c>
      <c r="R43582" s="3">
        <v>8285</v>
      </c>
      <c r="S43582" s="3">
        <v>35392</v>
      </c>
      <c r="T43582" t="s">
        <v>39144</v>
      </c>
      <c r="U43582" t="s">
        <v>39148</v>
      </c>
      <c r="V43582" t="s">
        <v>40057</v>
      </c>
      <c r="W43582" t="s">
        <v>39388</v>
      </c>
      <c r="X43582" t="s">
        <v>39199</v>
      </c>
      <c r="Y43582" t="s">
        <v>40436</v>
      </c>
    </row>
    <row r="43583" spans="1:25">
      <c r="A43583" t="s">
        <v>9223</v>
      </c>
      <c r="B43583" s="2">
        <v>41246</v>
      </c>
      <c r="C43583" t="s">
        <v>40427</v>
      </c>
      <c r="D43583" s="1">
        <v>12</v>
      </c>
      <c r="E43583" s="1">
        <v>2012</v>
      </c>
      <c r="F43583" s="2">
        <v>41248</v>
      </c>
      <c r="G43583">
        <v>2</v>
      </c>
      <c r="H43583">
        <v>4</v>
      </c>
      <c r="I43583" t="s">
        <v>25056</v>
      </c>
      <c r="J43583" t="s">
        <v>30442</v>
      </c>
      <c r="K43583" t="s">
        <v>35352</v>
      </c>
      <c r="L43583" t="s">
        <v>35361</v>
      </c>
      <c r="M43583" t="s">
        <v>38296</v>
      </c>
      <c r="N43583">
        <v>3</v>
      </c>
      <c r="O43583">
        <v>0</v>
      </c>
      <c r="P43583" t="s">
        <v>40419</v>
      </c>
      <c r="Q43583" s="3">
        <v>43677</v>
      </c>
      <c r="R43583" s="3">
        <v>6227</v>
      </c>
      <c r="S43583" s="3">
        <v>37450</v>
      </c>
      <c r="T43583" t="s">
        <v>39145</v>
      </c>
      <c r="U43583" t="s">
        <v>39151</v>
      </c>
      <c r="V43583" t="s">
        <v>39872</v>
      </c>
      <c r="W43583" t="s">
        <v>39381</v>
      </c>
      <c r="X43583" t="s">
        <v>39199</v>
      </c>
      <c r="Y43583" t="s">
        <v>40436</v>
      </c>
    </row>
    <row r="43584" spans="1:25">
      <c r="A43584" t="s">
        <v>23834</v>
      </c>
      <c r="B43584" s="2">
        <v>41968</v>
      </c>
      <c r="C43584" t="s">
        <v>40423</v>
      </c>
      <c r="D43584" s="1">
        <v>11</v>
      </c>
      <c r="E43584" s="1">
        <v>2014</v>
      </c>
      <c r="F43584" s="2">
        <v>41973</v>
      </c>
      <c r="G43584">
        <v>5</v>
      </c>
      <c r="H43584">
        <v>2</v>
      </c>
      <c r="I43584" t="s">
        <v>25056</v>
      </c>
      <c r="J43584" t="s">
        <v>30442</v>
      </c>
      <c r="K43584" t="s">
        <v>35352</v>
      </c>
      <c r="L43584" t="s">
        <v>35361</v>
      </c>
      <c r="M43584" t="s">
        <v>38296</v>
      </c>
      <c r="N43584">
        <v>3</v>
      </c>
      <c r="O43584">
        <v>0</v>
      </c>
      <c r="P43584" t="s">
        <v>40419</v>
      </c>
      <c r="Q43584" s="3">
        <v>43677</v>
      </c>
      <c r="R43584" s="3">
        <v>15011</v>
      </c>
      <c r="S43584" s="3">
        <v>28666</v>
      </c>
      <c r="T43584" t="s">
        <v>39144</v>
      </c>
      <c r="U43584" t="s">
        <v>39149</v>
      </c>
      <c r="V43584" t="s">
        <v>39872</v>
      </c>
      <c r="W43584" t="s">
        <v>39381</v>
      </c>
      <c r="X43584" t="s">
        <v>39199</v>
      </c>
      <c r="Y43584" t="s">
        <v>40436</v>
      </c>
    </row>
    <row r="43585" spans="1:25">
      <c r="A43585" t="s">
        <v>8887</v>
      </c>
      <c r="B43585" s="2">
        <v>41229</v>
      </c>
      <c r="C43585" t="s">
        <v>40423</v>
      </c>
      <c r="D43585" s="1">
        <v>11</v>
      </c>
      <c r="E43585" s="1">
        <v>2012</v>
      </c>
      <c r="F43585" s="2">
        <v>41233</v>
      </c>
      <c r="G43585">
        <v>4</v>
      </c>
      <c r="H43585">
        <v>1</v>
      </c>
      <c r="I43585" t="s">
        <v>25058</v>
      </c>
      <c r="J43585" t="s">
        <v>28112</v>
      </c>
      <c r="K43585" t="s">
        <v>35352</v>
      </c>
      <c r="L43585" t="s">
        <v>35363</v>
      </c>
      <c r="M43585" t="s">
        <v>37406</v>
      </c>
      <c r="N43585">
        <v>3</v>
      </c>
      <c r="O43585">
        <v>0.02</v>
      </c>
      <c r="P43585" t="s">
        <v>39213</v>
      </c>
      <c r="Q43585" s="3">
        <v>43692</v>
      </c>
      <c r="R43585" s="3">
        <v>6793</v>
      </c>
      <c r="S43585" s="3">
        <v>36899</v>
      </c>
      <c r="T43585" t="s">
        <v>39145</v>
      </c>
      <c r="U43585" t="s">
        <v>39148</v>
      </c>
      <c r="V43585" t="s">
        <v>39467</v>
      </c>
      <c r="W43585" t="s">
        <v>39347</v>
      </c>
      <c r="X43585" t="s">
        <v>39216</v>
      </c>
      <c r="Y43585" t="s">
        <v>40397</v>
      </c>
    </row>
    <row r="43586" spans="1:25">
      <c r="A43586" t="s">
        <v>24861</v>
      </c>
      <c r="B43586" s="2">
        <v>41999</v>
      </c>
      <c r="C43586" t="s">
        <v>40427</v>
      </c>
      <c r="D43586" s="1">
        <v>12</v>
      </c>
      <c r="E43586" s="1">
        <v>2014</v>
      </c>
      <c r="F43586" s="2">
        <v>42003</v>
      </c>
      <c r="G43586">
        <v>4</v>
      </c>
      <c r="H43586">
        <v>1</v>
      </c>
      <c r="I43586" t="s">
        <v>25058</v>
      </c>
      <c r="J43586" t="s">
        <v>30649</v>
      </c>
      <c r="K43586" t="s">
        <v>35352</v>
      </c>
      <c r="L43586" t="s">
        <v>35363</v>
      </c>
      <c r="M43586" t="s">
        <v>35853</v>
      </c>
      <c r="N43586">
        <v>7</v>
      </c>
      <c r="O43586">
        <v>0</v>
      </c>
      <c r="P43586" t="s">
        <v>40419</v>
      </c>
      <c r="Q43586" s="3">
        <v>43694</v>
      </c>
      <c r="R43586" s="3">
        <v>11461</v>
      </c>
      <c r="S43586" s="3">
        <v>32233</v>
      </c>
      <c r="T43586" t="s">
        <v>39144</v>
      </c>
      <c r="U43586" t="s">
        <v>39148</v>
      </c>
      <c r="V43586" t="s">
        <v>39692</v>
      </c>
      <c r="W43586" t="s">
        <v>39693</v>
      </c>
      <c r="X43586" t="s">
        <v>39216</v>
      </c>
      <c r="Y43586" t="s">
        <v>40397</v>
      </c>
    </row>
    <row r="43587" spans="1:25">
      <c r="A43587" t="s">
        <v>20133</v>
      </c>
      <c r="B43587" s="2">
        <v>41832</v>
      </c>
      <c r="C43587" t="s">
        <v>40424</v>
      </c>
      <c r="D43587" s="1">
        <v>7</v>
      </c>
      <c r="E43587" s="1">
        <v>2014</v>
      </c>
      <c r="F43587" s="2">
        <v>41839</v>
      </c>
      <c r="G43587">
        <v>7</v>
      </c>
      <c r="H43587">
        <v>1</v>
      </c>
      <c r="I43587" t="s">
        <v>25058</v>
      </c>
      <c r="J43587" t="s">
        <v>33198</v>
      </c>
      <c r="K43587" t="s">
        <v>35351</v>
      </c>
      <c r="L43587" t="s">
        <v>35359</v>
      </c>
      <c r="M43587" t="s">
        <v>38868</v>
      </c>
      <c r="N43587">
        <v>5</v>
      </c>
      <c r="O43587">
        <v>0</v>
      </c>
      <c r="P43587" t="s">
        <v>40419</v>
      </c>
      <c r="Q43587" s="3">
        <v>43706</v>
      </c>
      <c r="R43587" s="3">
        <v>1021</v>
      </c>
      <c r="S43587" s="3">
        <v>42685</v>
      </c>
      <c r="T43587" t="s">
        <v>39144</v>
      </c>
      <c r="U43587" t="s">
        <v>39148</v>
      </c>
      <c r="V43587" t="s">
        <v>39153</v>
      </c>
      <c r="W43587" t="s">
        <v>39180</v>
      </c>
      <c r="X43587" t="s">
        <v>39198</v>
      </c>
      <c r="Y43587" t="s">
        <v>40397</v>
      </c>
    </row>
    <row r="43588" spans="1:25">
      <c r="A43588" t="s">
        <v>23051</v>
      </c>
      <c r="B43588" s="2">
        <v>41946</v>
      </c>
      <c r="C43588" t="s">
        <v>40423</v>
      </c>
      <c r="D43588" s="1">
        <v>11</v>
      </c>
      <c r="E43588" s="1">
        <v>2014</v>
      </c>
      <c r="F43588" s="2">
        <v>41951</v>
      </c>
      <c r="G43588">
        <v>5</v>
      </c>
      <c r="H43588">
        <v>1</v>
      </c>
      <c r="I43588" t="s">
        <v>25056</v>
      </c>
      <c r="J43588" t="s">
        <v>33198</v>
      </c>
      <c r="K43588" t="s">
        <v>35351</v>
      </c>
      <c r="L43588" t="s">
        <v>35359</v>
      </c>
      <c r="M43588" t="s">
        <v>38868</v>
      </c>
      <c r="N43588">
        <v>5</v>
      </c>
      <c r="O43588">
        <v>0</v>
      </c>
      <c r="P43588" t="s">
        <v>40419</v>
      </c>
      <c r="Q43588" s="3">
        <v>43706</v>
      </c>
      <c r="R43588" s="3">
        <v>103</v>
      </c>
      <c r="S43588" s="3">
        <v>43603</v>
      </c>
      <c r="T43588" t="s">
        <v>39144</v>
      </c>
      <c r="U43588" t="s">
        <v>39148</v>
      </c>
      <c r="V43588" t="s">
        <v>39153</v>
      </c>
      <c r="W43588" t="s">
        <v>39180</v>
      </c>
      <c r="X43588" t="s">
        <v>39198</v>
      </c>
      <c r="Y43588" t="s">
        <v>40397</v>
      </c>
    </row>
    <row r="43589" spans="1:25">
      <c r="A43589" t="s">
        <v>11168</v>
      </c>
      <c r="B43589" s="2">
        <v>41387</v>
      </c>
      <c r="C43589" t="s">
        <v>40428</v>
      </c>
      <c r="D43589" s="1">
        <v>4</v>
      </c>
      <c r="E43589" s="1">
        <v>2013</v>
      </c>
      <c r="F43589" s="2">
        <v>41391</v>
      </c>
      <c r="G43589">
        <v>4</v>
      </c>
      <c r="H43589">
        <v>1</v>
      </c>
      <c r="I43589" t="s">
        <v>25056</v>
      </c>
      <c r="J43589" t="s">
        <v>25583</v>
      </c>
      <c r="K43589" t="s">
        <v>35351</v>
      </c>
      <c r="L43589" t="s">
        <v>35370</v>
      </c>
      <c r="M43589" t="s">
        <v>35848</v>
      </c>
      <c r="N43589">
        <v>5</v>
      </c>
      <c r="O43589">
        <v>0.01</v>
      </c>
      <c r="P43589" t="s">
        <v>39213</v>
      </c>
      <c r="Q43589" s="3">
        <v>43725</v>
      </c>
      <c r="R43589" s="3">
        <v>1491</v>
      </c>
      <c r="S43589" s="3">
        <v>42234</v>
      </c>
      <c r="T43589" t="s">
        <v>39145</v>
      </c>
      <c r="U43589" t="s">
        <v>39148</v>
      </c>
      <c r="V43589" t="s">
        <v>39164</v>
      </c>
      <c r="W43589" t="s">
        <v>39185</v>
      </c>
      <c r="X43589" t="s">
        <v>39199</v>
      </c>
      <c r="Y43589" t="s">
        <v>39203</v>
      </c>
    </row>
    <row r="43590" spans="1:25">
      <c r="A43590" t="s">
        <v>13835</v>
      </c>
      <c r="B43590" s="2">
        <v>41527</v>
      </c>
      <c r="C43590" t="s">
        <v>40426</v>
      </c>
      <c r="D43590" s="1">
        <v>9</v>
      </c>
      <c r="E43590" s="1">
        <v>2013</v>
      </c>
      <c r="F43590" s="2">
        <v>41531</v>
      </c>
      <c r="G43590">
        <v>4</v>
      </c>
      <c r="H43590">
        <v>1</v>
      </c>
      <c r="I43590" t="s">
        <v>25058</v>
      </c>
      <c r="J43590" t="s">
        <v>34241</v>
      </c>
      <c r="K43590" t="s">
        <v>35353</v>
      </c>
      <c r="L43590" t="s">
        <v>35360</v>
      </c>
      <c r="M43590" t="s">
        <v>36749</v>
      </c>
      <c r="N43590">
        <v>4</v>
      </c>
      <c r="O43590">
        <v>0</v>
      </c>
      <c r="P43590" t="s">
        <v>40419</v>
      </c>
      <c r="Q43590" s="3">
        <v>43728</v>
      </c>
      <c r="R43590" s="3">
        <v>17302</v>
      </c>
      <c r="S43590" s="3">
        <v>26426</v>
      </c>
      <c r="T43590" t="s">
        <v>39145</v>
      </c>
      <c r="U43590" t="s">
        <v>39148</v>
      </c>
      <c r="V43590" t="s">
        <v>39858</v>
      </c>
      <c r="W43590" t="s">
        <v>39332</v>
      </c>
      <c r="X43590" t="s">
        <v>39199</v>
      </c>
      <c r="Y43590" t="s">
        <v>39203</v>
      </c>
    </row>
    <row r="43591" spans="1:25">
      <c r="A43591" t="s">
        <v>3790</v>
      </c>
      <c r="B43591" s="2">
        <v>40875</v>
      </c>
      <c r="C43591" t="s">
        <v>40423</v>
      </c>
      <c r="D43591" s="1">
        <v>11</v>
      </c>
      <c r="E43591" s="1">
        <v>2011</v>
      </c>
      <c r="F43591" s="2">
        <v>40878</v>
      </c>
      <c r="G43591">
        <v>3</v>
      </c>
      <c r="H43591">
        <v>2</v>
      </c>
      <c r="I43591" t="s">
        <v>25058</v>
      </c>
      <c r="J43591" t="s">
        <v>30144</v>
      </c>
      <c r="K43591" t="s">
        <v>35352</v>
      </c>
      <c r="L43591" t="s">
        <v>35357</v>
      </c>
      <c r="M43591" t="s">
        <v>38212</v>
      </c>
      <c r="N43591">
        <v>5</v>
      </c>
      <c r="O43591">
        <v>0</v>
      </c>
      <c r="P43591" t="s">
        <v>40419</v>
      </c>
      <c r="Q43591" s="3">
        <v>43736</v>
      </c>
      <c r="R43591" s="3">
        <v>12191</v>
      </c>
      <c r="S43591" s="3">
        <v>31545</v>
      </c>
      <c r="T43591" t="s">
        <v>39146</v>
      </c>
      <c r="U43591" t="s">
        <v>39149</v>
      </c>
      <c r="V43591" t="s">
        <v>40400</v>
      </c>
      <c r="W43591" t="s">
        <v>39180</v>
      </c>
      <c r="X43591" t="s">
        <v>39198</v>
      </c>
      <c r="Y43591" t="s">
        <v>40397</v>
      </c>
    </row>
    <row r="43592" spans="1:25">
      <c r="A43592" t="s">
        <v>8458</v>
      </c>
      <c r="B43592" s="2">
        <v>41211</v>
      </c>
      <c r="C43592" t="s">
        <v>40430</v>
      </c>
      <c r="D43592" s="1">
        <v>10</v>
      </c>
      <c r="E43592" s="1">
        <v>2012</v>
      </c>
      <c r="F43592" s="2">
        <v>41216</v>
      </c>
      <c r="G43592">
        <v>5</v>
      </c>
      <c r="H43592">
        <v>2</v>
      </c>
      <c r="I43592" t="s">
        <v>25058</v>
      </c>
      <c r="J43592" t="s">
        <v>28572</v>
      </c>
      <c r="K43592" t="s">
        <v>35352</v>
      </c>
      <c r="L43592" t="s">
        <v>35361</v>
      </c>
      <c r="M43592" t="s">
        <v>35653</v>
      </c>
      <c r="N43592">
        <v>1</v>
      </c>
      <c r="O43592">
        <v>0.01</v>
      </c>
      <c r="P43592" t="s">
        <v>39213</v>
      </c>
      <c r="Q43592" s="3">
        <v>43743</v>
      </c>
      <c r="R43592" s="3">
        <v>2594</v>
      </c>
      <c r="S43592" s="3">
        <v>41149</v>
      </c>
      <c r="T43592" t="s">
        <v>39144</v>
      </c>
      <c r="U43592" t="s">
        <v>39149</v>
      </c>
      <c r="V43592" t="s">
        <v>39164</v>
      </c>
      <c r="W43592" t="s">
        <v>39185</v>
      </c>
      <c r="X43592" t="s">
        <v>39199</v>
      </c>
      <c r="Y43592" t="s">
        <v>39203</v>
      </c>
    </row>
    <row r="43593" spans="1:25">
      <c r="A43593" t="s">
        <v>2388</v>
      </c>
      <c r="B43593" s="2">
        <v>40786</v>
      </c>
      <c r="C43593" t="s">
        <v>40425</v>
      </c>
      <c r="D43593" s="1">
        <v>8</v>
      </c>
      <c r="E43593" s="1">
        <v>2011</v>
      </c>
      <c r="F43593" s="2">
        <v>40789</v>
      </c>
      <c r="G43593">
        <v>3</v>
      </c>
      <c r="H43593">
        <v>2</v>
      </c>
      <c r="I43593" t="s">
        <v>25056</v>
      </c>
      <c r="J43593" t="s">
        <v>25959</v>
      </c>
      <c r="K43593" t="s">
        <v>35351</v>
      </c>
      <c r="L43593" t="s">
        <v>35370</v>
      </c>
      <c r="M43593" t="s">
        <v>36148</v>
      </c>
      <c r="N43593">
        <v>5</v>
      </c>
      <c r="O43593">
        <v>0.17</v>
      </c>
      <c r="P43593" t="s">
        <v>39213</v>
      </c>
      <c r="Q43593" s="3">
        <v>43815</v>
      </c>
      <c r="R43593" s="3">
        <v>2282</v>
      </c>
      <c r="S43593" s="3">
        <v>41533</v>
      </c>
      <c r="T43593" t="s">
        <v>39146</v>
      </c>
      <c r="U43593" t="s">
        <v>39149</v>
      </c>
      <c r="V43593" t="s">
        <v>39156</v>
      </c>
      <c r="W43593" t="s">
        <v>39182</v>
      </c>
      <c r="X43593" t="s">
        <v>39199</v>
      </c>
      <c r="Y43593" t="s">
        <v>40436</v>
      </c>
    </row>
    <row r="43594" spans="1:25">
      <c r="A43594" t="s">
        <v>16194</v>
      </c>
      <c r="B43594" s="2">
        <v>41626</v>
      </c>
      <c r="C43594" t="s">
        <v>40427</v>
      </c>
      <c r="D43594" s="1">
        <v>12</v>
      </c>
      <c r="E43594" s="1">
        <v>2013</v>
      </c>
      <c r="F43594" s="2">
        <v>41632</v>
      </c>
      <c r="G43594">
        <v>6</v>
      </c>
      <c r="H43594">
        <v>1</v>
      </c>
      <c r="I43594" t="s">
        <v>25058</v>
      </c>
      <c r="J43594" t="s">
        <v>26278</v>
      </c>
      <c r="K43594" t="s">
        <v>35351</v>
      </c>
      <c r="L43594" t="s">
        <v>35370</v>
      </c>
      <c r="M43594" t="s">
        <v>36391</v>
      </c>
      <c r="N43594">
        <v>2</v>
      </c>
      <c r="O43594">
        <v>0.02</v>
      </c>
      <c r="P43594" t="s">
        <v>39213</v>
      </c>
      <c r="Q43594" s="3">
        <v>43836</v>
      </c>
      <c r="R43594" s="3">
        <v>121</v>
      </c>
      <c r="S43594" s="3">
        <v>43715</v>
      </c>
      <c r="T43594" t="s">
        <v>39147</v>
      </c>
      <c r="U43594" t="s">
        <v>39148</v>
      </c>
      <c r="V43594" t="s">
        <v>39593</v>
      </c>
      <c r="W43594" t="s">
        <v>39180</v>
      </c>
      <c r="X43594" t="s">
        <v>39198</v>
      </c>
      <c r="Y43594" t="s">
        <v>40397</v>
      </c>
    </row>
    <row r="43595" spans="1:25">
      <c r="A43595" t="s">
        <v>18757</v>
      </c>
      <c r="B43595" s="2">
        <v>41778</v>
      </c>
      <c r="C43595" t="s">
        <v>40421</v>
      </c>
      <c r="D43595" s="1">
        <v>5</v>
      </c>
      <c r="E43595" s="1">
        <v>2014</v>
      </c>
      <c r="F43595" s="2">
        <v>41781</v>
      </c>
      <c r="G43595">
        <v>3</v>
      </c>
      <c r="H43595">
        <v>2</v>
      </c>
      <c r="I43595" t="s">
        <v>25057</v>
      </c>
      <c r="J43595" t="s">
        <v>34417</v>
      </c>
      <c r="K43595" t="s">
        <v>35352</v>
      </c>
      <c r="L43595" t="s">
        <v>35363</v>
      </c>
      <c r="M43595" t="s">
        <v>37462</v>
      </c>
      <c r="N43595">
        <v>3</v>
      </c>
      <c r="O43595">
        <v>0.01</v>
      </c>
      <c r="P43595" t="s">
        <v>39213</v>
      </c>
      <c r="Q43595" s="3">
        <v>43857</v>
      </c>
      <c r="R43595" s="3">
        <v>10366</v>
      </c>
      <c r="S43595" s="3">
        <v>33491</v>
      </c>
      <c r="T43595" t="s">
        <v>39145</v>
      </c>
      <c r="U43595" t="s">
        <v>39149</v>
      </c>
      <c r="V43595" t="s">
        <v>39304</v>
      </c>
      <c r="W43595" t="s">
        <v>39185</v>
      </c>
      <c r="X43595" t="s">
        <v>39199</v>
      </c>
      <c r="Y43595" t="s">
        <v>39203</v>
      </c>
    </row>
    <row r="43596" spans="1:25">
      <c r="A43596" t="s">
        <v>20063</v>
      </c>
      <c r="B43596" s="2">
        <v>41829</v>
      </c>
      <c r="C43596" t="s">
        <v>40424</v>
      </c>
      <c r="D43596" s="1">
        <v>7</v>
      </c>
      <c r="E43596" s="1">
        <v>2014</v>
      </c>
      <c r="F43596" s="2">
        <v>41833</v>
      </c>
      <c r="G43596">
        <v>4</v>
      </c>
      <c r="H43596">
        <v>1</v>
      </c>
      <c r="I43596" t="s">
        <v>25057</v>
      </c>
      <c r="J43596" t="s">
        <v>27138</v>
      </c>
      <c r="K43596" t="s">
        <v>35352</v>
      </c>
      <c r="L43596" t="s">
        <v>35363</v>
      </c>
      <c r="M43596" t="s">
        <v>36918</v>
      </c>
      <c r="N43596">
        <v>13</v>
      </c>
      <c r="O43596">
        <v>0</v>
      </c>
      <c r="P43596" t="s">
        <v>40419</v>
      </c>
      <c r="Q43596" s="3">
        <v>43875</v>
      </c>
      <c r="R43596" s="3">
        <v>21022</v>
      </c>
      <c r="S43596" s="3">
        <v>22853</v>
      </c>
      <c r="T43596" t="s">
        <v>39145</v>
      </c>
      <c r="U43596" t="s">
        <v>39148</v>
      </c>
      <c r="V43596" t="s">
        <v>39380</v>
      </c>
      <c r="W43596" t="s">
        <v>39381</v>
      </c>
      <c r="X43596" t="s">
        <v>39199</v>
      </c>
      <c r="Y43596" t="s">
        <v>40436</v>
      </c>
    </row>
    <row r="43597" spans="1:25">
      <c r="A43597" t="s">
        <v>22256</v>
      </c>
      <c r="B43597" s="2">
        <v>41914</v>
      </c>
      <c r="C43597" t="s">
        <v>40430</v>
      </c>
      <c r="D43597" s="1">
        <v>10</v>
      </c>
      <c r="E43597" s="1">
        <v>2014</v>
      </c>
      <c r="F43597" s="2">
        <v>41918</v>
      </c>
      <c r="G43597">
        <v>4</v>
      </c>
      <c r="H43597">
        <v>1</v>
      </c>
      <c r="I43597" t="s">
        <v>25057</v>
      </c>
      <c r="J43597" t="s">
        <v>28005</v>
      </c>
      <c r="K43597" t="s">
        <v>35352</v>
      </c>
      <c r="L43597" t="s">
        <v>35363</v>
      </c>
      <c r="M43597" t="s">
        <v>37355</v>
      </c>
      <c r="N43597">
        <v>5</v>
      </c>
      <c r="O43597">
        <v>0</v>
      </c>
      <c r="P43597" t="s">
        <v>40419</v>
      </c>
      <c r="Q43597" s="3">
        <v>43875</v>
      </c>
      <c r="R43597" s="3">
        <v>19176</v>
      </c>
      <c r="S43597" s="3">
        <v>24699</v>
      </c>
      <c r="T43597" t="s">
        <v>39145</v>
      </c>
      <c r="U43597" t="s">
        <v>39148</v>
      </c>
      <c r="V43597" t="s">
        <v>39370</v>
      </c>
      <c r="W43597" t="s">
        <v>39189</v>
      </c>
      <c r="X43597" t="s">
        <v>39199</v>
      </c>
      <c r="Y43597" t="s">
        <v>40436</v>
      </c>
    </row>
    <row r="43598" spans="1:25">
      <c r="A43598" t="s">
        <v>19164</v>
      </c>
      <c r="B43598" s="2">
        <v>41795</v>
      </c>
      <c r="C43598" t="s">
        <v>40422</v>
      </c>
      <c r="D43598" s="1">
        <v>6</v>
      </c>
      <c r="E43598" s="1">
        <v>2014</v>
      </c>
      <c r="F43598" s="2">
        <v>41795</v>
      </c>
      <c r="G43598">
        <v>0</v>
      </c>
      <c r="H43598">
        <v>3</v>
      </c>
      <c r="I43598" t="s">
        <v>25057</v>
      </c>
      <c r="J43598" t="s">
        <v>28591</v>
      </c>
      <c r="K43598" t="s">
        <v>35351</v>
      </c>
      <c r="L43598" t="s">
        <v>35370</v>
      </c>
      <c r="M43598" t="s">
        <v>37623</v>
      </c>
      <c r="N43598">
        <v>3</v>
      </c>
      <c r="O43598">
        <v>0</v>
      </c>
      <c r="P43598" t="s">
        <v>40419</v>
      </c>
      <c r="Q43598" s="3">
        <v>43884</v>
      </c>
      <c r="R43598" s="3">
        <v>336</v>
      </c>
      <c r="S43598" s="3">
        <v>43548</v>
      </c>
      <c r="T43598" t="s">
        <v>39146</v>
      </c>
      <c r="U43598" t="s">
        <v>39150</v>
      </c>
      <c r="V43598" t="s">
        <v>40208</v>
      </c>
      <c r="W43598" t="s">
        <v>39180</v>
      </c>
      <c r="X43598" t="s">
        <v>39198</v>
      </c>
      <c r="Y43598" t="s">
        <v>40397</v>
      </c>
    </row>
    <row r="43599" spans="1:25">
      <c r="A43599" t="s">
        <v>1809</v>
      </c>
      <c r="B43599" s="2">
        <v>40737</v>
      </c>
      <c r="C43599" t="s">
        <v>40424</v>
      </c>
      <c r="D43599" s="1">
        <v>7</v>
      </c>
      <c r="E43599" s="1">
        <v>2011</v>
      </c>
      <c r="F43599" s="2">
        <v>40741</v>
      </c>
      <c r="G43599">
        <v>4</v>
      </c>
      <c r="H43599">
        <v>1</v>
      </c>
      <c r="I43599" t="s">
        <v>25058</v>
      </c>
      <c r="J43599" t="s">
        <v>27944</v>
      </c>
      <c r="K43599" t="s">
        <v>35352</v>
      </c>
      <c r="L43599" t="s">
        <v>35362</v>
      </c>
      <c r="M43599" t="s">
        <v>37324</v>
      </c>
      <c r="N43599">
        <v>3</v>
      </c>
      <c r="O43599">
        <v>0.02</v>
      </c>
      <c r="P43599" t="s">
        <v>39213</v>
      </c>
      <c r="Q43599" s="3">
        <v>43902</v>
      </c>
      <c r="R43599" s="3">
        <v>4779</v>
      </c>
      <c r="S43599" s="3">
        <v>39123</v>
      </c>
      <c r="T43599" t="s">
        <v>39145</v>
      </c>
      <c r="U43599" t="s">
        <v>39148</v>
      </c>
      <c r="V43599" t="s">
        <v>39153</v>
      </c>
      <c r="W43599" t="s">
        <v>39180</v>
      </c>
      <c r="X43599" t="s">
        <v>39198</v>
      </c>
      <c r="Y43599" t="s">
        <v>40397</v>
      </c>
    </row>
    <row r="43600" spans="1:25">
      <c r="A43600" t="s">
        <v>20957</v>
      </c>
      <c r="B43600" s="2">
        <v>41871</v>
      </c>
      <c r="C43600" t="s">
        <v>40425</v>
      </c>
      <c r="D43600" s="1">
        <v>8</v>
      </c>
      <c r="E43600" s="1">
        <v>2014</v>
      </c>
      <c r="F43600" s="2">
        <v>41874</v>
      </c>
      <c r="G43600">
        <v>3</v>
      </c>
      <c r="H43600">
        <v>2</v>
      </c>
      <c r="I43600" t="s">
        <v>25056</v>
      </c>
      <c r="J43600" t="s">
        <v>26735</v>
      </c>
      <c r="K43600" t="s">
        <v>35352</v>
      </c>
      <c r="L43600" t="s">
        <v>35357</v>
      </c>
      <c r="M43600" t="s">
        <v>36703</v>
      </c>
      <c r="N43600">
        <v>6</v>
      </c>
      <c r="O43600">
        <v>0.27</v>
      </c>
      <c r="P43600" t="s">
        <v>39213</v>
      </c>
      <c r="Q43600" s="3">
        <v>43902</v>
      </c>
      <c r="R43600" s="3">
        <v>1511</v>
      </c>
      <c r="S43600" s="3">
        <v>42391</v>
      </c>
      <c r="T43600" t="s">
        <v>39144</v>
      </c>
      <c r="U43600" t="s">
        <v>39149</v>
      </c>
      <c r="V43600" t="s">
        <v>39275</v>
      </c>
      <c r="W43600" t="s">
        <v>39184</v>
      </c>
      <c r="X43600" t="s">
        <v>39199</v>
      </c>
      <c r="Y43600" t="s">
        <v>40436</v>
      </c>
    </row>
    <row r="43601" spans="1:25">
      <c r="A43601" t="s">
        <v>23137</v>
      </c>
      <c r="B43601" s="2">
        <v>41948</v>
      </c>
      <c r="C43601" t="s">
        <v>40423</v>
      </c>
      <c r="D43601" s="1">
        <v>11</v>
      </c>
      <c r="E43601" s="1">
        <v>2014</v>
      </c>
      <c r="F43601" s="2">
        <v>41948</v>
      </c>
      <c r="G43601">
        <v>0</v>
      </c>
      <c r="H43601">
        <v>3</v>
      </c>
      <c r="I43601" t="s">
        <v>25056</v>
      </c>
      <c r="J43601" t="s">
        <v>30581</v>
      </c>
      <c r="K43601" t="s">
        <v>35352</v>
      </c>
      <c r="L43601" t="s">
        <v>35357</v>
      </c>
      <c r="M43601" t="s">
        <v>36172</v>
      </c>
      <c r="N43601">
        <v>6</v>
      </c>
      <c r="O43601">
        <v>0.01</v>
      </c>
      <c r="P43601" t="s">
        <v>39213</v>
      </c>
      <c r="Q43601" s="3">
        <v>43902</v>
      </c>
      <c r="R43601" s="3">
        <v>2713</v>
      </c>
      <c r="S43601" s="3">
        <v>41189</v>
      </c>
      <c r="T43601" t="s">
        <v>39145</v>
      </c>
      <c r="U43601" t="s">
        <v>39150</v>
      </c>
      <c r="V43601" t="s">
        <v>39261</v>
      </c>
      <c r="W43601" t="s">
        <v>39262</v>
      </c>
      <c r="X43601" t="s">
        <v>39201</v>
      </c>
      <c r="Y43601" t="s">
        <v>40437</v>
      </c>
    </row>
    <row r="43602" spans="1:25">
      <c r="A43602" t="s">
        <v>9321</v>
      </c>
      <c r="B43602" s="2">
        <v>41249</v>
      </c>
      <c r="C43602" t="s">
        <v>40427</v>
      </c>
      <c r="D43602" s="1">
        <v>12</v>
      </c>
      <c r="E43602" s="1">
        <v>2012</v>
      </c>
      <c r="F43602" s="2">
        <v>41254</v>
      </c>
      <c r="G43602">
        <v>5</v>
      </c>
      <c r="H43602">
        <v>2</v>
      </c>
      <c r="I43602" t="s">
        <v>25058</v>
      </c>
      <c r="J43602" t="s">
        <v>29528</v>
      </c>
      <c r="K43602" t="s">
        <v>35351</v>
      </c>
      <c r="L43602" t="s">
        <v>35356</v>
      </c>
      <c r="M43602" t="s">
        <v>37995</v>
      </c>
      <c r="N43602">
        <v>2</v>
      </c>
      <c r="O43602">
        <v>0</v>
      </c>
      <c r="P43602" t="s">
        <v>40419</v>
      </c>
      <c r="Q43602" s="3">
        <v>43904</v>
      </c>
      <c r="R43602" s="3">
        <v>72</v>
      </c>
      <c r="S43602" s="3">
        <v>43832</v>
      </c>
      <c r="T43602" t="s">
        <v>39144</v>
      </c>
      <c r="U43602" t="s">
        <v>39149</v>
      </c>
      <c r="V43602" t="s">
        <v>39153</v>
      </c>
      <c r="W43602" t="s">
        <v>39180</v>
      </c>
      <c r="X43602" t="s">
        <v>39198</v>
      </c>
      <c r="Y43602" t="s">
        <v>40397</v>
      </c>
    </row>
    <row r="43603" spans="1:25">
      <c r="A43603" t="s">
        <v>20178</v>
      </c>
      <c r="B43603" s="2">
        <v>41836</v>
      </c>
      <c r="C43603" t="s">
        <v>40424</v>
      </c>
      <c r="D43603" s="1">
        <v>7</v>
      </c>
      <c r="E43603" s="1">
        <v>2014</v>
      </c>
      <c r="F43603" s="2">
        <v>41839</v>
      </c>
      <c r="G43603">
        <v>3</v>
      </c>
      <c r="H43603">
        <v>2</v>
      </c>
      <c r="I43603" t="s">
        <v>25056</v>
      </c>
      <c r="J43603" t="s">
        <v>29528</v>
      </c>
      <c r="K43603" t="s">
        <v>35351</v>
      </c>
      <c r="L43603" t="s">
        <v>35356</v>
      </c>
      <c r="M43603" t="s">
        <v>37995</v>
      </c>
      <c r="N43603">
        <v>2</v>
      </c>
      <c r="O43603">
        <v>0</v>
      </c>
      <c r="P43603" t="s">
        <v>40419</v>
      </c>
      <c r="Q43603" s="3">
        <v>43904</v>
      </c>
      <c r="R43603" s="3">
        <v>77</v>
      </c>
      <c r="S43603" s="3">
        <v>43827</v>
      </c>
      <c r="T43603" t="s">
        <v>39144</v>
      </c>
      <c r="U43603" t="s">
        <v>39149</v>
      </c>
      <c r="V43603" t="s">
        <v>39162</v>
      </c>
      <c r="W43603" t="s">
        <v>39180</v>
      </c>
      <c r="X43603" t="s">
        <v>39198</v>
      </c>
      <c r="Y43603" t="s">
        <v>40397</v>
      </c>
    </row>
    <row r="43604" spans="1:25">
      <c r="A43604" t="s">
        <v>14146</v>
      </c>
      <c r="B43604" s="2">
        <v>41538</v>
      </c>
      <c r="C43604" t="s">
        <v>40426</v>
      </c>
      <c r="D43604" s="1">
        <v>9</v>
      </c>
      <c r="E43604" s="1">
        <v>2013</v>
      </c>
      <c r="F43604" s="2">
        <v>41545</v>
      </c>
      <c r="G43604">
        <v>7</v>
      </c>
      <c r="H43604">
        <v>1</v>
      </c>
      <c r="I43604" t="s">
        <v>25056</v>
      </c>
      <c r="J43604" t="s">
        <v>25870</v>
      </c>
      <c r="K43604" t="s">
        <v>35352</v>
      </c>
      <c r="L43604" t="s">
        <v>35361</v>
      </c>
      <c r="M43604" t="s">
        <v>36076</v>
      </c>
      <c r="N43604">
        <v>2</v>
      </c>
      <c r="O43604">
        <v>0</v>
      </c>
      <c r="P43604" t="s">
        <v>40419</v>
      </c>
      <c r="Q43604" s="3">
        <v>43938</v>
      </c>
      <c r="R43604" s="3">
        <v>6717</v>
      </c>
      <c r="S43604" s="3">
        <v>37221</v>
      </c>
      <c r="T43604" t="s">
        <v>39144</v>
      </c>
      <c r="U43604" t="s">
        <v>39148</v>
      </c>
      <c r="V43604" t="s">
        <v>40106</v>
      </c>
      <c r="W43604" t="s">
        <v>39381</v>
      </c>
      <c r="X43604" t="s">
        <v>39199</v>
      </c>
      <c r="Y43604" t="s">
        <v>40436</v>
      </c>
    </row>
    <row r="43605" spans="1:25">
      <c r="A43605" t="s">
        <v>11232</v>
      </c>
      <c r="B43605" s="2">
        <v>41393</v>
      </c>
      <c r="C43605" t="s">
        <v>40428</v>
      </c>
      <c r="D43605" s="1">
        <v>4</v>
      </c>
      <c r="E43605" s="1">
        <v>2013</v>
      </c>
      <c r="F43605" s="2">
        <v>41399</v>
      </c>
      <c r="G43605">
        <v>6</v>
      </c>
      <c r="H43605">
        <v>1</v>
      </c>
      <c r="I43605" t="s">
        <v>25056</v>
      </c>
      <c r="J43605" t="s">
        <v>31721</v>
      </c>
      <c r="K43605" t="s">
        <v>35351</v>
      </c>
      <c r="L43605" t="s">
        <v>35354</v>
      </c>
      <c r="M43605" t="s">
        <v>35619</v>
      </c>
      <c r="N43605">
        <v>6</v>
      </c>
      <c r="O43605">
        <v>0.17</v>
      </c>
      <c r="P43605" t="s">
        <v>39213</v>
      </c>
      <c r="Q43605" s="3">
        <v>43956</v>
      </c>
      <c r="R43605" s="3">
        <v>5284</v>
      </c>
      <c r="S43605" s="3">
        <v>38672</v>
      </c>
      <c r="T43605" t="s">
        <v>39147</v>
      </c>
      <c r="U43605" t="s">
        <v>39148</v>
      </c>
      <c r="V43605" t="s">
        <v>39252</v>
      </c>
      <c r="W43605" t="s">
        <v>39184</v>
      </c>
      <c r="X43605" t="s">
        <v>39199</v>
      </c>
      <c r="Y43605" t="s">
        <v>40436</v>
      </c>
    </row>
    <row r="43606" spans="1:25">
      <c r="A43606" t="s">
        <v>22301</v>
      </c>
      <c r="B43606" s="2">
        <v>41915</v>
      </c>
      <c r="C43606" t="s">
        <v>40430</v>
      </c>
      <c r="D43606" s="1">
        <v>10</v>
      </c>
      <c r="E43606" s="1">
        <v>2014</v>
      </c>
      <c r="F43606" s="2">
        <v>41921</v>
      </c>
      <c r="G43606">
        <v>6</v>
      </c>
      <c r="H43606">
        <v>1</v>
      </c>
      <c r="I43606" t="s">
        <v>25056</v>
      </c>
      <c r="J43606" t="s">
        <v>28067</v>
      </c>
      <c r="K43606" t="s">
        <v>35351</v>
      </c>
      <c r="L43606" t="s">
        <v>35355</v>
      </c>
      <c r="M43606" t="s">
        <v>37392</v>
      </c>
      <c r="N43606">
        <v>6</v>
      </c>
      <c r="O43606">
        <v>0.02</v>
      </c>
      <c r="P43606" t="s">
        <v>39213</v>
      </c>
      <c r="Q43606" s="3">
        <v>43956</v>
      </c>
      <c r="R43606" s="3">
        <v>327</v>
      </c>
      <c r="S43606" s="3">
        <v>43629</v>
      </c>
      <c r="T43606" t="s">
        <v>39144</v>
      </c>
      <c r="U43606" t="s">
        <v>39148</v>
      </c>
      <c r="V43606" t="s">
        <v>39283</v>
      </c>
      <c r="W43606" t="s">
        <v>39180</v>
      </c>
      <c r="X43606" t="s">
        <v>39198</v>
      </c>
      <c r="Y43606" t="s">
        <v>40397</v>
      </c>
    </row>
    <row r="43607" spans="1:25">
      <c r="A43607" t="s">
        <v>7570</v>
      </c>
      <c r="B43607" s="2">
        <v>41162</v>
      </c>
      <c r="C43607" t="s">
        <v>40426</v>
      </c>
      <c r="D43607" s="1">
        <v>9</v>
      </c>
      <c r="E43607" s="1">
        <v>2012</v>
      </c>
      <c r="F43607" s="2">
        <v>41169</v>
      </c>
      <c r="G43607">
        <v>7</v>
      </c>
      <c r="H43607">
        <v>1</v>
      </c>
      <c r="I43607" t="s">
        <v>25057</v>
      </c>
      <c r="J43607" t="s">
        <v>25273</v>
      </c>
      <c r="K43607" t="s">
        <v>35351</v>
      </c>
      <c r="L43607" t="s">
        <v>35354</v>
      </c>
      <c r="M43607" t="s">
        <v>35572</v>
      </c>
      <c r="N43607">
        <v>7</v>
      </c>
      <c r="O43607">
        <v>0.01</v>
      </c>
      <c r="P43607" t="s">
        <v>39213</v>
      </c>
      <c r="Q43607" s="3">
        <v>43974</v>
      </c>
      <c r="R43607" s="3">
        <v>1148</v>
      </c>
      <c r="S43607" s="3">
        <v>42826</v>
      </c>
      <c r="T43607" t="s">
        <v>39147</v>
      </c>
      <c r="U43607" t="s">
        <v>39148</v>
      </c>
      <c r="V43607" t="s">
        <v>39264</v>
      </c>
      <c r="W43607" t="s">
        <v>39262</v>
      </c>
      <c r="X43607" t="s">
        <v>39201</v>
      </c>
      <c r="Y43607" t="s">
        <v>40437</v>
      </c>
    </row>
    <row r="43608" spans="1:25">
      <c r="A43608" t="s">
        <v>19655</v>
      </c>
      <c r="B43608" s="2">
        <v>41993</v>
      </c>
      <c r="C43608" t="s">
        <v>40427</v>
      </c>
      <c r="D43608" s="1">
        <v>12</v>
      </c>
      <c r="E43608" s="1">
        <v>2014</v>
      </c>
      <c r="F43608" s="2">
        <v>41998</v>
      </c>
      <c r="G43608">
        <v>5</v>
      </c>
      <c r="H43608">
        <v>1</v>
      </c>
      <c r="I43608" t="s">
        <v>25056</v>
      </c>
      <c r="J43608" t="s">
        <v>25273</v>
      </c>
      <c r="K43608" t="s">
        <v>35351</v>
      </c>
      <c r="L43608" t="s">
        <v>35354</v>
      </c>
      <c r="M43608" t="s">
        <v>35572</v>
      </c>
      <c r="N43608">
        <v>7</v>
      </c>
      <c r="O43608">
        <v>0.01</v>
      </c>
      <c r="P43608" t="s">
        <v>39213</v>
      </c>
      <c r="Q43608" s="3">
        <v>43974</v>
      </c>
      <c r="R43608" s="3">
        <v>514</v>
      </c>
      <c r="S43608" s="3">
        <v>43460</v>
      </c>
      <c r="T43608" t="s">
        <v>39144</v>
      </c>
      <c r="U43608" t="s">
        <v>39148</v>
      </c>
      <c r="V43608" t="s">
        <v>39510</v>
      </c>
      <c r="W43608" t="s">
        <v>39188</v>
      </c>
      <c r="X43608" t="s">
        <v>39201</v>
      </c>
      <c r="Y43608" t="s">
        <v>40437</v>
      </c>
    </row>
    <row r="43609" spans="1:25">
      <c r="A43609" t="s">
        <v>4761</v>
      </c>
      <c r="B43609" s="2">
        <v>40945</v>
      </c>
      <c r="C43609" t="s">
        <v>40432</v>
      </c>
      <c r="D43609" s="1">
        <v>2</v>
      </c>
      <c r="E43609" s="1">
        <v>2012</v>
      </c>
      <c r="F43609" s="2">
        <v>40952</v>
      </c>
      <c r="G43609">
        <v>7</v>
      </c>
      <c r="H43609">
        <v>1</v>
      </c>
      <c r="I43609" t="s">
        <v>25056</v>
      </c>
      <c r="J43609" t="s">
        <v>30977</v>
      </c>
      <c r="K43609" t="s">
        <v>35353</v>
      </c>
      <c r="L43609" t="s">
        <v>35365</v>
      </c>
      <c r="M43609" t="s">
        <v>38428</v>
      </c>
      <c r="N43609">
        <v>2</v>
      </c>
      <c r="O43609">
        <v>0.02</v>
      </c>
      <c r="P43609" t="s">
        <v>39213</v>
      </c>
      <c r="Q43609" s="3">
        <v>44004</v>
      </c>
      <c r="R43609" s="3">
        <v>188</v>
      </c>
      <c r="S43609" s="3">
        <v>43816</v>
      </c>
      <c r="T43609" t="s">
        <v>39147</v>
      </c>
      <c r="U43609" t="s">
        <v>39148</v>
      </c>
      <c r="V43609" t="s">
        <v>39222</v>
      </c>
      <c r="W43609" t="s">
        <v>39180</v>
      </c>
      <c r="X43609" t="s">
        <v>39198</v>
      </c>
      <c r="Y43609" t="s">
        <v>40397</v>
      </c>
    </row>
    <row r="43610" spans="1:25">
      <c r="A43610" t="s">
        <v>22646</v>
      </c>
      <c r="B43610" s="2">
        <v>41929</v>
      </c>
      <c r="C43610" t="s">
        <v>40430</v>
      </c>
      <c r="D43610" s="1">
        <v>10</v>
      </c>
      <c r="E43610" s="1">
        <v>2014</v>
      </c>
      <c r="F43610" s="2">
        <v>41934</v>
      </c>
      <c r="G43610">
        <v>5</v>
      </c>
      <c r="H43610">
        <v>1</v>
      </c>
      <c r="I43610" t="s">
        <v>25058</v>
      </c>
      <c r="J43610" t="s">
        <v>30977</v>
      </c>
      <c r="K43610" t="s">
        <v>35353</v>
      </c>
      <c r="L43610" t="s">
        <v>35365</v>
      </c>
      <c r="M43610" t="s">
        <v>38428</v>
      </c>
      <c r="N43610">
        <v>2</v>
      </c>
      <c r="O43610">
        <v>0.02</v>
      </c>
      <c r="P43610" t="s">
        <v>39213</v>
      </c>
      <c r="Q43610" s="3">
        <v>44004</v>
      </c>
      <c r="R43610" s="3">
        <v>68</v>
      </c>
      <c r="S43610" s="3">
        <v>43936</v>
      </c>
      <c r="T43610" t="s">
        <v>39144</v>
      </c>
      <c r="U43610" t="s">
        <v>39148</v>
      </c>
      <c r="V43610" t="s">
        <v>39250</v>
      </c>
      <c r="W43610" t="s">
        <v>39180</v>
      </c>
      <c r="X43610" t="s">
        <v>39198</v>
      </c>
      <c r="Y43610" t="s">
        <v>40397</v>
      </c>
    </row>
    <row r="43611" spans="1:25">
      <c r="A43611" t="s">
        <v>21135</v>
      </c>
      <c r="B43611" s="2">
        <v>41878</v>
      </c>
      <c r="C43611" t="s">
        <v>40425</v>
      </c>
      <c r="D43611" s="1">
        <v>8</v>
      </c>
      <c r="E43611" s="1">
        <v>2014</v>
      </c>
      <c r="F43611" s="2">
        <v>41883</v>
      </c>
      <c r="G43611">
        <v>5</v>
      </c>
      <c r="H43611">
        <v>1</v>
      </c>
      <c r="I43611" t="s">
        <v>25058</v>
      </c>
      <c r="J43611" t="s">
        <v>29194</v>
      </c>
      <c r="K43611" t="s">
        <v>35352</v>
      </c>
      <c r="L43611" t="s">
        <v>35363</v>
      </c>
      <c r="M43611" t="s">
        <v>35595</v>
      </c>
      <c r="N43611">
        <v>4</v>
      </c>
      <c r="O43611">
        <v>0.04</v>
      </c>
      <c r="P43611" t="s">
        <v>39213</v>
      </c>
      <c r="Q43611" s="3">
        <v>44016</v>
      </c>
      <c r="R43611" s="3">
        <v>6106</v>
      </c>
      <c r="S43611" s="3">
        <v>37910</v>
      </c>
      <c r="T43611" t="s">
        <v>39144</v>
      </c>
      <c r="U43611" t="s">
        <v>39148</v>
      </c>
      <c r="V43611" t="s">
        <v>39430</v>
      </c>
      <c r="W43611" t="s">
        <v>39185</v>
      </c>
      <c r="X43611" t="s">
        <v>39199</v>
      </c>
      <c r="Y43611" t="s">
        <v>39203</v>
      </c>
    </row>
    <row r="43612" spans="1:25">
      <c r="A43612" t="s">
        <v>23036</v>
      </c>
      <c r="B43612" s="2">
        <v>41946</v>
      </c>
      <c r="C43612" t="s">
        <v>40423</v>
      </c>
      <c r="D43612" s="1">
        <v>11</v>
      </c>
      <c r="E43612" s="1">
        <v>2014</v>
      </c>
      <c r="F43612" s="2">
        <v>41948</v>
      </c>
      <c r="G43612">
        <v>2</v>
      </c>
      <c r="H43612">
        <v>4</v>
      </c>
      <c r="I43612" t="s">
        <v>25058</v>
      </c>
      <c r="J43612" t="s">
        <v>26159</v>
      </c>
      <c r="K43612" t="s">
        <v>35353</v>
      </c>
      <c r="L43612" t="s">
        <v>35360</v>
      </c>
      <c r="M43612" t="s">
        <v>36304</v>
      </c>
      <c r="N43612">
        <v>2</v>
      </c>
      <c r="O43612">
        <v>0.01</v>
      </c>
      <c r="P43612" t="s">
        <v>39213</v>
      </c>
      <c r="Q43612" s="3">
        <v>44022</v>
      </c>
      <c r="R43612" s="3">
        <v>7893</v>
      </c>
      <c r="S43612" s="3">
        <v>36129</v>
      </c>
      <c r="T43612" t="s">
        <v>39146</v>
      </c>
      <c r="U43612" t="s">
        <v>39151</v>
      </c>
      <c r="V43612" t="s">
        <v>39304</v>
      </c>
      <c r="W43612" t="s">
        <v>39185</v>
      </c>
      <c r="X43612" t="s">
        <v>39199</v>
      </c>
      <c r="Y43612" t="s">
        <v>39203</v>
      </c>
    </row>
    <row r="43613" spans="1:25">
      <c r="A43613" t="s">
        <v>13232</v>
      </c>
      <c r="B43613" s="2">
        <v>41501</v>
      </c>
      <c r="C43613" t="s">
        <v>40425</v>
      </c>
      <c r="D43613" s="1">
        <v>8</v>
      </c>
      <c r="E43613" s="1">
        <v>2013</v>
      </c>
      <c r="F43613" s="2">
        <v>41501</v>
      </c>
      <c r="G43613">
        <v>0</v>
      </c>
      <c r="H43613">
        <v>3</v>
      </c>
      <c r="I43613" t="s">
        <v>25058</v>
      </c>
      <c r="J43613" t="s">
        <v>25071</v>
      </c>
      <c r="K43613" t="s">
        <v>35352</v>
      </c>
      <c r="L43613" t="s">
        <v>35363</v>
      </c>
      <c r="M43613" t="s">
        <v>36766</v>
      </c>
      <c r="N43613">
        <v>8</v>
      </c>
      <c r="O43613">
        <v>0.02</v>
      </c>
      <c r="P43613" t="s">
        <v>39213</v>
      </c>
      <c r="Q43613" s="3">
        <v>44032</v>
      </c>
      <c r="R43613" s="3">
        <v>1568</v>
      </c>
      <c r="S43613" s="3">
        <v>42464</v>
      </c>
      <c r="T43613" t="s">
        <v>39144</v>
      </c>
      <c r="U43613" t="s">
        <v>39150</v>
      </c>
      <c r="V43613" t="s">
        <v>39412</v>
      </c>
      <c r="W43613" t="s">
        <v>39347</v>
      </c>
      <c r="X43613" t="s">
        <v>39216</v>
      </c>
      <c r="Y43613" t="s">
        <v>40397</v>
      </c>
    </row>
    <row r="43614" spans="1:25">
      <c r="A43614" t="s">
        <v>5503</v>
      </c>
      <c r="B43614" s="2">
        <v>41019</v>
      </c>
      <c r="C43614" t="s">
        <v>40428</v>
      </c>
      <c r="D43614" s="1">
        <v>4</v>
      </c>
      <c r="E43614" s="1">
        <v>2012</v>
      </c>
      <c r="F43614" s="2">
        <v>41024</v>
      </c>
      <c r="G43614">
        <v>5</v>
      </c>
      <c r="H43614">
        <v>1</v>
      </c>
      <c r="I43614" t="s">
        <v>25056</v>
      </c>
      <c r="J43614" t="s">
        <v>28175</v>
      </c>
      <c r="K43614" t="s">
        <v>35351</v>
      </c>
      <c r="L43614" t="s">
        <v>35356</v>
      </c>
      <c r="M43614" t="s">
        <v>37449</v>
      </c>
      <c r="N43614">
        <v>3</v>
      </c>
      <c r="O43614">
        <v>0.02</v>
      </c>
      <c r="P43614" t="s">
        <v>39213</v>
      </c>
      <c r="Q43614" s="3">
        <v>44046</v>
      </c>
      <c r="R43614" s="3">
        <v>1254</v>
      </c>
      <c r="S43614" s="3">
        <v>42792</v>
      </c>
      <c r="T43614" t="s">
        <v>39145</v>
      </c>
      <c r="U43614" t="s">
        <v>39148</v>
      </c>
      <c r="V43614" t="s">
        <v>39222</v>
      </c>
      <c r="W43614" t="s">
        <v>39180</v>
      </c>
      <c r="X43614" t="s">
        <v>39198</v>
      </c>
      <c r="Y43614" t="s">
        <v>40397</v>
      </c>
    </row>
    <row r="43615" spans="1:25">
      <c r="A43615" t="s">
        <v>20625</v>
      </c>
      <c r="B43615" s="2">
        <v>41858</v>
      </c>
      <c r="C43615" t="s">
        <v>40425</v>
      </c>
      <c r="D43615" s="1">
        <v>8</v>
      </c>
      <c r="E43615" s="1">
        <v>2014</v>
      </c>
      <c r="F43615" s="2">
        <v>41863</v>
      </c>
      <c r="G43615">
        <v>5</v>
      </c>
      <c r="H43615">
        <v>2</v>
      </c>
      <c r="I43615" t="s">
        <v>25056</v>
      </c>
      <c r="J43615" t="s">
        <v>30253</v>
      </c>
      <c r="K43615" t="s">
        <v>35351</v>
      </c>
      <c r="L43615" t="s">
        <v>35370</v>
      </c>
      <c r="M43615" t="s">
        <v>38109</v>
      </c>
      <c r="N43615">
        <v>6</v>
      </c>
      <c r="O43615">
        <v>0.01</v>
      </c>
      <c r="P43615" t="s">
        <v>39213</v>
      </c>
      <c r="Q43615" s="3">
        <v>44046</v>
      </c>
      <c r="R43615" s="3">
        <v>26</v>
      </c>
      <c r="S43615" s="3">
        <v>44020</v>
      </c>
      <c r="T43615" t="s">
        <v>39144</v>
      </c>
      <c r="U43615" t="s">
        <v>39149</v>
      </c>
      <c r="V43615" t="s">
        <v>39171</v>
      </c>
      <c r="W43615" t="s">
        <v>39190</v>
      </c>
      <c r="X43615" t="s">
        <v>39201</v>
      </c>
      <c r="Y43615" t="s">
        <v>40437</v>
      </c>
    </row>
    <row r="43616" spans="1:25">
      <c r="A43616" t="s">
        <v>1349</v>
      </c>
      <c r="B43616" s="2">
        <v>40701</v>
      </c>
      <c r="C43616" t="s">
        <v>40422</v>
      </c>
      <c r="D43616" s="1">
        <v>6</v>
      </c>
      <c r="E43616" s="1">
        <v>2011</v>
      </c>
      <c r="F43616" s="2">
        <v>40708</v>
      </c>
      <c r="G43616">
        <v>7</v>
      </c>
      <c r="H43616">
        <v>1</v>
      </c>
      <c r="I43616" t="s">
        <v>25056</v>
      </c>
      <c r="J43616" t="s">
        <v>27328</v>
      </c>
      <c r="K43616" t="s">
        <v>35353</v>
      </c>
      <c r="L43616" t="s">
        <v>35360</v>
      </c>
      <c r="M43616" t="s">
        <v>37040</v>
      </c>
      <c r="N43616">
        <v>3</v>
      </c>
      <c r="O43616">
        <v>0.02</v>
      </c>
      <c r="P43616" t="s">
        <v>39213</v>
      </c>
      <c r="Q43616" s="3">
        <v>44079</v>
      </c>
      <c r="R43616" s="3">
        <v>4312</v>
      </c>
      <c r="S43616" s="3">
        <v>39767</v>
      </c>
      <c r="T43616" t="s">
        <v>39144</v>
      </c>
      <c r="U43616" t="s">
        <v>39148</v>
      </c>
      <c r="V43616" t="s">
        <v>39346</v>
      </c>
      <c r="W43616" t="s">
        <v>39347</v>
      </c>
      <c r="X43616" t="s">
        <v>39216</v>
      </c>
      <c r="Y43616" t="s">
        <v>40397</v>
      </c>
    </row>
    <row r="43617" spans="1:25">
      <c r="A43617" t="s">
        <v>13232</v>
      </c>
      <c r="B43617" s="2">
        <v>41501</v>
      </c>
      <c r="C43617" t="s">
        <v>40425</v>
      </c>
      <c r="D43617" s="1">
        <v>8</v>
      </c>
      <c r="E43617" s="1">
        <v>2013</v>
      </c>
      <c r="F43617" s="2">
        <v>41501</v>
      </c>
      <c r="G43617">
        <v>0</v>
      </c>
      <c r="H43617">
        <v>3</v>
      </c>
      <c r="I43617" t="s">
        <v>25058</v>
      </c>
      <c r="J43617" t="s">
        <v>27328</v>
      </c>
      <c r="K43617" t="s">
        <v>35353</v>
      </c>
      <c r="L43617" t="s">
        <v>35360</v>
      </c>
      <c r="M43617" t="s">
        <v>37040</v>
      </c>
      <c r="N43617">
        <v>3</v>
      </c>
      <c r="O43617">
        <v>0.02</v>
      </c>
      <c r="P43617" t="s">
        <v>39213</v>
      </c>
      <c r="Q43617" s="3">
        <v>44079</v>
      </c>
      <c r="R43617" s="3">
        <v>17037</v>
      </c>
      <c r="S43617" s="3">
        <v>27042</v>
      </c>
      <c r="T43617" t="s">
        <v>39144</v>
      </c>
      <c r="U43617" t="s">
        <v>39150</v>
      </c>
      <c r="V43617" t="s">
        <v>39412</v>
      </c>
      <c r="W43617" t="s">
        <v>39347</v>
      </c>
      <c r="X43617" t="s">
        <v>39216</v>
      </c>
      <c r="Y43617" t="s">
        <v>40397</v>
      </c>
    </row>
    <row r="43618" spans="1:25">
      <c r="A43618" t="s">
        <v>7020</v>
      </c>
      <c r="B43618" s="2">
        <v>41130</v>
      </c>
      <c r="C43618" t="s">
        <v>40425</v>
      </c>
      <c r="D43618" s="1">
        <v>8</v>
      </c>
      <c r="E43618" s="1">
        <v>2012</v>
      </c>
      <c r="F43618" s="2">
        <v>41137</v>
      </c>
      <c r="G43618">
        <v>7</v>
      </c>
      <c r="H43618">
        <v>1</v>
      </c>
      <c r="I43618" t="s">
        <v>25058</v>
      </c>
      <c r="J43618" t="s">
        <v>29787</v>
      </c>
      <c r="K43618" t="s">
        <v>35352</v>
      </c>
      <c r="L43618" t="s">
        <v>35357</v>
      </c>
      <c r="M43618" t="s">
        <v>38075</v>
      </c>
      <c r="N43618">
        <v>3</v>
      </c>
      <c r="O43618">
        <v>0</v>
      </c>
      <c r="P43618" t="s">
        <v>40419</v>
      </c>
      <c r="Q43618" s="3">
        <v>44088</v>
      </c>
      <c r="R43618" s="3">
        <v>76</v>
      </c>
      <c r="S43618" s="3">
        <v>44012</v>
      </c>
      <c r="T43618" t="s">
        <v>39144</v>
      </c>
      <c r="U43618" t="s">
        <v>39148</v>
      </c>
      <c r="V43618" t="s">
        <v>39162</v>
      </c>
      <c r="W43618" t="s">
        <v>39180</v>
      </c>
      <c r="X43618" t="s">
        <v>39198</v>
      </c>
      <c r="Y43618" t="s">
        <v>40397</v>
      </c>
    </row>
    <row r="43619" spans="1:25">
      <c r="A43619" t="s">
        <v>11446</v>
      </c>
      <c r="B43619" s="2">
        <v>41407</v>
      </c>
      <c r="C43619" t="s">
        <v>40421</v>
      </c>
      <c r="D43619" s="1">
        <v>5</v>
      </c>
      <c r="E43619" s="1">
        <v>2013</v>
      </c>
      <c r="F43619" s="2">
        <v>41412</v>
      </c>
      <c r="G43619">
        <v>5</v>
      </c>
      <c r="H43619">
        <v>1</v>
      </c>
      <c r="I43619" t="s">
        <v>25058</v>
      </c>
      <c r="J43619" t="s">
        <v>29787</v>
      </c>
      <c r="K43619" t="s">
        <v>35352</v>
      </c>
      <c r="L43619" t="s">
        <v>35357</v>
      </c>
      <c r="M43619" t="s">
        <v>38075</v>
      </c>
      <c r="N43619">
        <v>3</v>
      </c>
      <c r="O43619">
        <v>0</v>
      </c>
      <c r="P43619" t="s">
        <v>40419</v>
      </c>
      <c r="Q43619" s="3">
        <v>44088</v>
      </c>
      <c r="R43619" s="3">
        <v>78</v>
      </c>
      <c r="S43619" s="3">
        <v>44010</v>
      </c>
      <c r="T43619" t="s">
        <v>39144</v>
      </c>
      <c r="U43619" t="s">
        <v>39148</v>
      </c>
      <c r="V43619" t="s">
        <v>39162</v>
      </c>
      <c r="W43619" t="s">
        <v>39180</v>
      </c>
      <c r="X43619" t="s">
        <v>39198</v>
      </c>
      <c r="Y43619" t="s">
        <v>40397</v>
      </c>
    </row>
    <row r="43620" spans="1:25">
      <c r="A43620" t="s">
        <v>21379</v>
      </c>
      <c r="B43620" s="2">
        <v>41886</v>
      </c>
      <c r="C43620" t="s">
        <v>40426</v>
      </c>
      <c r="D43620" s="1">
        <v>9</v>
      </c>
      <c r="E43620" s="1">
        <v>2014</v>
      </c>
      <c r="F43620" s="2">
        <v>41892</v>
      </c>
      <c r="G43620">
        <v>6</v>
      </c>
      <c r="H43620">
        <v>1</v>
      </c>
      <c r="I43620" t="s">
        <v>25056</v>
      </c>
      <c r="J43620" t="s">
        <v>28163</v>
      </c>
      <c r="K43620" t="s">
        <v>35353</v>
      </c>
      <c r="L43620" t="s">
        <v>35358</v>
      </c>
      <c r="M43620" t="s">
        <v>37445</v>
      </c>
      <c r="N43620">
        <v>8</v>
      </c>
      <c r="O43620">
        <v>0</v>
      </c>
      <c r="P43620" t="s">
        <v>40419</v>
      </c>
      <c r="Q43620" s="3">
        <v>44112</v>
      </c>
      <c r="R43620" s="3">
        <v>8596</v>
      </c>
      <c r="S43620" s="3">
        <v>35516</v>
      </c>
      <c r="T43620" t="s">
        <v>39144</v>
      </c>
      <c r="U43620" t="s">
        <v>39148</v>
      </c>
      <c r="V43620" t="s">
        <v>39386</v>
      </c>
      <c r="W43620" t="s">
        <v>39189</v>
      </c>
      <c r="X43620" t="s">
        <v>39199</v>
      </c>
      <c r="Y43620" t="s">
        <v>40436</v>
      </c>
    </row>
    <row r="43621" spans="1:25">
      <c r="A43621" t="s">
        <v>2972</v>
      </c>
      <c r="B43621" s="2">
        <v>40822</v>
      </c>
      <c r="C43621" t="s">
        <v>40430</v>
      </c>
      <c r="D43621" s="1">
        <v>10</v>
      </c>
      <c r="E43621" s="1">
        <v>2011</v>
      </c>
      <c r="F43621" s="2">
        <v>40827</v>
      </c>
      <c r="G43621">
        <v>5</v>
      </c>
      <c r="H43621">
        <v>1</v>
      </c>
      <c r="I43621" t="s">
        <v>25058</v>
      </c>
      <c r="J43621" t="s">
        <v>29340</v>
      </c>
      <c r="K43621" t="s">
        <v>35353</v>
      </c>
      <c r="L43621" t="s">
        <v>35365</v>
      </c>
      <c r="M43621" t="s">
        <v>37793</v>
      </c>
      <c r="N43621">
        <v>8</v>
      </c>
      <c r="O43621">
        <v>0</v>
      </c>
      <c r="P43621" t="s">
        <v>40419</v>
      </c>
      <c r="Q43621" s="3">
        <v>44136</v>
      </c>
      <c r="R43621" s="3">
        <v>11438</v>
      </c>
      <c r="S43621" s="3">
        <v>32698</v>
      </c>
      <c r="T43621" t="s">
        <v>39145</v>
      </c>
      <c r="U43621" t="s">
        <v>39148</v>
      </c>
      <c r="V43621" t="s">
        <v>39858</v>
      </c>
      <c r="W43621" t="s">
        <v>39332</v>
      </c>
      <c r="X43621" t="s">
        <v>39199</v>
      </c>
      <c r="Y43621" t="s">
        <v>39203</v>
      </c>
    </row>
    <row r="43622" spans="1:25">
      <c r="A43622" t="s">
        <v>22574</v>
      </c>
      <c r="B43622" s="2">
        <v>41927</v>
      </c>
      <c r="C43622" t="s">
        <v>40430</v>
      </c>
      <c r="D43622" s="1">
        <v>10</v>
      </c>
      <c r="E43622" s="1">
        <v>2014</v>
      </c>
      <c r="F43622" s="2">
        <v>41929</v>
      </c>
      <c r="G43622">
        <v>2</v>
      </c>
      <c r="H43622">
        <v>2</v>
      </c>
      <c r="I43622" t="s">
        <v>25056</v>
      </c>
      <c r="J43622" t="s">
        <v>29670</v>
      </c>
      <c r="K43622" t="s">
        <v>35351</v>
      </c>
      <c r="L43622" t="s">
        <v>35354</v>
      </c>
      <c r="M43622" t="s">
        <v>35430</v>
      </c>
      <c r="N43622">
        <v>8</v>
      </c>
      <c r="O43622">
        <v>0</v>
      </c>
      <c r="P43622" t="s">
        <v>40419</v>
      </c>
      <c r="Q43622" s="3">
        <v>44136</v>
      </c>
      <c r="R43622" s="3">
        <v>32635</v>
      </c>
      <c r="S43622" s="3">
        <v>11501</v>
      </c>
      <c r="T43622" t="s">
        <v>39146</v>
      </c>
      <c r="U43622" t="s">
        <v>39149</v>
      </c>
      <c r="V43622" t="s">
        <v>39715</v>
      </c>
      <c r="W43622" t="s">
        <v>39716</v>
      </c>
      <c r="X43622" t="s">
        <v>39201</v>
      </c>
      <c r="Y43622" t="s">
        <v>40437</v>
      </c>
    </row>
    <row r="43623" spans="1:25">
      <c r="A43623" t="s">
        <v>5620</v>
      </c>
      <c r="B43623" s="2">
        <v>41030</v>
      </c>
      <c r="C43623" t="s">
        <v>40421</v>
      </c>
      <c r="D43623" s="1">
        <v>5</v>
      </c>
      <c r="E43623" s="1">
        <v>2012</v>
      </c>
      <c r="F43623" s="2">
        <v>41035</v>
      </c>
      <c r="G43623">
        <v>5</v>
      </c>
      <c r="H43623">
        <v>1</v>
      </c>
      <c r="I43623" t="s">
        <v>25056</v>
      </c>
      <c r="J43623" t="s">
        <v>26065</v>
      </c>
      <c r="K43623" t="s">
        <v>35351</v>
      </c>
      <c r="L43623" t="s">
        <v>35370</v>
      </c>
      <c r="M43623" t="s">
        <v>36228</v>
      </c>
      <c r="N43623">
        <v>1</v>
      </c>
      <c r="O43623">
        <v>0.02</v>
      </c>
      <c r="P43623" t="s">
        <v>39213</v>
      </c>
      <c r="Q43623" s="3">
        <v>44138</v>
      </c>
      <c r="R43623" s="3">
        <v>142</v>
      </c>
      <c r="S43623" s="3">
        <v>43996</v>
      </c>
      <c r="T43623" t="s">
        <v>39145</v>
      </c>
      <c r="U43623" t="s">
        <v>39148</v>
      </c>
      <c r="V43623" t="s">
        <v>39153</v>
      </c>
      <c r="W43623" t="s">
        <v>39180</v>
      </c>
      <c r="X43623" t="s">
        <v>39198</v>
      </c>
      <c r="Y43623" t="s">
        <v>40397</v>
      </c>
    </row>
    <row r="43624" spans="1:25">
      <c r="A43624" t="s">
        <v>16852</v>
      </c>
      <c r="B43624" s="2">
        <v>41663</v>
      </c>
      <c r="C43624" t="s">
        <v>40429</v>
      </c>
      <c r="D43624" s="1">
        <v>1</v>
      </c>
      <c r="E43624" s="1">
        <v>2014</v>
      </c>
      <c r="F43624" s="2">
        <v>41668</v>
      </c>
      <c r="G43624">
        <v>5</v>
      </c>
      <c r="H43624">
        <v>2</v>
      </c>
      <c r="I43624" t="s">
        <v>25056</v>
      </c>
      <c r="J43624" t="s">
        <v>25617</v>
      </c>
      <c r="K43624" t="s">
        <v>35351</v>
      </c>
      <c r="L43624" t="s">
        <v>35354</v>
      </c>
      <c r="M43624" t="s">
        <v>35877</v>
      </c>
      <c r="N43624">
        <v>12</v>
      </c>
      <c r="O43624">
        <v>0</v>
      </c>
      <c r="P43624" t="s">
        <v>40419</v>
      </c>
      <c r="Q43624" s="3">
        <v>44172</v>
      </c>
      <c r="R43624" s="3">
        <v>16099</v>
      </c>
      <c r="S43624" s="3">
        <v>28073</v>
      </c>
      <c r="T43624" t="s">
        <v>39144</v>
      </c>
      <c r="U43624" t="s">
        <v>39149</v>
      </c>
      <c r="V43624" t="s">
        <v>39763</v>
      </c>
      <c r="W43624" t="s">
        <v>39193</v>
      </c>
      <c r="X43624" t="s">
        <v>39200</v>
      </c>
      <c r="Y43624" t="s">
        <v>39200</v>
      </c>
    </row>
    <row r="43625" spans="1:25">
      <c r="A43625" t="s">
        <v>2592</v>
      </c>
      <c r="B43625" s="2">
        <v>40800</v>
      </c>
      <c r="C43625" t="s">
        <v>40426</v>
      </c>
      <c r="D43625" s="1">
        <v>9</v>
      </c>
      <c r="E43625" s="1">
        <v>2011</v>
      </c>
      <c r="F43625" s="2">
        <v>40800</v>
      </c>
      <c r="G43625">
        <v>0</v>
      </c>
      <c r="H43625">
        <v>3</v>
      </c>
      <c r="I43625" t="s">
        <v>25056</v>
      </c>
      <c r="J43625" t="s">
        <v>28963</v>
      </c>
      <c r="K43625" t="s">
        <v>35353</v>
      </c>
      <c r="L43625" t="s">
        <v>35364</v>
      </c>
      <c r="M43625" t="s">
        <v>37776</v>
      </c>
      <c r="N43625">
        <v>1</v>
      </c>
      <c r="O43625">
        <v>0</v>
      </c>
      <c r="P43625" t="s">
        <v>40419</v>
      </c>
      <c r="Q43625" s="3">
        <v>44174</v>
      </c>
      <c r="R43625" s="3">
        <v>179</v>
      </c>
      <c r="S43625" s="3">
        <v>43995</v>
      </c>
      <c r="T43625" t="s">
        <v>39145</v>
      </c>
      <c r="U43625" t="s">
        <v>39150</v>
      </c>
      <c r="V43625" t="s">
        <v>39162</v>
      </c>
      <c r="W43625" t="s">
        <v>39180</v>
      </c>
      <c r="X43625" t="s">
        <v>39198</v>
      </c>
      <c r="Y43625" t="s">
        <v>40397</v>
      </c>
    </row>
    <row r="43626" spans="1:25">
      <c r="A43626" t="s">
        <v>19813</v>
      </c>
      <c r="B43626" s="2">
        <v>41816</v>
      </c>
      <c r="C43626" t="s">
        <v>40422</v>
      </c>
      <c r="D43626" s="1">
        <v>6</v>
      </c>
      <c r="E43626" s="1">
        <v>2014</v>
      </c>
      <c r="F43626" s="2">
        <v>41822</v>
      </c>
      <c r="G43626">
        <v>6</v>
      </c>
      <c r="H43626">
        <v>1</v>
      </c>
      <c r="I43626" t="s">
        <v>25058</v>
      </c>
      <c r="J43626" t="s">
        <v>29600</v>
      </c>
      <c r="K43626" t="s">
        <v>35351</v>
      </c>
      <c r="L43626" t="s">
        <v>35355</v>
      </c>
      <c r="M43626" t="s">
        <v>36110</v>
      </c>
      <c r="N43626">
        <v>3</v>
      </c>
      <c r="O43626">
        <v>0.01</v>
      </c>
      <c r="P43626" t="s">
        <v>39213</v>
      </c>
      <c r="Q43626" s="3">
        <v>44253</v>
      </c>
      <c r="R43626" s="3">
        <v>1341</v>
      </c>
      <c r="S43626" s="3">
        <v>42912</v>
      </c>
      <c r="T43626" t="s">
        <v>39144</v>
      </c>
      <c r="U43626" t="s">
        <v>39148</v>
      </c>
      <c r="V43626" t="s">
        <v>39167</v>
      </c>
      <c r="W43626" t="s">
        <v>39185</v>
      </c>
      <c r="X43626" t="s">
        <v>39199</v>
      </c>
      <c r="Y43626" t="s">
        <v>39203</v>
      </c>
    </row>
    <row r="43627" spans="1:25">
      <c r="A43627" t="s">
        <v>10567</v>
      </c>
      <c r="B43627" s="2">
        <v>41342</v>
      </c>
      <c r="C43627" t="s">
        <v>40431</v>
      </c>
      <c r="D43627" s="1">
        <v>3</v>
      </c>
      <c r="E43627" s="1">
        <v>2013</v>
      </c>
      <c r="F43627" s="2">
        <v>41346</v>
      </c>
      <c r="G43627">
        <v>4</v>
      </c>
      <c r="H43627">
        <v>1</v>
      </c>
      <c r="I43627" t="s">
        <v>25056</v>
      </c>
      <c r="J43627" t="s">
        <v>30963</v>
      </c>
      <c r="K43627" t="s">
        <v>35352</v>
      </c>
      <c r="L43627" t="s">
        <v>35357</v>
      </c>
      <c r="M43627" t="s">
        <v>38424</v>
      </c>
      <c r="N43627">
        <v>8</v>
      </c>
      <c r="O43627">
        <v>0</v>
      </c>
      <c r="P43627" t="s">
        <v>40419</v>
      </c>
      <c r="Q43627" s="3">
        <v>44304</v>
      </c>
      <c r="R43627" s="3">
        <v>2196</v>
      </c>
      <c r="S43627" s="3">
        <v>42108</v>
      </c>
      <c r="T43627" t="s">
        <v>39145</v>
      </c>
      <c r="U43627" t="s">
        <v>39148</v>
      </c>
      <c r="V43627" t="s">
        <v>39162</v>
      </c>
      <c r="W43627" t="s">
        <v>39180</v>
      </c>
      <c r="X43627" t="s">
        <v>39198</v>
      </c>
      <c r="Y43627" t="s">
        <v>40397</v>
      </c>
    </row>
    <row r="43628" spans="1:25">
      <c r="A43628" t="s">
        <v>16820</v>
      </c>
      <c r="B43628" s="2">
        <v>41661</v>
      </c>
      <c r="C43628" t="s">
        <v>40429</v>
      </c>
      <c r="D43628" s="1">
        <v>1</v>
      </c>
      <c r="E43628" s="1">
        <v>2014</v>
      </c>
      <c r="F43628" s="2">
        <v>41661</v>
      </c>
      <c r="G43628">
        <v>0</v>
      </c>
      <c r="H43628">
        <v>3</v>
      </c>
      <c r="I43628" t="s">
        <v>25056</v>
      </c>
      <c r="J43628" t="s">
        <v>32796</v>
      </c>
      <c r="K43628" t="s">
        <v>35353</v>
      </c>
      <c r="L43628" t="s">
        <v>35364</v>
      </c>
      <c r="M43628" t="s">
        <v>38403</v>
      </c>
      <c r="N43628">
        <v>6</v>
      </c>
      <c r="O43628">
        <v>0.17</v>
      </c>
      <c r="P43628" t="s">
        <v>39213</v>
      </c>
      <c r="Q43628" s="3">
        <v>44307</v>
      </c>
      <c r="R43628" s="3">
        <v>3524</v>
      </c>
      <c r="S43628" s="3">
        <v>40783</v>
      </c>
      <c r="T43628" t="s">
        <v>39145</v>
      </c>
      <c r="U43628" t="s">
        <v>39150</v>
      </c>
      <c r="V43628" t="s">
        <v>39161</v>
      </c>
      <c r="W43628" t="s">
        <v>39184</v>
      </c>
      <c r="X43628" t="s">
        <v>39199</v>
      </c>
      <c r="Y43628" t="s">
        <v>40436</v>
      </c>
    </row>
    <row r="43629" spans="1:25">
      <c r="A43629" t="s">
        <v>5949</v>
      </c>
      <c r="B43629" s="2">
        <v>41055</v>
      </c>
      <c r="C43629" t="s">
        <v>40421</v>
      </c>
      <c r="D43629" s="1">
        <v>5</v>
      </c>
      <c r="E43629" s="1">
        <v>2012</v>
      </c>
      <c r="F43629" s="2">
        <v>41058</v>
      </c>
      <c r="G43629">
        <v>3</v>
      </c>
      <c r="H43629">
        <v>2</v>
      </c>
      <c r="I43629" t="s">
        <v>25057</v>
      </c>
      <c r="J43629" t="s">
        <v>27279</v>
      </c>
      <c r="K43629" t="s">
        <v>35351</v>
      </c>
      <c r="L43629" t="s">
        <v>35368</v>
      </c>
      <c r="M43629" t="s">
        <v>37013</v>
      </c>
      <c r="N43629">
        <v>2</v>
      </c>
      <c r="O43629">
        <v>0.02</v>
      </c>
      <c r="P43629" t="s">
        <v>39213</v>
      </c>
      <c r="Q43629" s="3">
        <v>44312</v>
      </c>
      <c r="R43629" s="3">
        <v>197</v>
      </c>
      <c r="S43629" s="3">
        <v>44115</v>
      </c>
      <c r="T43629" t="s">
        <v>39145</v>
      </c>
      <c r="U43629" t="s">
        <v>39149</v>
      </c>
      <c r="V43629" t="s">
        <v>39221</v>
      </c>
      <c r="W43629" t="s">
        <v>39180</v>
      </c>
      <c r="X43629" t="s">
        <v>39198</v>
      </c>
      <c r="Y43629" t="s">
        <v>40397</v>
      </c>
    </row>
    <row r="43630" spans="1:25">
      <c r="A43630" t="s">
        <v>9296</v>
      </c>
      <c r="B43630" s="2">
        <v>41248</v>
      </c>
      <c r="C43630" t="s">
        <v>40427</v>
      </c>
      <c r="D43630" s="1">
        <v>12</v>
      </c>
      <c r="E43630" s="1">
        <v>2012</v>
      </c>
      <c r="F43630" s="2">
        <v>41254</v>
      </c>
      <c r="G43630">
        <v>6</v>
      </c>
      <c r="H43630">
        <v>1</v>
      </c>
      <c r="I43630" t="s">
        <v>25056</v>
      </c>
      <c r="J43630" t="s">
        <v>27279</v>
      </c>
      <c r="K43630" t="s">
        <v>35351</v>
      </c>
      <c r="L43630" t="s">
        <v>35368</v>
      </c>
      <c r="M43630" t="s">
        <v>37013</v>
      </c>
      <c r="N43630">
        <v>2</v>
      </c>
      <c r="O43630">
        <v>0.02</v>
      </c>
      <c r="P43630" t="s">
        <v>39213</v>
      </c>
      <c r="Q43630" s="3">
        <v>44312</v>
      </c>
      <c r="R43630" s="3">
        <v>223</v>
      </c>
      <c r="S43630" s="3">
        <v>44089</v>
      </c>
      <c r="T43630" t="s">
        <v>39147</v>
      </c>
      <c r="U43630" t="s">
        <v>39148</v>
      </c>
      <c r="V43630" t="s">
        <v>39226</v>
      </c>
      <c r="W43630" t="s">
        <v>39180</v>
      </c>
      <c r="X43630" t="s">
        <v>39198</v>
      </c>
      <c r="Y43630" t="s">
        <v>40397</v>
      </c>
    </row>
    <row r="43631" spans="1:25">
      <c r="A43631" t="s">
        <v>19584</v>
      </c>
      <c r="B43631" s="2">
        <v>41808</v>
      </c>
      <c r="C43631" t="s">
        <v>40422</v>
      </c>
      <c r="D43631" s="1">
        <v>6</v>
      </c>
      <c r="E43631" s="1">
        <v>2014</v>
      </c>
      <c r="F43631" s="2">
        <v>41811</v>
      </c>
      <c r="G43631">
        <v>3</v>
      </c>
      <c r="H43631">
        <v>4</v>
      </c>
      <c r="I43631" t="s">
        <v>25058</v>
      </c>
      <c r="J43631" t="s">
        <v>33533</v>
      </c>
      <c r="K43631" t="s">
        <v>35351</v>
      </c>
      <c r="L43631" t="s">
        <v>35356</v>
      </c>
      <c r="M43631" t="s">
        <v>38919</v>
      </c>
      <c r="N43631">
        <v>2</v>
      </c>
      <c r="O43631">
        <v>0.02</v>
      </c>
      <c r="P43631" t="s">
        <v>39213</v>
      </c>
      <c r="Q43631" s="3">
        <v>44312</v>
      </c>
      <c r="R43631" s="3">
        <v>176</v>
      </c>
      <c r="S43631" s="3">
        <v>44136</v>
      </c>
      <c r="T43631" t="s">
        <v>39145</v>
      </c>
      <c r="U43631" t="s">
        <v>39151</v>
      </c>
      <c r="V43631" t="s">
        <v>39226</v>
      </c>
      <c r="W43631" t="s">
        <v>39180</v>
      </c>
      <c r="X43631" t="s">
        <v>39198</v>
      </c>
      <c r="Y43631" t="s">
        <v>40397</v>
      </c>
    </row>
    <row r="43632" spans="1:25">
      <c r="A43632" t="s">
        <v>23440</v>
      </c>
      <c r="B43632" s="2">
        <v>41956</v>
      </c>
      <c r="C43632" t="s">
        <v>40423</v>
      </c>
      <c r="D43632" s="1">
        <v>11</v>
      </c>
      <c r="E43632" s="1">
        <v>2014</v>
      </c>
      <c r="F43632" s="2">
        <v>41962</v>
      </c>
      <c r="G43632">
        <v>6</v>
      </c>
      <c r="H43632">
        <v>1</v>
      </c>
      <c r="I43632" t="s">
        <v>25057</v>
      </c>
      <c r="J43632" t="s">
        <v>29397</v>
      </c>
      <c r="K43632" t="s">
        <v>35351</v>
      </c>
      <c r="L43632" t="s">
        <v>35368</v>
      </c>
      <c r="M43632" t="s">
        <v>37949</v>
      </c>
      <c r="N43632">
        <v>2</v>
      </c>
      <c r="O43632">
        <v>0.02</v>
      </c>
      <c r="P43632" t="s">
        <v>39213</v>
      </c>
      <c r="Q43632" s="3">
        <v>44312</v>
      </c>
      <c r="R43632" s="3">
        <v>79</v>
      </c>
      <c r="S43632" s="3">
        <v>44233</v>
      </c>
      <c r="T43632" t="s">
        <v>39144</v>
      </c>
      <c r="U43632" t="s">
        <v>39148</v>
      </c>
      <c r="V43632" t="s">
        <v>39222</v>
      </c>
      <c r="W43632" t="s">
        <v>39180</v>
      </c>
      <c r="X43632" t="s">
        <v>39198</v>
      </c>
      <c r="Y43632" t="s">
        <v>40397</v>
      </c>
    </row>
    <row r="43633" spans="1:25">
      <c r="A43633" t="s">
        <v>17070</v>
      </c>
      <c r="B43633" s="2">
        <v>41680</v>
      </c>
      <c r="C43633" t="s">
        <v>40432</v>
      </c>
      <c r="D43633" s="1">
        <v>2</v>
      </c>
      <c r="E43633" s="1">
        <v>2014</v>
      </c>
      <c r="F43633" s="2">
        <v>41684</v>
      </c>
      <c r="G43633">
        <v>4</v>
      </c>
      <c r="H43633">
        <v>2</v>
      </c>
      <c r="I43633" t="s">
        <v>25056</v>
      </c>
      <c r="J43633" t="s">
        <v>31985</v>
      </c>
      <c r="K43633" t="s">
        <v>35352</v>
      </c>
      <c r="L43633" t="s">
        <v>35361</v>
      </c>
      <c r="M43633" t="s">
        <v>36704</v>
      </c>
      <c r="N43633">
        <v>4</v>
      </c>
      <c r="O43633">
        <v>0.01</v>
      </c>
      <c r="P43633" t="s">
        <v>39213</v>
      </c>
      <c r="Q43633" s="3">
        <v>44316</v>
      </c>
      <c r="R43633" s="3">
        <v>1019</v>
      </c>
      <c r="S43633" s="3">
        <v>43297</v>
      </c>
      <c r="T43633" t="s">
        <v>39144</v>
      </c>
      <c r="U43633" t="s">
        <v>39149</v>
      </c>
      <c r="V43633" t="s">
        <v>39457</v>
      </c>
      <c r="W43633" t="s">
        <v>39185</v>
      </c>
      <c r="X43633" t="s">
        <v>39199</v>
      </c>
      <c r="Y43633" t="s">
        <v>39203</v>
      </c>
    </row>
    <row r="43634" spans="1:25">
      <c r="A43634" t="s">
        <v>316</v>
      </c>
      <c r="B43634" s="2">
        <v>40586</v>
      </c>
      <c r="C43634" t="s">
        <v>40432</v>
      </c>
      <c r="D43634" s="1">
        <v>2</v>
      </c>
      <c r="E43634" s="1">
        <v>2011</v>
      </c>
      <c r="F43634" s="2">
        <v>40590</v>
      </c>
      <c r="G43634">
        <v>4</v>
      </c>
      <c r="H43634">
        <v>2</v>
      </c>
      <c r="I43634" t="s">
        <v>25056</v>
      </c>
      <c r="J43634" t="s">
        <v>25631</v>
      </c>
      <c r="K43634" t="s">
        <v>35351</v>
      </c>
      <c r="L43634" t="s">
        <v>35370</v>
      </c>
      <c r="M43634" t="s">
        <v>35888</v>
      </c>
      <c r="N43634">
        <v>2</v>
      </c>
      <c r="O43634">
        <v>0</v>
      </c>
      <c r="P43634" t="s">
        <v>40419</v>
      </c>
      <c r="Q43634" s="3">
        <v>44344</v>
      </c>
      <c r="R43634" s="3">
        <v>33</v>
      </c>
      <c r="S43634" s="3">
        <v>44311</v>
      </c>
      <c r="T43634" t="s">
        <v>39144</v>
      </c>
      <c r="U43634" t="s">
        <v>39149</v>
      </c>
      <c r="V43634" t="s">
        <v>40368</v>
      </c>
      <c r="W43634" t="s">
        <v>39180</v>
      </c>
      <c r="X43634" t="s">
        <v>39198</v>
      </c>
      <c r="Y43634" t="s">
        <v>40397</v>
      </c>
    </row>
    <row r="43635" spans="1:25">
      <c r="A43635" t="s">
        <v>11673</v>
      </c>
      <c r="B43635" s="2">
        <v>41421</v>
      </c>
      <c r="C43635" t="s">
        <v>40421</v>
      </c>
      <c r="D43635" s="1">
        <v>5</v>
      </c>
      <c r="E43635" s="1">
        <v>2013</v>
      </c>
      <c r="F43635" s="2">
        <v>41427</v>
      </c>
      <c r="G43635">
        <v>6</v>
      </c>
      <c r="H43635">
        <v>1</v>
      </c>
      <c r="I43635" t="s">
        <v>25056</v>
      </c>
      <c r="J43635" t="s">
        <v>25631</v>
      </c>
      <c r="K43635" t="s">
        <v>35351</v>
      </c>
      <c r="L43635" t="s">
        <v>35370</v>
      </c>
      <c r="M43635" t="s">
        <v>35888</v>
      </c>
      <c r="N43635">
        <v>2</v>
      </c>
      <c r="O43635">
        <v>0</v>
      </c>
      <c r="P43635" t="s">
        <v>40419</v>
      </c>
      <c r="Q43635" s="3">
        <v>44344</v>
      </c>
      <c r="R43635" s="3">
        <v>14</v>
      </c>
      <c r="S43635" s="3">
        <v>44330</v>
      </c>
      <c r="T43635" t="s">
        <v>39144</v>
      </c>
      <c r="U43635" t="s">
        <v>39148</v>
      </c>
      <c r="V43635" t="s">
        <v>40381</v>
      </c>
      <c r="W43635" t="s">
        <v>39180</v>
      </c>
      <c r="X43635" t="s">
        <v>39198</v>
      </c>
      <c r="Y43635" t="s">
        <v>40397</v>
      </c>
    </row>
    <row r="43636" spans="1:25">
      <c r="A43636" t="s">
        <v>23280</v>
      </c>
      <c r="B43636" s="2">
        <v>41953</v>
      </c>
      <c r="C43636" t="s">
        <v>40423</v>
      </c>
      <c r="D43636" s="1">
        <v>11</v>
      </c>
      <c r="E43636" s="1">
        <v>2014</v>
      </c>
      <c r="F43636" s="2">
        <v>41956</v>
      </c>
      <c r="G43636">
        <v>3</v>
      </c>
      <c r="H43636">
        <v>2</v>
      </c>
      <c r="I43636" t="s">
        <v>25058</v>
      </c>
      <c r="J43636" t="s">
        <v>25631</v>
      </c>
      <c r="K43636" t="s">
        <v>35351</v>
      </c>
      <c r="L43636" t="s">
        <v>35370</v>
      </c>
      <c r="M43636" t="s">
        <v>35888</v>
      </c>
      <c r="N43636">
        <v>2</v>
      </c>
      <c r="O43636">
        <v>0</v>
      </c>
      <c r="P43636" t="s">
        <v>40419</v>
      </c>
      <c r="Q43636" s="3">
        <v>44344</v>
      </c>
      <c r="R43636" s="3">
        <v>267</v>
      </c>
      <c r="S43636" s="3">
        <v>44077</v>
      </c>
      <c r="T43636" t="s">
        <v>39146</v>
      </c>
      <c r="U43636" t="s">
        <v>39149</v>
      </c>
      <c r="V43636" t="s">
        <v>39393</v>
      </c>
      <c r="W43636" t="s">
        <v>39180</v>
      </c>
      <c r="X43636" t="s">
        <v>39198</v>
      </c>
      <c r="Y43636" t="s">
        <v>40397</v>
      </c>
    </row>
    <row r="43637" spans="1:25">
      <c r="A43637" t="s">
        <v>2298</v>
      </c>
      <c r="B43637" s="2">
        <v>40779</v>
      </c>
      <c r="C43637" t="s">
        <v>40425</v>
      </c>
      <c r="D43637" s="1">
        <v>8</v>
      </c>
      <c r="E43637" s="1">
        <v>2011</v>
      </c>
      <c r="F43637" s="2">
        <v>40781</v>
      </c>
      <c r="G43637">
        <v>2</v>
      </c>
      <c r="H43637">
        <v>4</v>
      </c>
      <c r="I43637" t="s">
        <v>25058</v>
      </c>
      <c r="J43637" t="s">
        <v>27633</v>
      </c>
      <c r="K43637" t="s">
        <v>35351</v>
      </c>
      <c r="L43637" t="s">
        <v>35370</v>
      </c>
      <c r="M43637" t="s">
        <v>37188</v>
      </c>
      <c r="N43637">
        <v>3</v>
      </c>
      <c r="O43637">
        <v>0.02</v>
      </c>
      <c r="P43637" t="s">
        <v>39213</v>
      </c>
      <c r="Q43637" s="3">
        <v>44352</v>
      </c>
      <c r="R43637" s="3">
        <v>292</v>
      </c>
      <c r="S43637" s="3">
        <v>44060</v>
      </c>
      <c r="T43637" t="s">
        <v>39144</v>
      </c>
      <c r="U43637" t="s">
        <v>39151</v>
      </c>
      <c r="V43637" t="s">
        <v>39162</v>
      </c>
      <c r="W43637" t="s">
        <v>39180</v>
      </c>
      <c r="X43637" t="s">
        <v>39198</v>
      </c>
      <c r="Y43637" t="s">
        <v>40397</v>
      </c>
    </row>
    <row r="43638" spans="1:25">
      <c r="A43638" t="s">
        <v>4070</v>
      </c>
      <c r="B43638" s="2">
        <v>40889</v>
      </c>
      <c r="C43638" t="s">
        <v>40427</v>
      </c>
      <c r="D43638" s="1">
        <v>12</v>
      </c>
      <c r="E43638" s="1">
        <v>2011</v>
      </c>
      <c r="F43638" s="2">
        <v>40892</v>
      </c>
      <c r="G43638">
        <v>3</v>
      </c>
      <c r="H43638">
        <v>2</v>
      </c>
      <c r="I43638" t="s">
        <v>25056</v>
      </c>
      <c r="J43638" t="s">
        <v>29263</v>
      </c>
      <c r="K43638" t="s">
        <v>35352</v>
      </c>
      <c r="L43638" t="s">
        <v>35357</v>
      </c>
      <c r="M43638" t="s">
        <v>37906</v>
      </c>
      <c r="N43638">
        <v>3</v>
      </c>
      <c r="O43638">
        <v>0</v>
      </c>
      <c r="P43638" t="s">
        <v>40419</v>
      </c>
      <c r="Q43638" s="3">
        <v>44352</v>
      </c>
      <c r="R43638" s="3">
        <v>83</v>
      </c>
      <c r="S43638" s="3">
        <v>44269</v>
      </c>
      <c r="T43638" t="s">
        <v>39145</v>
      </c>
      <c r="U43638" t="s">
        <v>39149</v>
      </c>
      <c r="V43638" t="s">
        <v>39153</v>
      </c>
      <c r="W43638" t="s">
        <v>39180</v>
      </c>
      <c r="X43638" t="s">
        <v>39198</v>
      </c>
      <c r="Y43638" t="s">
        <v>40397</v>
      </c>
    </row>
    <row r="43639" spans="1:25">
      <c r="A43639" t="s">
        <v>4876</v>
      </c>
      <c r="B43639" s="2">
        <v>40957</v>
      </c>
      <c r="C43639" t="s">
        <v>40432</v>
      </c>
      <c r="D43639" s="1">
        <v>2</v>
      </c>
      <c r="E43639" s="1">
        <v>2012</v>
      </c>
      <c r="F43639" s="2">
        <v>40961</v>
      </c>
      <c r="G43639">
        <v>4</v>
      </c>
      <c r="H43639">
        <v>1</v>
      </c>
      <c r="I43639" t="s">
        <v>25058</v>
      </c>
      <c r="J43639" t="s">
        <v>29303</v>
      </c>
      <c r="K43639" t="s">
        <v>35351</v>
      </c>
      <c r="L43639" t="s">
        <v>35366</v>
      </c>
      <c r="M43639" t="s">
        <v>37921</v>
      </c>
      <c r="N43639">
        <v>3</v>
      </c>
      <c r="O43639">
        <v>0</v>
      </c>
      <c r="P43639" t="s">
        <v>40419</v>
      </c>
      <c r="Q43639" s="3">
        <v>44352</v>
      </c>
      <c r="R43639" s="3">
        <v>7</v>
      </c>
      <c r="S43639" s="3">
        <v>44345</v>
      </c>
      <c r="T43639" t="s">
        <v>39144</v>
      </c>
      <c r="U43639" t="s">
        <v>39148</v>
      </c>
      <c r="V43639" t="s">
        <v>39153</v>
      </c>
      <c r="W43639" t="s">
        <v>39180</v>
      </c>
      <c r="X43639" t="s">
        <v>39198</v>
      </c>
      <c r="Y43639" t="s">
        <v>40397</v>
      </c>
    </row>
    <row r="43640" spans="1:25">
      <c r="A43640" t="s">
        <v>13914</v>
      </c>
      <c r="B43640" s="2">
        <v>41529</v>
      </c>
      <c r="C43640" t="s">
        <v>40426</v>
      </c>
      <c r="D43640" s="1">
        <v>9</v>
      </c>
      <c r="E43640" s="1">
        <v>2013</v>
      </c>
      <c r="F43640" s="2">
        <v>41532</v>
      </c>
      <c r="G43640">
        <v>3</v>
      </c>
      <c r="H43640">
        <v>2</v>
      </c>
      <c r="I43640" t="s">
        <v>25057</v>
      </c>
      <c r="J43640" t="s">
        <v>28719</v>
      </c>
      <c r="K43640" t="s">
        <v>35351</v>
      </c>
      <c r="L43640" t="s">
        <v>35356</v>
      </c>
      <c r="M43640" t="s">
        <v>37000</v>
      </c>
      <c r="N43640">
        <v>7</v>
      </c>
      <c r="O43640">
        <v>0.47</v>
      </c>
      <c r="P43640" t="s">
        <v>39213</v>
      </c>
      <c r="Q43640" s="3">
        <v>44352</v>
      </c>
      <c r="R43640" s="3">
        <v>459</v>
      </c>
      <c r="S43640" s="3">
        <v>43893</v>
      </c>
      <c r="T43640" t="s">
        <v>39144</v>
      </c>
      <c r="U43640" t="s">
        <v>39149</v>
      </c>
      <c r="V43640" t="s">
        <v>39252</v>
      </c>
      <c r="W43640" t="s">
        <v>39184</v>
      </c>
      <c r="X43640" t="s">
        <v>39199</v>
      </c>
      <c r="Y43640" t="s">
        <v>40436</v>
      </c>
    </row>
    <row r="43641" spans="1:25">
      <c r="A43641" t="s">
        <v>22192</v>
      </c>
      <c r="B43641" s="2">
        <v>41911</v>
      </c>
      <c r="C43641" t="s">
        <v>40426</v>
      </c>
      <c r="D43641" s="1">
        <v>9</v>
      </c>
      <c r="E43641" s="1">
        <v>2014</v>
      </c>
      <c r="F43641" s="2">
        <v>41917</v>
      </c>
      <c r="G43641">
        <v>6</v>
      </c>
      <c r="H43641">
        <v>1</v>
      </c>
      <c r="I43641" t="s">
        <v>25056</v>
      </c>
      <c r="J43641" t="s">
        <v>29263</v>
      </c>
      <c r="K43641" t="s">
        <v>35352</v>
      </c>
      <c r="L43641" t="s">
        <v>35357</v>
      </c>
      <c r="M43641" t="s">
        <v>37906</v>
      </c>
      <c r="N43641">
        <v>3</v>
      </c>
      <c r="O43641">
        <v>0</v>
      </c>
      <c r="P43641" t="s">
        <v>40419</v>
      </c>
      <c r="Q43641" s="3">
        <v>44352</v>
      </c>
      <c r="R43641" s="3">
        <v>36</v>
      </c>
      <c r="S43641" s="3">
        <v>44316</v>
      </c>
      <c r="T43641" t="s">
        <v>39144</v>
      </c>
      <c r="U43641" t="s">
        <v>39148</v>
      </c>
      <c r="V43641" t="s">
        <v>39153</v>
      </c>
      <c r="W43641" t="s">
        <v>39180</v>
      </c>
      <c r="X43641" t="s">
        <v>39198</v>
      </c>
      <c r="Y43641" t="s">
        <v>40397</v>
      </c>
    </row>
    <row r="43642" spans="1:25">
      <c r="A43642" t="s">
        <v>19628</v>
      </c>
      <c r="B43642" s="2">
        <v>41810</v>
      </c>
      <c r="C43642" t="s">
        <v>40422</v>
      </c>
      <c r="D43642" s="1">
        <v>6</v>
      </c>
      <c r="E43642" s="1">
        <v>2014</v>
      </c>
      <c r="F43642" s="2">
        <v>41816</v>
      </c>
      <c r="G43642">
        <v>6</v>
      </c>
      <c r="H43642">
        <v>1</v>
      </c>
      <c r="I43642" t="s">
        <v>25058</v>
      </c>
      <c r="J43642" t="s">
        <v>27249</v>
      </c>
      <c r="K43642" t="s">
        <v>35353</v>
      </c>
      <c r="L43642" t="s">
        <v>35365</v>
      </c>
      <c r="M43642" t="s">
        <v>37004</v>
      </c>
      <c r="N43642">
        <v>2</v>
      </c>
      <c r="O43642">
        <v>0.01</v>
      </c>
      <c r="P43642" t="s">
        <v>39213</v>
      </c>
      <c r="Q43642" s="3">
        <v>44364</v>
      </c>
      <c r="R43642" s="3">
        <v>117</v>
      </c>
      <c r="S43642" s="3">
        <v>44247</v>
      </c>
      <c r="T43642" t="s">
        <v>39144</v>
      </c>
      <c r="U43642" t="s">
        <v>39148</v>
      </c>
      <c r="V43642" t="s">
        <v>39457</v>
      </c>
      <c r="W43642" t="s">
        <v>39185</v>
      </c>
      <c r="X43642" t="s">
        <v>39199</v>
      </c>
      <c r="Y43642" t="s">
        <v>39203</v>
      </c>
    </row>
    <row r="43643" spans="1:25">
      <c r="A43643" t="s">
        <v>5829</v>
      </c>
      <c r="B43643" s="2">
        <v>41047</v>
      </c>
      <c r="C43643" t="s">
        <v>40421</v>
      </c>
      <c r="D43643" s="1">
        <v>5</v>
      </c>
      <c r="E43643" s="1">
        <v>2012</v>
      </c>
      <c r="F43643" s="2">
        <v>41053</v>
      </c>
      <c r="G43643">
        <v>6</v>
      </c>
      <c r="H43643">
        <v>1</v>
      </c>
      <c r="I43643" t="s">
        <v>25057</v>
      </c>
      <c r="J43643" t="s">
        <v>31682</v>
      </c>
      <c r="K43643" t="s">
        <v>35353</v>
      </c>
      <c r="L43643" t="s">
        <v>35364</v>
      </c>
      <c r="M43643" t="s">
        <v>35650</v>
      </c>
      <c r="N43643">
        <v>3</v>
      </c>
      <c r="O43643">
        <v>0</v>
      </c>
      <c r="P43643" t="s">
        <v>40419</v>
      </c>
      <c r="Q43643" s="3">
        <v>44382</v>
      </c>
      <c r="R43643" s="3">
        <v>7894</v>
      </c>
      <c r="S43643" s="3">
        <v>36488</v>
      </c>
      <c r="T43643" t="s">
        <v>39144</v>
      </c>
      <c r="U43643" t="s">
        <v>39148</v>
      </c>
      <c r="V43643" t="s">
        <v>39412</v>
      </c>
      <c r="W43643" t="s">
        <v>39347</v>
      </c>
      <c r="X43643" t="s">
        <v>39216</v>
      </c>
      <c r="Y43643" t="s">
        <v>40397</v>
      </c>
    </row>
    <row r="43644" spans="1:25">
      <c r="A43644" t="s">
        <v>9346</v>
      </c>
      <c r="B43644" s="2">
        <v>41251</v>
      </c>
      <c r="C43644" t="s">
        <v>40427</v>
      </c>
      <c r="D43644" s="1">
        <v>12</v>
      </c>
      <c r="E43644" s="1">
        <v>2012</v>
      </c>
      <c r="F43644" s="2">
        <v>41255</v>
      </c>
      <c r="G43644">
        <v>4</v>
      </c>
      <c r="H43644">
        <v>1</v>
      </c>
      <c r="I43644" t="s">
        <v>25058</v>
      </c>
      <c r="J43644" t="s">
        <v>29878</v>
      </c>
      <c r="K43644" t="s">
        <v>35351</v>
      </c>
      <c r="L43644" t="s">
        <v>35354</v>
      </c>
      <c r="M43644" t="s">
        <v>38101</v>
      </c>
      <c r="N43644">
        <v>2</v>
      </c>
      <c r="O43644">
        <v>0</v>
      </c>
      <c r="P43644" t="s">
        <v>40419</v>
      </c>
      <c r="Q43644" s="3">
        <v>44392</v>
      </c>
      <c r="R43644" s="3">
        <v>4334</v>
      </c>
      <c r="S43644" s="3">
        <v>40058</v>
      </c>
      <c r="T43644" t="s">
        <v>39145</v>
      </c>
      <c r="U43644" t="s">
        <v>39148</v>
      </c>
      <c r="V43644" t="s">
        <v>39153</v>
      </c>
      <c r="W43644" t="s">
        <v>39180</v>
      </c>
      <c r="X43644" t="s">
        <v>39198</v>
      </c>
      <c r="Y43644" t="s">
        <v>40397</v>
      </c>
    </row>
    <row r="43645" spans="1:25">
      <c r="A43645" t="s">
        <v>14212</v>
      </c>
      <c r="B43645" s="2">
        <v>41541</v>
      </c>
      <c r="C43645" t="s">
        <v>40426</v>
      </c>
      <c r="D43645" s="1">
        <v>9</v>
      </c>
      <c r="E43645" s="1">
        <v>2013</v>
      </c>
      <c r="F43645" s="2">
        <v>41545</v>
      </c>
      <c r="G43645">
        <v>4</v>
      </c>
      <c r="H43645">
        <v>1</v>
      </c>
      <c r="I43645" t="s">
        <v>25058</v>
      </c>
      <c r="J43645" t="s">
        <v>32670</v>
      </c>
      <c r="K43645" t="s">
        <v>35353</v>
      </c>
      <c r="L43645" t="s">
        <v>35364</v>
      </c>
      <c r="M43645" t="s">
        <v>36968</v>
      </c>
      <c r="N43645">
        <v>7</v>
      </c>
      <c r="O43645">
        <v>0</v>
      </c>
      <c r="P43645" t="s">
        <v>40419</v>
      </c>
      <c r="Q43645" s="3">
        <v>44394</v>
      </c>
      <c r="R43645" s="3">
        <v>9234</v>
      </c>
      <c r="S43645" s="3">
        <v>35160</v>
      </c>
      <c r="T43645" t="s">
        <v>39144</v>
      </c>
      <c r="U43645" t="s">
        <v>39148</v>
      </c>
      <c r="V43645" t="s">
        <v>39173</v>
      </c>
      <c r="W43645" t="s">
        <v>39192</v>
      </c>
      <c r="X43645" t="s">
        <v>39199</v>
      </c>
      <c r="Y43645" t="s">
        <v>40436</v>
      </c>
    </row>
    <row r="43646" spans="1:25">
      <c r="A43646" t="s">
        <v>4439</v>
      </c>
      <c r="B43646" s="2">
        <v>40907</v>
      </c>
      <c r="C43646" t="s">
        <v>40427</v>
      </c>
      <c r="D43646" s="1">
        <v>12</v>
      </c>
      <c r="E43646" s="1">
        <v>2011</v>
      </c>
      <c r="F43646" s="2">
        <v>40911</v>
      </c>
      <c r="G43646">
        <v>4</v>
      </c>
      <c r="H43646">
        <v>1</v>
      </c>
      <c r="I43646" t="s">
        <v>25056</v>
      </c>
      <c r="J43646" t="s">
        <v>30721</v>
      </c>
      <c r="K43646" t="s">
        <v>35353</v>
      </c>
      <c r="L43646" t="s">
        <v>35358</v>
      </c>
      <c r="M43646" t="s">
        <v>38375</v>
      </c>
      <c r="N43646">
        <v>2</v>
      </c>
      <c r="O43646">
        <v>0.01</v>
      </c>
      <c r="P43646" t="s">
        <v>39213</v>
      </c>
      <c r="Q43646" s="3">
        <v>44424</v>
      </c>
      <c r="R43646" s="3">
        <v>694</v>
      </c>
      <c r="S43646" s="3">
        <v>43730</v>
      </c>
      <c r="T43646" t="s">
        <v>39145</v>
      </c>
      <c r="U43646" t="s">
        <v>39148</v>
      </c>
      <c r="V43646" t="s">
        <v>39463</v>
      </c>
      <c r="W43646" t="s">
        <v>39423</v>
      </c>
      <c r="X43646" t="s">
        <v>39201</v>
      </c>
      <c r="Y43646" t="s">
        <v>40437</v>
      </c>
    </row>
    <row r="43647" spans="1:25">
      <c r="A43647" t="s">
        <v>3746</v>
      </c>
      <c r="B43647" s="2">
        <v>40872</v>
      </c>
      <c r="C43647" t="s">
        <v>40423</v>
      </c>
      <c r="D43647" s="1">
        <v>11</v>
      </c>
      <c r="E43647" s="1">
        <v>2011</v>
      </c>
      <c r="F43647" s="2">
        <v>40872</v>
      </c>
      <c r="G43647">
        <v>0</v>
      </c>
      <c r="H43647">
        <v>3</v>
      </c>
      <c r="I43647" t="s">
        <v>25056</v>
      </c>
      <c r="J43647" t="s">
        <v>27641</v>
      </c>
      <c r="K43647" t="s">
        <v>35353</v>
      </c>
      <c r="L43647" t="s">
        <v>35360</v>
      </c>
      <c r="M43647" t="s">
        <v>37033</v>
      </c>
      <c r="N43647">
        <v>7</v>
      </c>
      <c r="O43647">
        <v>0.04</v>
      </c>
      <c r="P43647" t="s">
        <v>39213</v>
      </c>
      <c r="Q43647" s="3">
        <v>44436</v>
      </c>
      <c r="R43647" s="3">
        <v>37174</v>
      </c>
      <c r="S43647" s="3">
        <v>7262</v>
      </c>
      <c r="T43647" t="s">
        <v>39146</v>
      </c>
      <c r="U43647" t="s">
        <v>39150</v>
      </c>
      <c r="V43647" t="s">
        <v>39430</v>
      </c>
      <c r="W43647" t="s">
        <v>39185</v>
      </c>
      <c r="X43647" t="s">
        <v>39199</v>
      </c>
      <c r="Y43647" t="s">
        <v>39203</v>
      </c>
    </row>
    <row r="43648" spans="1:25">
      <c r="A43648" t="s">
        <v>10352</v>
      </c>
      <c r="B43648" s="2">
        <v>41325</v>
      </c>
      <c r="C43648" t="s">
        <v>40432</v>
      </c>
      <c r="D43648" s="1">
        <v>2</v>
      </c>
      <c r="E43648" s="1">
        <v>2013</v>
      </c>
      <c r="F43648" s="2">
        <v>41328</v>
      </c>
      <c r="G43648">
        <v>3</v>
      </c>
      <c r="H43648">
        <v>2</v>
      </c>
      <c r="I43648" t="s">
        <v>25058</v>
      </c>
      <c r="J43648" t="s">
        <v>33498</v>
      </c>
      <c r="K43648" t="s">
        <v>35353</v>
      </c>
      <c r="L43648" t="s">
        <v>35360</v>
      </c>
      <c r="M43648" t="s">
        <v>37289</v>
      </c>
      <c r="N43648">
        <v>7</v>
      </c>
      <c r="O43648">
        <v>0</v>
      </c>
      <c r="P43648" t="s">
        <v>40419</v>
      </c>
      <c r="Q43648" s="3">
        <v>44457</v>
      </c>
      <c r="R43648" s="3">
        <v>17301</v>
      </c>
      <c r="S43648" s="3">
        <v>27156</v>
      </c>
      <c r="T43648" t="s">
        <v>39144</v>
      </c>
      <c r="U43648" t="s">
        <v>39149</v>
      </c>
      <c r="V43648" t="s">
        <v>39317</v>
      </c>
      <c r="W43648" t="s">
        <v>39262</v>
      </c>
      <c r="X43648" t="s">
        <v>39201</v>
      </c>
      <c r="Y43648" t="s">
        <v>40437</v>
      </c>
    </row>
    <row r="43649" spans="1:25">
      <c r="A43649" t="s">
        <v>20764</v>
      </c>
      <c r="B43649" s="2">
        <v>41864</v>
      </c>
      <c r="C43649" t="s">
        <v>40425</v>
      </c>
      <c r="D43649" s="1">
        <v>8</v>
      </c>
      <c r="E43649" s="1">
        <v>2014</v>
      </c>
      <c r="F43649" s="2">
        <v>41870</v>
      </c>
      <c r="G43649">
        <v>6</v>
      </c>
      <c r="H43649">
        <v>1</v>
      </c>
      <c r="I43649" t="s">
        <v>25058</v>
      </c>
      <c r="J43649" t="s">
        <v>32183</v>
      </c>
      <c r="K43649" t="s">
        <v>35351</v>
      </c>
      <c r="L43649" t="s">
        <v>35359</v>
      </c>
      <c r="M43649" t="s">
        <v>37032</v>
      </c>
      <c r="N43649">
        <v>3</v>
      </c>
      <c r="O43649">
        <v>0.01</v>
      </c>
      <c r="P43649" t="s">
        <v>39213</v>
      </c>
      <c r="Q43649" s="3">
        <v>44523</v>
      </c>
      <c r="R43649" s="3">
        <v>13428</v>
      </c>
      <c r="S43649" s="3">
        <v>31095</v>
      </c>
      <c r="T43649" t="s">
        <v>39144</v>
      </c>
      <c r="U43649" t="s">
        <v>39148</v>
      </c>
      <c r="V43649" t="s">
        <v>39255</v>
      </c>
      <c r="W43649" t="s">
        <v>39188</v>
      </c>
      <c r="X43649" t="s">
        <v>39201</v>
      </c>
      <c r="Y43649" t="s">
        <v>40437</v>
      </c>
    </row>
    <row r="43650" spans="1:25">
      <c r="A43650" t="s">
        <v>79</v>
      </c>
      <c r="B43650" s="2">
        <v>40553</v>
      </c>
      <c r="C43650" t="s">
        <v>40429</v>
      </c>
      <c r="D43650" s="1">
        <v>1</v>
      </c>
      <c r="E43650" s="1">
        <v>2011</v>
      </c>
      <c r="F43650" s="2">
        <v>40555</v>
      </c>
      <c r="G43650">
        <v>2</v>
      </c>
      <c r="H43650">
        <v>2</v>
      </c>
      <c r="I43650" t="s">
        <v>25057</v>
      </c>
      <c r="J43650" t="s">
        <v>25162</v>
      </c>
      <c r="K43650" t="s">
        <v>35352</v>
      </c>
      <c r="L43650" t="s">
        <v>35362</v>
      </c>
      <c r="M43650" t="s">
        <v>35471</v>
      </c>
      <c r="N43650">
        <v>2</v>
      </c>
      <c r="O43650">
        <v>0</v>
      </c>
      <c r="P43650" t="s">
        <v>40419</v>
      </c>
      <c r="Q43650" s="3">
        <v>44526</v>
      </c>
      <c r="R43650" s="3">
        <v>8013</v>
      </c>
      <c r="S43650" s="3">
        <v>36513</v>
      </c>
      <c r="T43650" t="s">
        <v>39145</v>
      </c>
      <c r="U43650" t="s">
        <v>39149</v>
      </c>
      <c r="V43650" t="s">
        <v>39873</v>
      </c>
      <c r="W43650" t="s">
        <v>39742</v>
      </c>
      <c r="X43650" t="s">
        <v>39197</v>
      </c>
      <c r="Y43650" t="s">
        <v>39197</v>
      </c>
    </row>
    <row r="43651" spans="1:25">
      <c r="A43651" t="s">
        <v>16159</v>
      </c>
      <c r="B43651" s="2">
        <v>41625</v>
      </c>
      <c r="C43651" t="s">
        <v>40427</v>
      </c>
      <c r="D43651" s="1">
        <v>12</v>
      </c>
      <c r="E43651" s="1">
        <v>2013</v>
      </c>
      <c r="F43651" s="2">
        <v>41632</v>
      </c>
      <c r="G43651">
        <v>7</v>
      </c>
      <c r="H43651">
        <v>1</v>
      </c>
      <c r="I43651" t="s">
        <v>25057</v>
      </c>
      <c r="J43651" t="s">
        <v>29359</v>
      </c>
      <c r="K43651" t="s">
        <v>35353</v>
      </c>
      <c r="L43651" t="s">
        <v>35365</v>
      </c>
      <c r="M43651" t="s">
        <v>37935</v>
      </c>
      <c r="N43651">
        <v>7</v>
      </c>
      <c r="O43651">
        <v>0</v>
      </c>
      <c r="P43651" t="s">
        <v>40419</v>
      </c>
      <c r="Q43651" s="3">
        <v>44541</v>
      </c>
      <c r="R43651" s="3">
        <v>166</v>
      </c>
      <c r="S43651" s="3">
        <v>44375</v>
      </c>
      <c r="T43651" t="s">
        <v>39144</v>
      </c>
      <c r="U43651" t="s">
        <v>39148</v>
      </c>
      <c r="V43651" t="s">
        <v>39153</v>
      </c>
      <c r="W43651" t="s">
        <v>39180</v>
      </c>
      <c r="X43651" t="s">
        <v>39198</v>
      </c>
      <c r="Y43651" t="s">
        <v>40397</v>
      </c>
    </row>
    <row r="43652" spans="1:25">
      <c r="A43652" t="s">
        <v>18656</v>
      </c>
      <c r="B43652" s="2">
        <v>41825</v>
      </c>
      <c r="C43652" t="s">
        <v>40424</v>
      </c>
      <c r="D43652" s="1">
        <v>7</v>
      </c>
      <c r="E43652" s="1">
        <v>2014</v>
      </c>
      <c r="F43652" s="2">
        <v>41829</v>
      </c>
      <c r="G43652">
        <v>4</v>
      </c>
      <c r="H43652">
        <v>1</v>
      </c>
      <c r="I43652" t="s">
        <v>25057</v>
      </c>
      <c r="J43652" t="s">
        <v>30239</v>
      </c>
      <c r="K43652" t="s">
        <v>35353</v>
      </c>
      <c r="L43652" t="s">
        <v>35364</v>
      </c>
      <c r="M43652" t="s">
        <v>38098</v>
      </c>
      <c r="N43652">
        <v>3</v>
      </c>
      <c r="O43652">
        <v>0</v>
      </c>
      <c r="P43652" t="s">
        <v>40419</v>
      </c>
      <c r="Q43652" s="3">
        <v>44541</v>
      </c>
      <c r="R43652" s="3">
        <v>14733</v>
      </c>
      <c r="S43652" s="3">
        <v>29808</v>
      </c>
      <c r="T43652" t="s">
        <v>39144</v>
      </c>
      <c r="U43652" t="s">
        <v>39148</v>
      </c>
      <c r="V43652" t="s">
        <v>39171</v>
      </c>
      <c r="W43652" t="s">
        <v>39190</v>
      </c>
      <c r="X43652" t="s">
        <v>39201</v>
      </c>
      <c r="Y43652" t="s">
        <v>40437</v>
      </c>
    </row>
    <row r="43653" spans="1:25">
      <c r="A43653" t="s">
        <v>20432</v>
      </c>
      <c r="B43653" s="2">
        <v>41851</v>
      </c>
      <c r="C43653" t="s">
        <v>40424</v>
      </c>
      <c r="D43653" s="1">
        <v>7</v>
      </c>
      <c r="E43653" s="1">
        <v>2014</v>
      </c>
      <c r="F43653" s="2">
        <v>41852</v>
      </c>
      <c r="G43653">
        <v>1</v>
      </c>
      <c r="H43653">
        <v>4</v>
      </c>
      <c r="I43653" t="s">
        <v>25056</v>
      </c>
      <c r="J43653" t="s">
        <v>31717</v>
      </c>
      <c r="K43653" t="s">
        <v>35353</v>
      </c>
      <c r="L43653" t="s">
        <v>35364</v>
      </c>
      <c r="M43653" t="s">
        <v>36167</v>
      </c>
      <c r="N43653">
        <v>4</v>
      </c>
      <c r="O43653">
        <v>0</v>
      </c>
      <c r="P43653" t="s">
        <v>40419</v>
      </c>
      <c r="Q43653" s="3">
        <v>44552</v>
      </c>
      <c r="R43653" s="3">
        <v>72897</v>
      </c>
      <c r="S43653" s="3">
        <v>-28345</v>
      </c>
      <c r="T43653" t="s">
        <v>39146</v>
      </c>
      <c r="U43653" t="s">
        <v>39151</v>
      </c>
      <c r="V43653" t="s">
        <v>39467</v>
      </c>
      <c r="W43653" t="s">
        <v>39347</v>
      </c>
      <c r="X43653" t="s">
        <v>39216</v>
      </c>
      <c r="Y43653" t="s">
        <v>40397</v>
      </c>
    </row>
    <row r="43654" spans="1:25">
      <c r="A43654" t="s">
        <v>1328</v>
      </c>
      <c r="B43654" s="2">
        <v>40700</v>
      </c>
      <c r="C43654" t="s">
        <v>40422</v>
      </c>
      <c r="D43654" s="1">
        <v>6</v>
      </c>
      <c r="E43654" s="1">
        <v>2011</v>
      </c>
      <c r="F43654" s="2">
        <v>40705</v>
      </c>
      <c r="G43654">
        <v>5</v>
      </c>
      <c r="H43654">
        <v>1</v>
      </c>
      <c r="I43654" t="s">
        <v>25058</v>
      </c>
      <c r="J43654" t="s">
        <v>27315</v>
      </c>
      <c r="K43654" t="s">
        <v>35351</v>
      </c>
      <c r="L43654" t="s">
        <v>35355</v>
      </c>
      <c r="M43654" t="s">
        <v>37028</v>
      </c>
      <c r="N43654">
        <v>2</v>
      </c>
      <c r="O43654">
        <v>0</v>
      </c>
      <c r="P43654" t="s">
        <v>40419</v>
      </c>
      <c r="Q43654" s="3">
        <v>44564</v>
      </c>
      <c r="R43654" s="3">
        <v>139</v>
      </c>
      <c r="S43654" s="3">
        <v>44425</v>
      </c>
      <c r="T43654" t="s">
        <v>39144</v>
      </c>
      <c r="U43654" t="s">
        <v>39148</v>
      </c>
      <c r="V43654" t="s">
        <v>39162</v>
      </c>
      <c r="W43654" t="s">
        <v>39180</v>
      </c>
      <c r="X43654" t="s">
        <v>39198</v>
      </c>
      <c r="Y43654" t="s">
        <v>40397</v>
      </c>
    </row>
    <row r="43655" spans="1:25">
      <c r="A43655" t="s">
        <v>23075</v>
      </c>
      <c r="B43655" s="2">
        <v>41947</v>
      </c>
      <c r="C43655" t="s">
        <v>40423</v>
      </c>
      <c r="D43655" s="1">
        <v>11</v>
      </c>
      <c r="E43655" s="1">
        <v>2014</v>
      </c>
      <c r="F43655" s="2">
        <v>41949</v>
      </c>
      <c r="G43655">
        <v>2</v>
      </c>
      <c r="H43655">
        <v>4</v>
      </c>
      <c r="I43655" t="s">
        <v>25056</v>
      </c>
      <c r="J43655" t="s">
        <v>28391</v>
      </c>
      <c r="K43655" t="s">
        <v>35353</v>
      </c>
      <c r="L43655" t="s">
        <v>35358</v>
      </c>
      <c r="M43655" t="s">
        <v>36717</v>
      </c>
      <c r="N43655">
        <v>11</v>
      </c>
      <c r="O43655">
        <v>0</v>
      </c>
      <c r="P43655" t="s">
        <v>40419</v>
      </c>
      <c r="Q43655" s="3">
        <v>44583</v>
      </c>
      <c r="R43655" s="3">
        <v>8361</v>
      </c>
      <c r="S43655" s="3">
        <v>36222</v>
      </c>
      <c r="T43655" t="s">
        <v>39144</v>
      </c>
      <c r="U43655" t="s">
        <v>39151</v>
      </c>
      <c r="V43655" t="s">
        <v>39908</v>
      </c>
      <c r="W43655" t="s">
        <v>39909</v>
      </c>
      <c r="X43655" t="s">
        <v>39199</v>
      </c>
      <c r="Y43655" t="s">
        <v>40436</v>
      </c>
    </row>
    <row r="43656" spans="1:25">
      <c r="A43656" t="s">
        <v>9543</v>
      </c>
      <c r="B43656" s="2">
        <v>41262</v>
      </c>
      <c r="C43656" t="s">
        <v>40427</v>
      </c>
      <c r="D43656" s="1">
        <v>12</v>
      </c>
      <c r="E43656" s="1">
        <v>2012</v>
      </c>
      <c r="F43656" s="2">
        <v>41266</v>
      </c>
      <c r="G43656">
        <v>4</v>
      </c>
      <c r="H43656">
        <v>1</v>
      </c>
      <c r="I43656" t="s">
        <v>25056</v>
      </c>
      <c r="J43656" t="s">
        <v>31853</v>
      </c>
      <c r="K43656" t="s">
        <v>35351</v>
      </c>
      <c r="L43656" t="s">
        <v>35359</v>
      </c>
      <c r="M43656" t="s">
        <v>38615</v>
      </c>
      <c r="N43656">
        <v>6</v>
      </c>
      <c r="O43656">
        <v>0</v>
      </c>
      <c r="P43656" t="s">
        <v>40419</v>
      </c>
      <c r="Q43656" s="3">
        <v>44586</v>
      </c>
      <c r="R43656" s="3">
        <v>18254</v>
      </c>
      <c r="S43656" s="3">
        <v>26332</v>
      </c>
      <c r="T43656" t="s">
        <v>39145</v>
      </c>
      <c r="U43656" t="s">
        <v>39148</v>
      </c>
      <c r="V43656" t="s">
        <v>39380</v>
      </c>
      <c r="W43656" t="s">
        <v>39381</v>
      </c>
      <c r="X43656" t="s">
        <v>39199</v>
      </c>
      <c r="Y43656" t="s">
        <v>40436</v>
      </c>
    </row>
    <row r="43657" spans="1:25">
      <c r="A43657" t="s">
        <v>15808</v>
      </c>
      <c r="B43657" s="2">
        <v>41612</v>
      </c>
      <c r="C43657" t="s">
        <v>40427</v>
      </c>
      <c r="D43657" s="1">
        <v>12</v>
      </c>
      <c r="E43657" s="1">
        <v>2013</v>
      </c>
      <c r="F43657" s="2">
        <v>41614</v>
      </c>
      <c r="G43657">
        <v>2</v>
      </c>
      <c r="H43657">
        <v>4</v>
      </c>
      <c r="I43657" t="s">
        <v>25057</v>
      </c>
      <c r="J43657" t="s">
        <v>27648</v>
      </c>
      <c r="K43657" t="s">
        <v>35352</v>
      </c>
      <c r="L43657" t="s">
        <v>35363</v>
      </c>
      <c r="M43657" t="s">
        <v>36613</v>
      </c>
      <c r="N43657">
        <v>3</v>
      </c>
      <c r="O43657">
        <v>0.01</v>
      </c>
      <c r="P43657" t="s">
        <v>39213</v>
      </c>
      <c r="Q43657" s="3">
        <v>44595</v>
      </c>
      <c r="R43657" s="3">
        <v>4804</v>
      </c>
      <c r="S43657" s="3">
        <v>39791</v>
      </c>
      <c r="T43657" t="s">
        <v>39146</v>
      </c>
      <c r="U43657" t="s">
        <v>39151</v>
      </c>
      <c r="V43657" t="s">
        <v>39679</v>
      </c>
      <c r="W43657" t="s">
        <v>39262</v>
      </c>
      <c r="X43657" t="s">
        <v>39201</v>
      </c>
      <c r="Y43657" t="s">
        <v>40437</v>
      </c>
    </row>
    <row r="43658" spans="1:25">
      <c r="A43658" t="s">
        <v>679</v>
      </c>
      <c r="B43658" s="2">
        <v>40633</v>
      </c>
      <c r="C43658" t="s">
        <v>40431</v>
      </c>
      <c r="D43658" s="1">
        <v>3</v>
      </c>
      <c r="E43658" s="1">
        <v>2011</v>
      </c>
      <c r="F43658" s="2">
        <v>40637</v>
      </c>
      <c r="G43658">
        <v>4</v>
      </c>
      <c r="H43658">
        <v>1</v>
      </c>
      <c r="I43658" t="s">
        <v>25056</v>
      </c>
      <c r="J43658" t="s">
        <v>25656</v>
      </c>
      <c r="K43658" t="s">
        <v>35352</v>
      </c>
      <c r="L43658" t="s">
        <v>35363</v>
      </c>
      <c r="M43658" t="s">
        <v>35908</v>
      </c>
      <c r="N43658">
        <v>6</v>
      </c>
      <c r="O43658">
        <v>0</v>
      </c>
      <c r="P43658" t="s">
        <v>40419</v>
      </c>
      <c r="Q43658" s="3">
        <v>44604</v>
      </c>
      <c r="R43658" s="3">
        <v>35928</v>
      </c>
      <c r="S43658" s="3">
        <v>8676</v>
      </c>
      <c r="T43658" t="s">
        <v>39145</v>
      </c>
      <c r="U43658" t="s">
        <v>39148</v>
      </c>
      <c r="V43658" t="s">
        <v>39171</v>
      </c>
      <c r="W43658" t="s">
        <v>39190</v>
      </c>
      <c r="X43658" t="s">
        <v>39201</v>
      </c>
      <c r="Y43658" t="s">
        <v>40437</v>
      </c>
    </row>
    <row r="43659" spans="1:25">
      <c r="A43659" t="s">
        <v>5345</v>
      </c>
      <c r="B43659" s="2">
        <v>41005</v>
      </c>
      <c r="C43659" t="s">
        <v>40428</v>
      </c>
      <c r="D43659" s="1">
        <v>4</v>
      </c>
      <c r="E43659" s="1">
        <v>2012</v>
      </c>
      <c r="F43659" s="2">
        <v>41009</v>
      </c>
      <c r="G43659">
        <v>4</v>
      </c>
      <c r="H43659">
        <v>1</v>
      </c>
      <c r="I43659" t="s">
        <v>25056</v>
      </c>
      <c r="J43659" t="s">
        <v>26737</v>
      </c>
      <c r="K43659" t="s">
        <v>35353</v>
      </c>
      <c r="L43659" t="s">
        <v>35365</v>
      </c>
      <c r="M43659" t="s">
        <v>36705</v>
      </c>
      <c r="N43659">
        <v>2</v>
      </c>
      <c r="O43659">
        <v>0.02</v>
      </c>
      <c r="P43659" t="s">
        <v>39213</v>
      </c>
      <c r="Q43659" s="3">
        <v>44604</v>
      </c>
      <c r="R43659" s="3">
        <v>227</v>
      </c>
      <c r="S43659" s="3">
        <v>44377</v>
      </c>
      <c r="T43659" t="s">
        <v>39145</v>
      </c>
      <c r="U43659" t="s">
        <v>39148</v>
      </c>
      <c r="V43659" t="s">
        <v>39222</v>
      </c>
      <c r="W43659" t="s">
        <v>39180</v>
      </c>
      <c r="X43659" t="s">
        <v>39198</v>
      </c>
      <c r="Y43659" t="s">
        <v>40397</v>
      </c>
    </row>
    <row r="43660" spans="1:25">
      <c r="A43660" t="s">
        <v>9382</v>
      </c>
      <c r="B43660" s="2">
        <v>41253</v>
      </c>
      <c r="C43660" t="s">
        <v>40427</v>
      </c>
      <c r="D43660" s="1">
        <v>12</v>
      </c>
      <c r="E43660" s="1">
        <v>2012</v>
      </c>
      <c r="F43660" s="2">
        <v>41259</v>
      </c>
      <c r="G43660">
        <v>6</v>
      </c>
      <c r="H43660">
        <v>1</v>
      </c>
      <c r="I43660" t="s">
        <v>25056</v>
      </c>
      <c r="J43660" t="s">
        <v>26737</v>
      </c>
      <c r="K43660" t="s">
        <v>35353</v>
      </c>
      <c r="L43660" t="s">
        <v>35365</v>
      </c>
      <c r="M43660" t="s">
        <v>36705</v>
      </c>
      <c r="N43660">
        <v>2</v>
      </c>
      <c r="O43660">
        <v>0.02</v>
      </c>
      <c r="P43660" t="s">
        <v>39213</v>
      </c>
      <c r="Q43660" s="3">
        <v>44604</v>
      </c>
      <c r="R43660" s="3">
        <v>161</v>
      </c>
      <c r="S43660" s="3">
        <v>44443</v>
      </c>
      <c r="T43660" t="s">
        <v>39144</v>
      </c>
      <c r="U43660" t="s">
        <v>39148</v>
      </c>
      <c r="V43660" t="s">
        <v>39230</v>
      </c>
      <c r="W43660" t="s">
        <v>39180</v>
      </c>
      <c r="X43660" t="s">
        <v>39198</v>
      </c>
      <c r="Y43660" t="s">
        <v>40397</v>
      </c>
    </row>
    <row r="43661" spans="1:25">
      <c r="A43661" t="s">
        <v>14230</v>
      </c>
      <c r="B43661" s="2">
        <v>41541</v>
      </c>
      <c r="C43661" t="s">
        <v>40426</v>
      </c>
      <c r="D43661" s="1">
        <v>9</v>
      </c>
      <c r="E43661" s="1">
        <v>2013</v>
      </c>
      <c r="F43661" s="2">
        <v>41545</v>
      </c>
      <c r="G43661">
        <v>4</v>
      </c>
      <c r="H43661">
        <v>1</v>
      </c>
      <c r="I43661" t="s">
        <v>25058</v>
      </c>
      <c r="J43661" t="s">
        <v>26640</v>
      </c>
      <c r="K43661" t="s">
        <v>35351</v>
      </c>
      <c r="L43661" t="s">
        <v>35370</v>
      </c>
      <c r="M43661" t="s">
        <v>36643</v>
      </c>
      <c r="N43661">
        <v>4</v>
      </c>
      <c r="O43661">
        <v>0.02</v>
      </c>
      <c r="P43661" t="s">
        <v>39213</v>
      </c>
      <c r="Q43661" s="3">
        <v>44604</v>
      </c>
      <c r="R43661" s="3">
        <v>155</v>
      </c>
      <c r="S43661" s="3">
        <v>44449</v>
      </c>
      <c r="T43661" t="s">
        <v>39144</v>
      </c>
      <c r="U43661" t="s">
        <v>39148</v>
      </c>
      <c r="V43661" t="s">
        <v>39354</v>
      </c>
      <c r="W43661" t="s">
        <v>39180</v>
      </c>
      <c r="X43661" t="s">
        <v>39198</v>
      </c>
      <c r="Y43661" t="s">
        <v>40397</v>
      </c>
    </row>
    <row r="43662" spans="1:25">
      <c r="A43662" t="s">
        <v>15247</v>
      </c>
      <c r="B43662" s="2">
        <v>41589</v>
      </c>
      <c r="C43662" t="s">
        <v>40423</v>
      </c>
      <c r="D43662" s="1">
        <v>11</v>
      </c>
      <c r="E43662" s="1">
        <v>2013</v>
      </c>
      <c r="F43662" s="2">
        <v>41591</v>
      </c>
      <c r="G43662">
        <v>2</v>
      </c>
      <c r="H43662">
        <v>4</v>
      </c>
      <c r="I43662" t="s">
        <v>25057</v>
      </c>
      <c r="J43662" t="s">
        <v>26640</v>
      </c>
      <c r="K43662" t="s">
        <v>35351</v>
      </c>
      <c r="L43662" t="s">
        <v>35370</v>
      </c>
      <c r="M43662" t="s">
        <v>36643</v>
      </c>
      <c r="N43662">
        <v>4</v>
      </c>
      <c r="O43662">
        <v>0.02</v>
      </c>
      <c r="P43662" t="s">
        <v>39213</v>
      </c>
      <c r="Q43662" s="3">
        <v>44604</v>
      </c>
      <c r="R43662" s="3">
        <v>144</v>
      </c>
      <c r="S43662" s="3">
        <v>44460</v>
      </c>
      <c r="T43662" t="s">
        <v>39145</v>
      </c>
      <c r="U43662" t="s">
        <v>39151</v>
      </c>
      <c r="V43662" t="s">
        <v>39153</v>
      </c>
      <c r="W43662" t="s">
        <v>39180</v>
      </c>
      <c r="X43662" t="s">
        <v>39198</v>
      </c>
      <c r="Y43662" t="s">
        <v>40397</v>
      </c>
    </row>
    <row r="43663" spans="1:25">
      <c r="A43663" t="s">
        <v>18216</v>
      </c>
      <c r="B43663" s="2">
        <v>41750</v>
      </c>
      <c r="C43663" t="s">
        <v>40428</v>
      </c>
      <c r="D43663" s="1">
        <v>4</v>
      </c>
      <c r="E43663" s="1">
        <v>2014</v>
      </c>
      <c r="F43663" s="2">
        <v>41752</v>
      </c>
      <c r="G43663">
        <v>2</v>
      </c>
      <c r="H43663">
        <v>2</v>
      </c>
      <c r="I43663" t="s">
        <v>25056</v>
      </c>
      <c r="J43663" t="s">
        <v>34813</v>
      </c>
      <c r="K43663" t="s">
        <v>35352</v>
      </c>
      <c r="L43663" t="s">
        <v>35363</v>
      </c>
      <c r="M43663" t="s">
        <v>36089</v>
      </c>
      <c r="N43663">
        <v>10</v>
      </c>
      <c r="O43663">
        <v>0.01</v>
      </c>
      <c r="P43663" t="s">
        <v>39213</v>
      </c>
      <c r="Q43663" s="3">
        <v>44679</v>
      </c>
      <c r="R43663" s="3">
        <v>4217</v>
      </c>
      <c r="S43663" s="3">
        <v>40462</v>
      </c>
      <c r="T43663" t="s">
        <v>39144</v>
      </c>
      <c r="U43663" t="s">
        <v>39149</v>
      </c>
      <c r="V43663" t="s">
        <v>39171</v>
      </c>
      <c r="W43663" t="s">
        <v>39190</v>
      </c>
      <c r="X43663" t="s">
        <v>39201</v>
      </c>
      <c r="Y43663" t="s">
        <v>40437</v>
      </c>
    </row>
    <row r="43664" spans="1:25">
      <c r="A43664" t="s">
        <v>15498</v>
      </c>
      <c r="B43664" s="2">
        <v>41599</v>
      </c>
      <c r="C43664" t="s">
        <v>40423</v>
      </c>
      <c r="D43664" s="1">
        <v>11</v>
      </c>
      <c r="E43664" s="1">
        <v>2013</v>
      </c>
      <c r="F43664" s="2">
        <v>41604</v>
      </c>
      <c r="G43664">
        <v>5</v>
      </c>
      <c r="H43664">
        <v>1</v>
      </c>
      <c r="I43664" t="s">
        <v>25058</v>
      </c>
      <c r="J43664" t="s">
        <v>28802</v>
      </c>
      <c r="K43664" t="s">
        <v>35351</v>
      </c>
      <c r="L43664" t="s">
        <v>35354</v>
      </c>
      <c r="M43664" t="s">
        <v>37712</v>
      </c>
      <c r="N43664">
        <v>5</v>
      </c>
      <c r="O43664">
        <v>0.02</v>
      </c>
      <c r="P43664" t="s">
        <v>39213</v>
      </c>
      <c r="Q43664" s="3">
        <v>44685</v>
      </c>
      <c r="R43664" s="3">
        <v>185</v>
      </c>
      <c r="S43664" s="3">
        <v>44500</v>
      </c>
      <c r="T43664" t="s">
        <v>39144</v>
      </c>
      <c r="U43664" t="s">
        <v>39148</v>
      </c>
      <c r="V43664" t="s">
        <v>39235</v>
      </c>
      <c r="W43664" t="s">
        <v>39180</v>
      </c>
      <c r="X43664" t="s">
        <v>39198</v>
      </c>
      <c r="Y43664" t="s">
        <v>40397</v>
      </c>
    </row>
    <row r="43665" spans="1:25">
      <c r="A43665" t="s">
        <v>12213</v>
      </c>
      <c r="B43665" s="2">
        <v>41444</v>
      </c>
      <c r="C43665" t="s">
        <v>40422</v>
      </c>
      <c r="D43665" s="1">
        <v>6</v>
      </c>
      <c r="E43665" s="1">
        <v>2013</v>
      </c>
      <c r="F43665" s="2">
        <v>41449</v>
      </c>
      <c r="G43665">
        <v>5</v>
      </c>
      <c r="H43665">
        <v>2</v>
      </c>
      <c r="I43665" t="s">
        <v>25058</v>
      </c>
      <c r="J43665" t="s">
        <v>28138</v>
      </c>
      <c r="K43665" t="s">
        <v>35351</v>
      </c>
      <c r="L43665" t="s">
        <v>35370</v>
      </c>
      <c r="M43665" t="s">
        <v>37433</v>
      </c>
      <c r="N43665">
        <v>3</v>
      </c>
      <c r="O43665">
        <v>0.01</v>
      </c>
      <c r="P43665" t="s">
        <v>39213</v>
      </c>
      <c r="Q43665" s="3">
        <v>44694</v>
      </c>
      <c r="R43665" s="3">
        <v>1244</v>
      </c>
      <c r="S43665" s="3">
        <v>43450</v>
      </c>
      <c r="T43665" t="s">
        <v>39144</v>
      </c>
      <c r="U43665" t="s">
        <v>39149</v>
      </c>
      <c r="V43665" t="s">
        <v>39430</v>
      </c>
      <c r="W43665" t="s">
        <v>39185</v>
      </c>
      <c r="X43665" t="s">
        <v>39199</v>
      </c>
      <c r="Y43665" t="s">
        <v>39203</v>
      </c>
    </row>
    <row r="43666" spans="1:25">
      <c r="A43666" t="s">
        <v>210</v>
      </c>
      <c r="B43666" s="2">
        <v>40570</v>
      </c>
      <c r="C43666" t="s">
        <v>40429</v>
      </c>
      <c r="D43666" s="1">
        <v>1</v>
      </c>
      <c r="E43666" s="1">
        <v>2011</v>
      </c>
      <c r="F43666" s="2">
        <v>40575</v>
      </c>
      <c r="G43666">
        <v>5</v>
      </c>
      <c r="H43666">
        <v>1</v>
      </c>
      <c r="I43666" t="s">
        <v>25057</v>
      </c>
      <c r="J43666" t="s">
        <v>25439</v>
      </c>
      <c r="K43666" t="s">
        <v>35352</v>
      </c>
      <c r="L43666" t="s">
        <v>35357</v>
      </c>
      <c r="M43666" t="s">
        <v>35718</v>
      </c>
      <c r="N43666">
        <v>3</v>
      </c>
      <c r="O43666">
        <v>0</v>
      </c>
      <c r="P43666" t="s">
        <v>40419</v>
      </c>
      <c r="Q43666" s="3">
        <v>44712</v>
      </c>
      <c r="R43666" s="3">
        <v>43</v>
      </c>
      <c r="S43666" s="3">
        <v>44669</v>
      </c>
      <c r="T43666" t="s">
        <v>39144</v>
      </c>
      <c r="U43666" t="s">
        <v>39148</v>
      </c>
      <c r="V43666" t="s">
        <v>39709</v>
      </c>
      <c r="W43666" t="s">
        <v>39180</v>
      </c>
      <c r="X43666" t="s">
        <v>39198</v>
      </c>
      <c r="Y43666" t="s">
        <v>40397</v>
      </c>
    </row>
    <row r="43667" spans="1:25">
      <c r="A43667" t="s">
        <v>3777</v>
      </c>
      <c r="B43667" s="2">
        <v>40873</v>
      </c>
      <c r="C43667" t="s">
        <v>40423</v>
      </c>
      <c r="D43667" s="1">
        <v>11</v>
      </c>
      <c r="E43667" s="1">
        <v>2011</v>
      </c>
      <c r="F43667" s="2">
        <v>40873</v>
      </c>
      <c r="G43667">
        <v>0</v>
      </c>
      <c r="H43667">
        <v>3</v>
      </c>
      <c r="I43667" t="s">
        <v>25056</v>
      </c>
      <c r="J43667" t="s">
        <v>30133</v>
      </c>
      <c r="K43667" t="s">
        <v>35351</v>
      </c>
      <c r="L43667" t="s">
        <v>35366</v>
      </c>
      <c r="M43667" t="s">
        <v>38208</v>
      </c>
      <c r="N43667">
        <v>9</v>
      </c>
      <c r="O43667">
        <v>0</v>
      </c>
      <c r="P43667" t="s">
        <v>40419</v>
      </c>
      <c r="Q43667" s="3">
        <v>44712</v>
      </c>
      <c r="R43667" s="3">
        <v>1558</v>
      </c>
      <c r="S43667" s="3">
        <v>43154</v>
      </c>
      <c r="T43667" t="s">
        <v>39145</v>
      </c>
      <c r="U43667" t="s">
        <v>39150</v>
      </c>
      <c r="V43667" t="s">
        <v>39162</v>
      </c>
      <c r="W43667" t="s">
        <v>39180</v>
      </c>
      <c r="X43667" t="s">
        <v>39198</v>
      </c>
      <c r="Y43667" t="s">
        <v>40397</v>
      </c>
    </row>
    <row r="43668" spans="1:25">
      <c r="A43668" t="s">
        <v>12570</v>
      </c>
      <c r="B43668" s="2">
        <v>41461</v>
      </c>
      <c r="C43668" t="s">
        <v>40424</v>
      </c>
      <c r="D43668" s="1">
        <v>7</v>
      </c>
      <c r="E43668" s="1">
        <v>2013</v>
      </c>
      <c r="F43668" s="2">
        <v>41466</v>
      </c>
      <c r="G43668">
        <v>5</v>
      </c>
      <c r="H43668">
        <v>1</v>
      </c>
      <c r="I43668" t="s">
        <v>25058</v>
      </c>
      <c r="J43668" t="s">
        <v>31241</v>
      </c>
      <c r="K43668" t="s">
        <v>35353</v>
      </c>
      <c r="L43668" t="s">
        <v>35365</v>
      </c>
      <c r="M43668" t="s">
        <v>36908</v>
      </c>
      <c r="N43668">
        <v>4</v>
      </c>
      <c r="O43668">
        <v>0.01</v>
      </c>
      <c r="P43668" t="s">
        <v>39213</v>
      </c>
      <c r="Q43668" s="3">
        <v>44712</v>
      </c>
      <c r="R43668" s="3">
        <v>867</v>
      </c>
      <c r="S43668" s="3">
        <v>43845</v>
      </c>
      <c r="T43668" t="s">
        <v>39144</v>
      </c>
      <c r="U43668" t="s">
        <v>39148</v>
      </c>
      <c r="V43668" t="s">
        <v>39261</v>
      </c>
      <c r="W43668" t="s">
        <v>39262</v>
      </c>
      <c r="X43668" t="s">
        <v>39201</v>
      </c>
      <c r="Y43668" t="s">
        <v>40437</v>
      </c>
    </row>
    <row r="43669" spans="1:25">
      <c r="A43669" t="s">
        <v>12742</v>
      </c>
      <c r="B43669" s="2">
        <v>41473</v>
      </c>
      <c r="C43669" t="s">
        <v>40424</v>
      </c>
      <c r="D43669" s="1">
        <v>7</v>
      </c>
      <c r="E43669" s="1">
        <v>2013</v>
      </c>
      <c r="F43669" s="2">
        <v>41478</v>
      </c>
      <c r="G43669">
        <v>5</v>
      </c>
      <c r="H43669">
        <v>2</v>
      </c>
      <c r="I43669" t="s">
        <v>25056</v>
      </c>
      <c r="J43669" t="s">
        <v>25439</v>
      </c>
      <c r="K43669" t="s">
        <v>35352</v>
      </c>
      <c r="L43669" t="s">
        <v>35357</v>
      </c>
      <c r="M43669" t="s">
        <v>35718</v>
      </c>
      <c r="N43669">
        <v>3</v>
      </c>
      <c r="O43669">
        <v>0</v>
      </c>
      <c r="P43669" t="s">
        <v>40419</v>
      </c>
      <c r="Q43669" s="3">
        <v>44712</v>
      </c>
      <c r="R43669" s="3">
        <v>91</v>
      </c>
      <c r="S43669" s="3">
        <v>44621</v>
      </c>
      <c r="T43669" t="s">
        <v>39144</v>
      </c>
      <c r="U43669" t="s">
        <v>39149</v>
      </c>
      <c r="V43669" t="s">
        <v>39354</v>
      </c>
      <c r="W43669" t="s">
        <v>39180</v>
      </c>
      <c r="X43669" t="s">
        <v>39198</v>
      </c>
      <c r="Y43669" t="s">
        <v>40397</v>
      </c>
    </row>
    <row r="43670" spans="1:25">
      <c r="A43670" t="s">
        <v>23560</v>
      </c>
      <c r="B43670" s="2">
        <v>41960</v>
      </c>
      <c r="C43670" t="s">
        <v>40423</v>
      </c>
      <c r="D43670" s="1">
        <v>11</v>
      </c>
      <c r="E43670" s="1">
        <v>2014</v>
      </c>
      <c r="F43670" s="2">
        <v>41964</v>
      </c>
      <c r="G43670">
        <v>4</v>
      </c>
      <c r="H43670">
        <v>1</v>
      </c>
      <c r="I43670" t="s">
        <v>25056</v>
      </c>
      <c r="J43670" t="s">
        <v>25439</v>
      </c>
      <c r="K43670" t="s">
        <v>35352</v>
      </c>
      <c r="L43670" t="s">
        <v>35357</v>
      </c>
      <c r="M43670" t="s">
        <v>35718</v>
      </c>
      <c r="N43670">
        <v>3</v>
      </c>
      <c r="O43670">
        <v>0</v>
      </c>
      <c r="P43670" t="s">
        <v>40419</v>
      </c>
      <c r="Q43670" s="3">
        <v>44712</v>
      </c>
      <c r="R43670" s="3">
        <v>124</v>
      </c>
      <c r="S43670" s="3">
        <v>44588</v>
      </c>
      <c r="T43670" t="s">
        <v>39144</v>
      </c>
      <c r="U43670" t="s">
        <v>39148</v>
      </c>
      <c r="V43670" t="s">
        <v>39153</v>
      </c>
      <c r="W43670" t="s">
        <v>39180</v>
      </c>
      <c r="X43670" t="s">
        <v>39198</v>
      </c>
      <c r="Y43670" t="s">
        <v>40397</v>
      </c>
    </row>
    <row r="43671" spans="1:25">
      <c r="A43671" t="s">
        <v>15928</v>
      </c>
      <c r="B43671" s="2">
        <v>41617</v>
      </c>
      <c r="C43671" t="s">
        <v>40427</v>
      </c>
      <c r="D43671" s="1">
        <v>12</v>
      </c>
      <c r="E43671" s="1">
        <v>2013</v>
      </c>
      <c r="F43671" s="2">
        <v>41621</v>
      </c>
      <c r="G43671">
        <v>4</v>
      </c>
      <c r="H43671">
        <v>1</v>
      </c>
      <c r="I43671" t="s">
        <v>25056</v>
      </c>
      <c r="J43671" t="s">
        <v>27055</v>
      </c>
      <c r="K43671" t="s">
        <v>35352</v>
      </c>
      <c r="L43671" t="s">
        <v>35361</v>
      </c>
      <c r="M43671" t="s">
        <v>36051</v>
      </c>
      <c r="N43671">
        <v>5</v>
      </c>
      <c r="O43671">
        <v>0.27</v>
      </c>
      <c r="P43671" t="s">
        <v>39213</v>
      </c>
      <c r="Q43671" s="3">
        <v>44733</v>
      </c>
      <c r="R43671" s="3">
        <v>2581</v>
      </c>
      <c r="S43671" s="3">
        <v>42152</v>
      </c>
      <c r="T43671" t="s">
        <v>39144</v>
      </c>
      <c r="U43671" t="s">
        <v>39148</v>
      </c>
      <c r="V43671" t="s">
        <v>39252</v>
      </c>
      <c r="W43671" t="s">
        <v>39184</v>
      </c>
      <c r="X43671" t="s">
        <v>39199</v>
      </c>
      <c r="Y43671" t="s">
        <v>40436</v>
      </c>
    </row>
    <row r="43672" spans="1:25">
      <c r="A43672" t="s">
        <v>14299</v>
      </c>
      <c r="B43672" s="2">
        <v>41543</v>
      </c>
      <c r="C43672" t="s">
        <v>40426</v>
      </c>
      <c r="D43672" s="1">
        <v>9</v>
      </c>
      <c r="E43672" s="1">
        <v>2013</v>
      </c>
      <c r="F43672" s="2">
        <v>41549</v>
      </c>
      <c r="G43672">
        <v>6</v>
      </c>
      <c r="H43672">
        <v>1</v>
      </c>
      <c r="I43672" t="s">
        <v>25056</v>
      </c>
      <c r="J43672" t="s">
        <v>31189</v>
      </c>
      <c r="K43672" t="s">
        <v>35353</v>
      </c>
      <c r="L43672" t="s">
        <v>35364</v>
      </c>
      <c r="M43672" t="s">
        <v>38465</v>
      </c>
      <c r="N43672">
        <v>8</v>
      </c>
      <c r="O43672">
        <v>0.02</v>
      </c>
      <c r="P43672" t="s">
        <v>39213</v>
      </c>
      <c r="Q43672" s="3">
        <v>44736</v>
      </c>
      <c r="R43672" s="3">
        <v>269</v>
      </c>
      <c r="S43672" s="3">
        <v>44467</v>
      </c>
      <c r="T43672" t="s">
        <v>39144</v>
      </c>
      <c r="U43672" t="s">
        <v>39148</v>
      </c>
      <c r="V43672" t="s">
        <v>39153</v>
      </c>
      <c r="W43672" t="s">
        <v>39180</v>
      </c>
      <c r="X43672" t="s">
        <v>39198</v>
      </c>
      <c r="Y43672" t="s">
        <v>40397</v>
      </c>
    </row>
    <row r="43673" spans="1:25">
      <c r="A43673" t="s">
        <v>8711</v>
      </c>
      <c r="B43673" s="2">
        <v>41222</v>
      </c>
      <c r="C43673" t="s">
        <v>40423</v>
      </c>
      <c r="D43673" s="1">
        <v>11</v>
      </c>
      <c r="E43673" s="1">
        <v>2012</v>
      </c>
      <c r="F43673" s="2">
        <v>41224</v>
      </c>
      <c r="G43673">
        <v>2</v>
      </c>
      <c r="H43673">
        <v>4</v>
      </c>
      <c r="I43673" t="s">
        <v>25056</v>
      </c>
      <c r="J43673" t="s">
        <v>30612</v>
      </c>
      <c r="K43673" t="s">
        <v>35351</v>
      </c>
      <c r="L43673" t="s">
        <v>35367</v>
      </c>
      <c r="M43673" t="s">
        <v>35902</v>
      </c>
      <c r="N43673">
        <v>1</v>
      </c>
      <c r="O43673">
        <v>0.27</v>
      </c>
      <c r="P43673" t="s">
        <v>39213</v>
      </c>
      <c r="Q43673" s="3">
        <v>44739</v>
      </c>
      <c r="R43673" s="3">
        <v>303</v>
      </c>
      <c r="S43673" s="3">
        <v>44436</v>
      </c>
      <c r="T43673" t="s">
        <v>39144</v>
      </c>
      <c r="U43673" t="s">
        <v>39151</v>
      </c>
      <c r="V43673" t="s">
        <v>39292</v>
      </c>
      <c r="W43673" t="s">
        <v>39184</v>
      </c>
      <c r="X43673" t="s">
        <v>39199</v>
      </c>
      <c r="Y43673" t="s">
        <v>40436</v>
      </c>
    </row>
    <row r="43674" spans="1:25">
      <c r="A43674" t="s">
        <v>11519</v>
      </c>
      <c r="B43674" s="2">
        <v>41410</v>
      </c>
      <c r="C43674" t="s">
        <v>40421</v>
      </c>
      <c r="D43674" s="1">
        <v>5</v>
      </c>
      <c r="E43674" s="1">
        <v>2013</v>
      </c>
      <c r="F43674" s="2">
        <v>41416</v>
      </c>
      <c r="G43674">
        <v>6</v>
      </c>
      <c r="H43674">
        <v>1</v>
      </c>
      <c r="I43674" t="s">
        <v>25056</v>
      </c>
      <c r="J43674" t="s">
        <v>32960</v>
      </c>
      <c r="K43674" t="s">
        <v>35351</v>
      </c>
      <c r="L43674" t="s">
        <v>35370</v>
      </c>
      <c r="M43674" t="s">
        <v>38813</v>
      </c>
      <c r="N43674">
        <v>3</v>
      </c>
      <c r="O43674">
        <v>0.02</v>
      </c>
      <c r="P43674" t="s">
        <v>39213</v>
      </c>
      <c r="Q43674" s="3">
        <v>44772</v>
      </c>
      <c r="R43674" s="3">
        <v>149</v>
      </c>
      <c r="S43674" s="3">
        <v>44623</v>
      </c>
      <c r="T43674" t="s">
        <v>39144</v>
      </c>
      <c r="U43674" t="s">
        <v>39148</v>
      </c>
      <c r="V43674" t="s">
        <v>39162</v>
      </c>
      <c r="W43674" t="s">
        <v>39180</v>
      </c>
      <c r="X43674" t="s">
        <v>39198</v>
      </c>
      <c r="Y43674" t="s">
        <v>40397</v>
      </c>
    </row>
    <row r="43675" spans="1:25">
      <c r="A43675" t="s">
        <v>12144</v>
      </c>
      <c r="B43675" s="2">
        <v>41442</v>
      </c>
      <c r="C43675" t="s">
        <v>40422</v>
      </c>
      <c r="D43675" s="1">
        <v>6</v>
      </c>
      <c r="E43675" s="1">
        <v>2013</v>
      </c>
      <c r="F43675" s="2">
        <v>41444</v>
      </c>
      <c r="G43675">
        <v>2</v>
      </c>
      <c r="H43675">
        <v>4</v>
      </c>
      <c r="I43675" t="s">
        <v>25056</v>
      </c>
      <c r="J43675" t="s">
        <v>28282</v>
      </c>
      <c r="K43675" t="s">
        <v>35353</v>
      </c>
      <c r="L43675" t="s">
        <v>35365</v>
      </c>
      <c r="M43675" t="s">
        <v>35432</v>
      </c>
      <c r="N43675">
        <v>5</v>
      </c>
      <c r="O43675">
        <v>0</v>
      </c>
      <c r="P43675" t="s">
        <v>40419</v>
      </c>
      <c r="Q43675" s="3">
        <v>44775</v>
      </c>
      <c r="R43675" s="3">
        <v>309</v>
      </c>
      <c r="S43675" s="3">
        <v>44466</v>
      </c>
      <c r="T43675" t="s">
        <v>39145</v>
      </c>
      <c r="U43675" t="s">
        <v>39151</v>
      </c>
      <c r="V43675" t="s">
        <v>39255</v>
      </c>
      <c r="W43675" t="s">
        <v>39188</v>
      </c>
      <c r="X43675" t="s">
        <v>39201</v>
      </c>
      <c r="Y43675" t="s">
        <v>40437</v>
      </c>
    </row>
    <row r="43676" spans="1:25">
      <c r="A43676" t="s">
        <v>13122</v>
      </c>
      <c r="B43676" s="2">
        <v>41496</v>
      </c>
      <c r="C43676" t="s">
        <v>40425</v>
      </c>
      <c r="D43676" s="1">
        <v>8</v>
      </c>
      <c r="E43676" s="1">
        <v>2013</v>
      </c>
      <c r="F43676" s="2">
        <v>41499</v>
      </c>
      <c r="G43676">
        <v>3</v>
      </c>
      <c r="H43676">
        <v>4</v>
      </c>
      <c r="I43676" t="s">
        <v>25056</v>
      </c>
      <c r="J43676" t="s">
        <v>33095</v>
      </c>
      <c r="K43676" t="s">
        <v>35353</v>
      </c>
      <c r="L43676" t="s">
        <v>35364</v>
      </c>
      <c r="M43676" t="s">
        <v>38843</v>
      </c>
      <c r="N43676">
        <v>2</v>
      </c>
      <c r="O43676">
        <v>0.02</v>
      </c>
      <c r="P43676" t="s">
        <v>39213</v>
      </c>
      <c r="Q43676" s="3">
        <v>44784</v>
      </c>
      <c r="R43676" s="3">
        <v>269</v>
      </c>
      <c r="S43676" s="3">
        <v>44515</v>
      </c>
      <c r="T43676" t="s">
        <v>39145</v>
      </c>
      <c r="U43676" t="s">
        <v>39151</v>
      </c>
      <c r="V43676" t="s">
        <v>39221</v>
      </c>
      <c r="W43676" t="s">
        <v>39180</v>
      </c>
      <c r="X43676" t="s">
        <v>39198</v>
      </c>
      <c r="Y43676" t="s">
        <v>40397</v>
      </c>
    </row>
    <row r="43677" spans="1:25">
      <c r="A43677" t="s">
        <v>4464</v>
      </c>
      <c r="B43677" s="2">
        <v>40910</v>
      </c>
      <c r="C43677" t="s">
        <v>40429</v>
      </c>
      <c r="D43677" s="1">
        <v>1</v>
      </c>
      <c r="E43677" s="1">
        <v>2012</v>
      </c>
      <c r="F43677" s="2">
        <v>40917</v>
      </c>
      <c r="G43677">
        <v>7</v>
      </c>
      <c r="H43677">
        <v>1</v>
      </c>
      <c r="I43677" t="s">
        <v>25058</v>
      </c>
      <c r="J43677" t="s">
        <v>26860</v>
      </c>
      <c r="K43677" t="s">
        <v>35353</v>
      </c>
      <c r="L43677" t="s">
        <v>35365</v>
      </c>
      <c r="M43677" t="s">
        <v>36780</v>
      </c>
      <c r="N43677">
        <v>2</v>
      </c>
      <c r="O43677">
        <v>0.02</v>
      </c>
      <c r="P43677" t="s">
        <v>39213</v>
      </c>
      <c r="Q43677" s="3">
        <v>44792</v>
      </c>
      <c r="R43677" s="3">
        <v>496</v>
      </c>
      <c r="S43677" s="3">
        <v>44296</v>
      </c>
      <c r="T43677" t="s">
        <v>39144</v>
      </c>
      <c r="U43677" t="s">
        <v>39148</v>
      </c>
      <c r="V43677" t="s">
        <v>39230</v>
      </c>
      <c r="W43677" t="s">
        <v>39180</v>
      </c>
      <c r="X43677" t="s">
        <v>39198</v>
      </c>
      <c r="Y43677" t="s">
        <v>40397</v>
      </c>
    </row>
    <row r="43678" spans="1:25">
      <c r="A43678" t="s">
        <v>21913</v>
      </c>
      <c r="B43678" s="2">
        <v>41902</v>
      </c>
      <c r="C43678" t="s">
        <v>40426</v>
      </c>
      <c r="D43678" s="1">
        <v>9</v>
      </c>
      <c r="E43678" s="1">
        <v>2014</v>
      </c>
      <c r="F43678" s="2">
        <v>41908</v>
      </c>
      <c r="G43678">
        <v>6</v>
      </c>
      <c r="H43678">
        <v>1</v>
      </c>
      <c r="I43678" t="s">
        <v>25056</v>
      </c>
      <c r="J43678" t="s">
        <v>26860</v>
      </c>
      <c r="K43678" t="s">
        <v>35353</v>
      </c>
      <c r="L43678" t="s">
        <v>35365</v>
      </c>
      <c r="M43678" t="s">
        <v>36780</v>
      </c>
      <c r="N43678">
        <v>2</v>
      </c>
      <c r="O43678">
        <v>0.02</v>
      </c>
      <c r="P43678" t="s">
        <v>39213</v>
      </c>
      <c r="Q43678" s="3">
        <v>44792</v>
      </c>
      <c r="R43678" s="3">
        <v>1235</v>
      </c>
      <c r="S43678" s="3">
        <v>43557</v>
      </c>
      <c r="T43678" t="s">
        <v>39147</v>
      </c>
      <c r="U43678" t="s">
        <v>39148</v>
      </c>
      <c r="V43678" t="s">
        <v>39254</v>
      </c>
      <c r="W43678" t="s">
        <v>39180</v>
      </c>
      <c r="X43678" t="s">
        <v>39198</v>
      </c>
      <c r="Y43678" t="s">
        <v>40397</v>
      </c>
    </row>
    <row r="43679" spans="1:25">
      <c r="A43679" t="s">
        <v>18762</v>
      </c>
      <c r="B43679" s="2">
        <v>41778</v>
      </c>
      <c r="C43679" t="s">
        <v>40421</v>
      </c>
      <c r="D43679" s="1">
        <v>5</v>
      </c>
      <c r="E43679" s="1">
        <v>2014</v>
      </c>
      <c r="F43679" s="2">
        <v>41779</v>
      </c>
      <c r="G43679">
        <v>1</v>
      </c>
      <c r="H43679">
        <v>4</v>
      </c>
      <c r="I43679" t="s">
        <v>25058</v>
      </c>
      <c r="J43679" t="s">
        <v>29184</v>
      </c>
      <c r="K43679" t="s">
        <v>35351</v>
      </c>
      <c r="L43679" t="s">
        <v>35359</v>
      </c>
      <c r="M43679" t="s">
        <v>37876</v>
      </c>
      <c r="N43679">
        <v>2</v>
      </c>
      <c r="O43679">
        <v>0</v>
      </c>
      <c r="P43679" t="s">
        <v>40419</v>
      </c>
      <c r="Q43679" s="3">
        <v>44824</v>
      </c>
      <c r="R43679" s="3">
        <v>261</v>
      </c>
      <c r="S43679" s="3">
        <v>44563</v>
      </c>
      <c r="T43679" t="s">
        <v>39145</v>
      </c>
      <c r="U43679" t="s">
        <v>39151</v>
      </c>
      <c r="V43679" t="s">
        <v>39933</v>
      </c>
      <c r="W43679" t="s">
        <v>39180</v>
      </c>
      <c r="X43679" t="s">
        <v>39198</v>
      </c>
      <c r="Y43679" t="s">
        <v>40397</v>
      </c>
    </row>
    <row r="43680" spans="1:25">
      <c r="A43680" t="s">
        <v>17796</v>
      </c>
      <c r="B43680" s="2">
        <v>41724</v>
      </c>
      <c r="C43680" t="s">
        <v>40431</v>
      </c>
      <c r="D43680" s="1">
        <v>3</v>
      </c>
      <c r="E43680" s="1">
        <v>2014</v>
      </c>
      <c r="F43680" s="2">
        <v>41725</v>
      </c>
      <c r="G43680">
        <v>1</v>
      </c>
      <c r="H43680">
        <v>4</v>
      </c>
      <c r="I43680" t="s">
        <v>25056</v>
      </c>
      <c r="J43680" t="s">
        <v>33179</v>
      </c>
      <c r="K43680" t="s">
        <v>35351</v>
      </c>
      <c r="L43680" t="s">
        <v>35367</v>
      </c>
      <c r="M43680" t="s">
        <v>35551</v>
      </c>
      <c r="N43680">
        <v>9</v>
      </c>
      <c r="O43680">
        <v>0</v>
      </c>
      <c r="P43680" t="s">
        <v>40419</v>
      </c>
      <c r="Q43680" s="3">
        <v>44856</v>
      </c>
      <c r="R43680" s="3">
        <v>585</v>
      </c>
      <c r="S43680" s="3">
        <v>44271</v>
      </c>
      <c r="T43680" t="s">
        <v>39146</v>
      </c>
      <c r="U43680" t="s">
        <v>39151</v>
      </c>
      <c r="V43680" t="s">
        <v>39153</v>
      </c>
      <c r="W43680" t="s">
        <v>39180</v>
      </c>
      <c r="X43680" t="s">
        <v>39198</v>
      </c>
      <c r="Y43680" t="s">
        <v>40397</v>
      </c>
    </row>
    <row r="43681" spans="1:25">
      <c r="A43681" t="s">
        <v>22223</v>
      </c>
      <c r="B43681" s="2">
        <v>41912</v>
      </c>
      <c r="C43681" t="s">
        <v>40426</v>
      </c>
      <c r="D43681" s="1">
        <v>9</v>
      </c>
      <c r="E43681" s="1">
        <v>2014</v>
      </c>
      <c r="F43681" s="2">
        <v>41918</v>
      </c>
      <c r="G43681">
        <v>6</v>
      </c>
      <c r="H43681">
        <v>1</v>
      </c>
      <c r="I43681" t="s">
        <v>25057</v>
      </c>
      <c r="J43681" t="s">
        <v>35165</v>
      </c>
      <c r="K43681" t="s">
        <v>35353</v>
      </c>
      <c r="L43681" t="s">
        <v>35358</v>
      </c>
      <c r="M43681" t="s">
        <v>39133</v>
      </c>
      <c r="N43681">
        <v>3</v>
      </c>
      <c r="O43681">
        <v>0.04</v>
      </c>
      <c r="P43681" t="s">
        <v>39213</v>
      </c>
      <c r="Q43681" s="3">
        <v>44868</v>
      </c>
      <c r="R43681" s="3">
        <v>755</v>
      </c>
      <c r="S43681" s="3">
        <v>44113</v>
      </c>
      <c r="T43681" t="s">
        <v>39144</v>
      </c>
      <c r="U43681" t="s">
        <v>39148</v>
      </c>
      <c r="V43681" t="s">
        <v>39222</v>
      </c>
      <c r="W43681" t="s">
        <v>39180</v>
      </c>
      <c r="X43681" t="s">
        <v>39198</v>
      </c>
      <c r="Y43681" t="s">
        <v>40397</v>
      </c>
    </row>
    <row r="43682" spans="1:25">
      <c r="A43682" t="s">
        <v>1858</v>
      </c>
      <c r="B43682" s="2">
        <v>40744</v>
      </c>
      <c r="C43682" t="s">
        <v>40424</v>
      </c>
      <c r="D43682" s="1">
        <v>7</v>
      </c>
      <c r="E43682" s="1">
        <v>2011</v>
      </c>
      <c r="F43682" s="2">
        <v>40744</v>
      </c>
      <c r="G43682">
        <v>0</v>
      </c>
      <c r="H43682">
        <v>3</v>
      </c>
      <c r="I43682" t="s">
        <v>25056</v>
      </c>
      <c r="J43682" t="s">
        <v>28004</v>
      </c>
      <c r="K43682" t="s">
        <v>35353</v>
      </c>
      <c r="L43682" t="s">
        <v>35365</v>
      </c>
      <c r="M43682" t="s">
        <v>36190</v>
      </c>
      <c r="N43682">
        <v>6</v>
      </c>
      <c r="O43682">
        <v>0</v>
      </c>
      <c r="P43682" t="s">
        <v>40419</v>
      </c>
      <c r="Q43682" s="3">
        <v>44892</v>
      </c>
      <c r="R43682" s="3">
        <v>17468</v>
      </c>
      <c r="S43682" s="3">
        <v>27424</v>
      </c>
      <c r="T43682" t="s">
        <v>39144</v>
      </c>
      <c r="U43682" t="s">
        <v>39150</v>
      </c>
      <c r="V43682" t="s">
        <v>39409</v>
      </c>
      <c r="W43682" t="s">
        <v>39409</v>
      </c>
      <c r="X43682" t="s">
        <v>39216</v>
      </c>
      <c r="Y43682" t="s">
        <v>40397</v>
      </c>
    </row>
    <row r="43683" spans="1:25">
      <c r="A43683" t="s">
        <v>6617</v>
      </c>
      <c r="B43683" s="2">
        <v>41094</v>
      </c>
      <c r="C43683" t="s">
        <v>40424</v>
      </c>
      <c r="D43683" s="1">
        <v>7</v>
      </c>
      <c r="E43683" s="1">
        <v>2012</v>
      </c>
      <c r="F43683" s="2">
        <v>41098</v>
      </c>
      <c r="G43683">
        <v>4</v>
      </c>
      <c r="H43683">
        <v>1</v>
      </c>
      <c r="I43683" t="s">
        <v>25057</v>
      </c>
      <c r="J43683" t="s">
        <v>32106</v>
      </c>
      <c r="K43683" t="s">
        <v>35351</v>
      </c>
      <c r="L43683" t="s">
        <v>35367</v>
      </c>
      <c r="M43683" t="s">
        <v>38654</v>
      </c>
      <c r="N43683">
        <v>3</v>
      </c>
      <c r="O43683">
        <v>0</v>
      </c>
      <c r="P43683" t="s">
        <v>40419</v>
      </c>
      <c r="Q43683" s="3">
        <v>44892</v>
      </c>
      <c r="R43683" s="3">
        <v>68</v>
      </c>
      <c r="S43683" s="3">
        <v>44824</v>
      </c>
      <c r="T43683" t="s">
        <v>39144</v>
      </c>
      <c r="U43683" t="s">
        <v>39148</v>
      </c>
      <c r="V43683" t="s">
        <v>39162</v>
      </c>
      <c r="W43683" t="s">
        <v>39180</v>
      </c>
      <c r="X43683" t="s">
        <v>39198</v>
      </c>
      <c r="Y43683" t="s">
        <v>40397</v>
      </c>
    </row>
    <row r="43684" spans="1:25">
      <c r="A43684" t="s">
        <v>11157</v>
      </c>
      <c r="B43684" s="2">
        <v>41386</v>
      </c>
      <c r="C43684" t="s">
        <v>40428</v>
      </c>
      <c r="D43684" s="1">
        <v>4</v>
      </c>
      <c r="E43684" s="1">
        <v>2013</v>
      </c>
      <c r="F43684" s="2">
        <v>41386</v>
      </c>
      <c r="G43684">
        <v>0</v>
      </c>
      <c r="H43684">
        <v>3</v>
      </c>
      <c r="I43684" t="s">
        <v>25056</v>
      </c>
      <c r="J43684" t="s">
        <v>32106</v>
      </c>
      <c r="K43684" t="s">
        <v>35351</v>
      </c>
      <c r="L43684" t="s">
        <v>35367</v>
      </c>
      <c r="M43684" t="s">
        <v>38654</v>
      </c>
      <c r="N43684">
        <v>3</v>
      </c>
      <c r="O43684">
        <v>0</v>
      </c>
      <c r="P43684" t="s">
        <v>40419</v>
      </c>
      <c r="Q43684" s="3">
        <v>44892</v>
      </c>
      <c r="R43684" s="3">
        <v>102</v>
      </c>
      <c r="S43684" s="3">
        <v>44790</v>
      </c>
      <c r="T43684" t="s">
        <v>39144</v>
      </c>
      <c r="U43684" t="s">
        <v>39150</v>
      </c>
      <c r="V43684" t="s">
        <v>39155</v>
      </c>
      <c r="W43684" t="s">
        <v>39180</v>
      </c>
      <c r="X43684" t="s">
        <v>39198</v>
      </c>
      <c r="Y43684" t="s">
        <v>40397</v>
      </c>
    </row>
    <row r="43685" spans="1:25">
      <c r="A43685" t="s">
        <v>11077</v>
      </c>
      <c r="B43685" s="2">
        <v>41380</v>
      </c>
      <c r="C43685" t="s">
        <v>40428</v>
      </c>
      <c r="D43685" s="1">
        <v>4</v>
      </c>
      <c r="E43685" s="1">
        <v>2013</v>
      </c>
      <c r="F43685" s="2">
        <v>41383</v>
      </c>
      <c r="G43685">
        <v>3</v>
      </c>
      <c r="H43685">
        <v>4</v>
      </c>
      <c r="I43685" t="s">
        <v>25056</v>
      </c>
      <c r="J43685" t="s">
        <v>27518</v>
      </c>
      <c r="K43685" t="s">
        <v>35351</v>
      </c>
      <c r="L43685" t="s">
        <v>35359</v>
      </c>
      <c r="M43685" t="s">
        <v>36501</v>
      </c>
      <c r="N43685">
        <v>4</v>
      </c>
      <c r="O43685">
        <v>0</v>
      </c>
      <c r="P43685" t="s">
        <v>40419</v>
      </c>
      <c r="Q43685" s="3">
        <v>44904</v>
      </c>
      <c r="R43685" s="3">
        <v>25003</v>
      </c>
      <c r="S43685" s="3">
        <v>19901</v>
      </c>
      <c r="T43685" t="s">
        <v>39145</v>
      </c>
      <c r="U43685" t="s">
        <v>39151</v>
      </c>
      <c r="V43685" t="s">
        <v>39855</v>
      </c>
      <c r="W43685" t="s">
        <v>39215</v>
      </c>
      <c r="X43685" t="s">
        <v>39216</v>
      </c>
      <c r="Y43685" t="s">
        <v>40398</v>
      </c>
    </row>
    <row r="43686" spans="1:25">
      <c r="A43686" t="s">
        <v>7563</v>
      </c>
      <c r="B43686" s="2">
        <v>41161</v>
      </c>
      <c r="C43686" t="s">
        <v>40426</v>
      </c>
      <c r="D43686" s="1">
        <v>9</v>
      </c>
      <c r="E43686" s="1">
        <v>2012</v>
      </c>
      <c r="F43686" s="2">
        <v>41166</v>
      </c>
      <c r="G43686">
        <v>5</v>
      </c>
      <c r="H43686">
        <v>1</v>
      </c>
      <c r="I43686" t="s">
        <v>25058</v>
      </c>
      <c r="J43686" t="s">
        <v>25066</v>
      </c>
      <c r="K43686" t="s">
        <v>35351</v>
      </c>
      <c r="L43686" t="s">
        <v>35359</v>
      </c>
      <c r="M43686" t="s">
        <v>37763</v>
      </c>
      <c r="N43686">
        <v>1</v>
      </c>
      <c r="O43686">
        <v>0.01</v>
      </c>
      <c r="P43686" t="s">
        <v>39213</v>
      </c>
      <c r="Q43686" s="3">
        <v>44916</v>
      </c>
      <c r="R43686" s="3">
        <v>3158</v>
      </c>
      <c r="S43686" s="3">
        <v>41758</v>
      </c>
      <c r="T43686" t="s">
        <v>39144</v>
      </c>
      <c r="U43686" t="s">
        <v>39148</v>
      </c>
      <c r="V43686" t="s">
        <v>39169</v>
      </c>
      <c r="W43686" t="s">
        <v>39188</v>
      </c>
      <c r="X43686" t="s">
        <v>39201</v>
      </c>
      <c r="Y43686" t="s">
        <v>40437</v>
      </c>
    </row>
    <row r="43687" spans="1:25">
      <c r="A43687" t="s">
        <v>21534</v>
      </c>
      <c r="B43687" s="2">
        <v>41891</v>
      </c>
      <c r="C43687" t="s">
        <v>40426</v>
      </c>
      <c r="D43687" s="1">
        <v>9</v>
      </c>
      <c r="E43687" s="1">
        <v>2014</v>
      </c>
      <c r="F43687" s="2">
        <v>41893</v>
      </c>
      <c r="G43687">
        <v>2</v>
      </c>
      <c r="H43687">
        <v>2</v>
      </c>
      <c r="I43687" t="s">
        <v>25058</v>
      </c>
      <c r="J43687" t="s">
        <v>26003</v>
      </c>
      <c r="K43687" t="s">
        <v>35351</v>
      </c>
      <c r="L43687" t="s">
        <v>35354</v>
      </c>
      <c r="M43687" t="s">
        <v>36182</v>
      </c>
      <c r="N43687">
        <v>3</v>
      </c>
      <c r="O43687">
        <v>0.01</v>
      </c>
      <c r="P43687" t="s">
        <v>39213</v>
      </c>
      <c r="Q43687" s="3">
        <v>44946</v>
      </c>
      <c r="R43687" s="3">
        <v>6667</v>
      </c>
      <c r="S43687" s="3">
        <v>38279</v>
      </c>
      <c r="T43687" t="s">
        <v>39146</v>
      </c>
      <c r="U43687" t="s">
        <v>39149</v>
      </c>
      <c r="V43687" t="s">
        <v>39317</v>
      </c>
      <c r="W43687" t="s">
        <v>39262</v>
      </c>
      <c r="X43687" t="s">
        <v>39201</v>
      </c>
      <c r="Y43687" t="s">
        <v>40437</v>
      </c>
    </row>
    <row r="43688" spans="1:25">
      <c r="A43688" t="s">
        <v>1794</v>
      </c>
      <c r="B43688" s="2">
        <v>40736</v>
      </c>
      <c r="C43688" t="s">
        <v>40424</v>
      </c>
      <c r="D43688" s="1">
        <v>7</v>
      </c>
      <c r="E43688" s="1">
        <v>2011</v>
      </c>
      <c r="F43688" s="2">
        <v>40740</v>
      </c>
      <c r="G43688">
        <v>4</v>
      </c>
      <c r="H43688">
        <v>1</v>
      </c>
      <c r="I43688" t="s">
        <v>25057</v>
      </c>
      <c r="J43688" t="s">
        <v>25721</v>
      </c>
      <c r="K43688" t="s">
        <v>35351</v>
      </c>
      <c r="L43688" t="s">
        <v>35354</v>
      </c>
      <c r="M43688" t="s">
        <v>36777</v>
      </c>
      <c r="N43688">
        <v>9</v>
      </c>
      <c r="O43688">
        <v>0</v>
      </c>
      <c r="P43688" t="s">
        <v>40419</v>
      </c>
      <c r="Q43688" s="3">
        <v>44955</v>
      </c>
      <c r="R43688" s="3">
        <v>5256</v>
      </c>
      <c r="S43688" s="3">
        <v>39699</v>
      </c>
      <c r="T43688" t="s">
        <v>39145</v>
      </c>
      <c r="U43688" t="s">
        <v>39148</v>
      </c>
      <c r="V43688" t="s">
        <v>39153</v>
      </c>
      <c r="W43688" t="s">
        <v>39180</v>
      </c>
      <c r="X43688" t="s">
        <v>39198</v>
      </c>
      <c r="Y43688" t="s">
        <v>40397</v>
      </c>
    </row>
    <row r="43689" spans="1:25">
      <c r="A43689" t="s">
        <v>14362</v>
      </c>
      <c r="B43689" s="2">
        <v>41544</v>
      </c>
      <c r="C43689" t="s">
        <v>40426</v>
      </c>
      <c r="D43689" s="1">
        <v>9</v>
      </c>
      <c r="E43689" s="1">
        <v>2013</v>
      </c>
      <c r="F43689" s="2">
        <v>41549</v>
      </c>
      <c r="G43689">
        <v>5</v>
      </c>
      <c r="H43689">
        <v>2</v>
      </c>
      <c r="I43689" t="s">
        <v>25058</v>
      </c>
      <c r="J43689" t="s">
        <v>33559</v>
      </c>
      <c r="K43689" t="s">
        <v>35351</v>
      </c>
      <c r="L43689" t="s">
        <v>35356</v>
      </c>
      <c r="M43689" t="s">
        <v>38924</v>
      </c>
      <c r="N43689">
        <v>1</v>
      </c>
      <c r="O43689">
        <v>0</v>
      </c>
      <c r="P43689" t="s">
        <v>40419</v>
      </c>
      <c r="Q43689" s="3">
        <v>44955</v>
      </c>
      <c r="R43689" s="3">
        <v>63</v>
      </c>
      <c r="S43689" s="3">
        <v>44892</v>
      </c>
      <c r="T43689" t="s">
        <v>39144</v>
      </c>
      <c r="U43689" t="s">
        <v>39149</v>
      </c>
      <c r="V43689" t="s">
        <v>40338</v>
      </c>
      <c r="W43689" t="s">
        <v>39180</v>
      </c>
      <c r="X43689" t="s">
        <v>39198</v>
      </c>
      <c r="Y43689" t="s">
        <v>40397</v>
      </c>
    </row>
    <row r="43690" spans="1:25">
      <c r="A43690" t="s">
        <v>6517</v>
      </c>
      <c r="B43690" s="2">
        <v>41087</v>
      </c>
      <c r="C43690" t="s">
        <v>40422</v>
      </c>
      <c r="D43690" s="1">
        <v>6</v>
      </c>
      <c r="E43690" s="1">
        <v>2012</v>
      </c>
      <c r="F43690" s="2">
        <v>41093</v>
      </c>
      <c r="G43690">
        <v>6</v>
      </c>
      <c r="H43690">
        <v>1</v>
      </c>
      <c r="I43690" t="s">
        <v>25058</v>
      </c>
      <c r="J43690" t="s">
        <v>27895</v>
      </c>
      <c r="K43690" t="s">
        <v>35353</v>
      </c>
      <c r="L43690" t="s">
        <v>35358</v>
      </c>
      <c r="M43690" t="s">
        <v>37301</v>
      </c>
      <c r="N43690">
        <v>2</v>
      </c>
      <c r="O43690">
        <v>0.15</v>
      </c>
      <c r="P43690" t="s">
        <v>39213</v>
      </c>
      <c r="Q43690" s="3">
        <v>44958</v>
      </c>
      <c r="R43690" s="3">
        <v>93</v>
      </c>
      <c r="S43690" s="3">
        <v>44865</v>
      </c>
      <c r="T43690" t="s">
        <v>39144</v>
      </c>
      <c r="U43690" t="s">
        <v>39148</v>
      </c>
      <c r="V43690" t="s">
        <v>39255</v>
      </c>
      <c r="W43690" t="s">
        <v>39188</v>
      </c>
      <c r="X43690" t="s">
        <v>39201</v>
      </c>
      <c r="Y43690" t="s">
        <v>40437</v>
      </c>
    </row>
    <row r="43691" spans="1:25">
      <c r="A43691" t="s">
        <v>24133</v>
      </c>
      <c r="B43691" s="2">
        <v>41976</v>
      </c>
      <c r="C43691" t="s">
        <v>40427</v>
      </c>
      <c r="D43691" s="1">
        <v>12</v>
      </c>
      <c r="E43691" s="1">
        <v>2014</v>
      </c>
      <c r="F43691" s="2">
        <v>41980</v>
      </c>
      <c r="G43691">
        <v>4</v>
      </c>
      <c r="H43691">
        <v>1</v>
      </c>
      <c r="I43691" t="s">
        <v>25058</v>
      </c>
      <c r="J43691" t="s">
        <v>31532</v>
      </c>
      <c r="K43691" t="s">
        <v>35351</v>
      </c>
      <c r="L43691" t="s">
        <v>35367</v>
      </c>
      <c r="M43691" t="s">
        <v>38567</v>
      </c>
      <c r="N43691">
        <v>5</v>
      </c>
      <c r="O43691">
        <v>0</v>
      </c>
      <c r="P43691" t="s">
        <v>40419</v>
      </c>
      <c r="Q43691" s="3">
        <v>44975</v>
      </c>
      <c r="R43691" s="3">
        <v>2153</v>
      </c>
      <c r="S43691" s="3">
        <v>42822</v>
      </c>
      <c r="T43691" t="s">
        <v>39145</v>
      </c>
      <c r="U43691" t="s">
        <v>39148</v>
      </c>
      <c r="V43691" t="s">
        <v>39153</v>
      </c>
      <c r="W43691" t="s">
        <v>39180</v>
      </c>
      <c r="X43691" t="s">
        <v>39198</v>
      </c>
      <c r="Y43691" t="s">
        <v>40397</v>
      </c>
    </row>
    <row r="43692" spans="1:25">
      <c r="A43692" t="s">
        <v>11017</v>
      </c>
      <c r="B43692" s="2">
        <v>41442</v>
      </c>
      <c r="C43692" t="s">
        <v>40422</v>
      </c>
      <c r="D43692" s="1">
        <v>6</v>
      </c>
      <c r="E43692" s="1">
        <v>2013</v>
      </c>
      <c r="F43692" s="2">
        <v>41444</v>
      </c>
      <c r="G43692">
        <v>2</v>
      </c>
      <c r="H43692">
        <v>4</v>
      </c>
      <c r="I43692" t="s">
        <v>25058</v>
      </c>
      <c r="J43692" t="s">
        <v>29412</v>
      </c>
      <c r="K43692" t="s">
        <v>35351</v>
      </c>
      <c r="L43692" t="s">
        <v>35354</v>
      </c>
      <c r="M43692" t="s">
        <v>36289</v>
      </c>
      <c r="N43692">
        <v>4</v>
      </c>
      <c r="O43692">
        <v>0.01</v>
      </c>
      <c r="P43692" t="s">
        <v>39213</v>
      </c>
      <c r="Q43692" s="3">
        <v>44976</v>
      </c>
      <c r="R43692" s="3">
        <v>2322</v>
      </c>
      <c r="S43692" s="3">
        <v>42654</v>
      </c>
      <c r="T43692" t="s">
        <v>39145</v>
      </c>
      <c r="U43692" t="s">
        <v>39151</v>
      </c>
      <c r="V43692" t="s">
        <v>39270</v>
      </c>
      <c r="W43692" t="s">
        <v>39188</v>
      </c>
      <c r="X43692" t="s">
        <v>39201</v>
      </c>
      <c r="Y43692" t="s">
        <v>40437</v>
      </c>
    </row>
    <row r="43693" spans="1:25">
      <c r="A43693" t="s">
        <v>8323</v>
      </c>
      <c r="B43693" s="2">
        <v>41201</v>
      </c>
      <c r="C43693" t="s">
        <v>40430</v>
      </c>
      <c r="D43693" s="1">
        <v>10</v>
      </c>
      <c r="E43693" s="1">
        <v>2012</v>
      </c>
      <c r="F43693" s="2">
        <v>41206</v>
      </c>
      <c r="G43693">
        <v>5</v>
      </c>
      <c r="H43693">
        <v>1</v>
      </c>
      <c r="I43693" t="s">
        <v>25058</v>
      </c>
      <c r="J43693" t="s">
        <v>26169</v>
      </c>
      <c r="K43693" t="s">
        <v>35353</v>
      </c>
      <c r="L43693" t="s">
        <v>35364</v>
      </c>
      <c r="M43693" t="s">
        <v>38780</v>
      </c>
      <c r="N43693">
        <v>5</v>
      </c>
      <c r="O43693">
        <v>0</v>
      </c>
      <c r="P43693" t="s">
        <v>40419</v>
      </c>
      <c r="Q43693" s="3">
        <v>44985</v>
      </c>
      <c r="R43693" s="3">
        <v>723</v>
      </c>
      <c r="S43693" s="3">
        <v>44262</v>
      </c>
      <c r="T43693" t="s">
        <v>39144</v>
      </c>
      <c r="U43693" t="s">
        <v>39148</v>
      </c>
      <c r="V43693" t="s">
        <v>39919</v>
      </c>
      <c r="W43693" t="s">
        <v>39180</v>
      </c>
      <c r="X43693" t="s">
        <v>39198</v>
      </c>
      <c r="Y43693" t="s">
        <v>40397</v>
      </c>
    </row>
    <row r="43694" spans="1:25">
      <c r="A43694" t="s">
        <v>3749</v>
      </c>
      <c r="B43694" s="2">
        <v>40872</v>
      </c>
      <c r="C43694" t="s">
        <v>40423</v>
      </c>
      <c r="D43694" s="1">
        <v>11</v>
      </c>
      <c r="E43694" s="1">
        <v>2011</v>
      </c>
      <c r="F43694" s="2">
        <v>40872</v>
      </c>
      <c r="G43694">
        <v>0</v>
      </c>
      <c r="H43694">
        <v>3</v>
      </c>
      <c r="I43694" t="s">
        <v>25057</v>
      </c>
      <c r="J43694" t="s">
        <v>26757</v>
      </c>
      <c r="K43694" t="s">
        <v>35353</v>
      </c>
      <c r="L43694" t="s">
        <v>35360</v>
      </c>
      <c r="M43694" t="s">
        <v>36713</v>
      </c>
      <c r="N43694">
        <v>4</v>
      </c>
      <c r="O43694">
        <v>0</v>
      </c>
      <c r="P43694" t="s">
        <v>40419</v>
      </c>
      <c r="Q43694" s="3">
        <v>44988</v>
      </c>
      <c r="R43694" s="3">
        <v>12423</v>
      </c>
      <c r="S43694" s="3">
        <v>32565</v>
      </c>
      <c r="T43694" t="s">
        <v>39145</v>
      </c>
      <c r="U43694" t="s">
        <v>39150</v>
      </c>
      <c r="V43694" t="s">
        <v>39811</v>
      </c>
      <c r="W43694" t="s">
        <v>39718</v>
      </c>
      <c r="X43694" t="s">
        <v>39197</v>
      </c>
      <c r="Y43694" t="s">
        <v>39197</v>
      </c>
    </row>
    <row r="43695" spans="1:25">
      <c r="A43695" t="s">
        <v>5008</v>
      </c>
      <c r="B43695" s="2">
        <v>40975</v>
      </c>
      <c r="C43695" t="s">
        <v>40431</v>
      </c>
      <c r="D43695" s="1">
        <v>3</v>
      </c>
      <c r="E43695" s="1">
        <v>2012</v>
      </c>
      <c r="F43695" s="2">
        <v>40977</v>
      </c>
      <c r="G43695">
        <v>2</v>
      </c>
      <c r="H43695">
        <v>2</v>
      </c>
      <c r="I43695" t="s">
        <v>25056</v>
      </c>
      <c r="J43695" t="s">
        <v>30782</v>
      </c>
      <c r="K43695" t="s">
        <v>35353</v>
      </c>
      <c r="L43695" t="s">
        <v>35360</v>
      </c>
      <c r="M43695" t="s">
        <v>36713</v>
      </c>
      <c r="N43695">
        <v>4</v>
      </c>
      <c r="O43695">
        <v>0</v>
      </c>
      <c r="P43695" t="s">
        <v>40419</v>
      </c>
      <c r="Q43695" s="3">
        <v>44988</v>
      </c>
      <c r="R43695" s="3">
        <v>19632</v>
      </c>
      <c r="S43695" s="3">
        <v>25356</v>
      </c>
      <c r="T43695" t="s">
        <v>39145</v>
      </c>
      <c r="U43695" t="s">
        <v>39149</v>
      </c>
      <c r="V43695" t="s">
        <v>39715</v>
      </c>
      <c r="W43695" t="s">
        <v>39716</v>
      </c>
      <c r="X43695" t="s">
        <v>39201</v>
      </c>
      <c r="Y43695" t="s">
        <v>40437</v>
      </c>
    </row>
    <row r="43696" spans="1:25">
      <c r="A43696" t="s">
        <v>24639</v>
      </c>
      <c r="B43696" s="2">
        <v>41992</v>
      </c>
      <c r="C43696" t="s">
        <v>40427</v>
      </c>
      <c r="D43696" s="1">
        <v>12</v>
      </c>
      <c r="E43696" s="1">
        <v>2014</v>
      </c>
      <c r="F43696" s="2">
        <v>41996</v>
      </c>
      <c r="G43696">
        <v>4</v>
      </c>
      <c r="H43696">
        <v>1</v>
      </c>
      <c r="I43696" t="s">
        <v>25058</v>
      </c>
      <c r="J43696" t="s">
        <v>26757</v>
      </c>
      <c r="K43696" t="s">
        <v>35353</v>
      </c>
      <c r="L43696" t="s">
        <v>35360</v>
      </c>
      <c r="M43696" t="s">
        <v>36713</v>
      </c>
      <c r="N43696">
        <v>4</v>
      </c>
      <c r="O43696">
        <v>0</v>
      </c>
      <c r="P43696" t="s">
        <v>40419</v>
      </c>
      <c r="Q43696" s="3">
        <v>44988</v>
      </c>
      <c r="R43696" s="3">
        <v>17601</v>
      </c>
      <c r="S43696" s="3">
        <v>27387</v>
      </c>
      <c r="T43696" t="s">
        <v>39145</v>
      </c>
      <c r="U43696" t="s">
        <v>39148</v>
      </c>
      <c r="V43696" t="s">
        <v>39857</v>
      </c>
      <c r="W43696" t="s">
        <v>39754</v>
      </c>
      <c r="X43696" t="s">
        <v>39200</v>
      </c>
      <c r="Y43696" t="s">
        <v>39200</v>
      </c>
    </row>
    <row r="43697" spans="1:25">
      <c r="A43697" t="s">
        <v>1906</v>
      </c>
      <c r="B43697" s="2">
        <v>40749</v>
      </c>
      <c r="C43697" t="s">
        <v>40424</v>
      </c>
      <c r="D43697" s="1">
        <v>7</v>
      </c>
      <c r="E43697" s="1">
        <v>2011</v>
      </c>
      <c r="F43697" s="2">
        <v>40751</v>
      </c>
      <c r="G43697">
        <v>2</v>
      </c>
      <c r="H43697">
        <v>2</v>
      </c>
      <c r="I43697" t="s">
        <v>25057</v>
      </c>
      <c r="J43697" t="s">
        <v>27695</v>
      </c>
      <c r="K43697" t="s">
        <v>35351</v>
      </c>
      <c r="L43697" t="s">
        <v>35355</v>
      </c>
      <c r="M43697" t="s">
        <v>37220</v>
      </c>
      <c r="N43697">
        <v>4</v>
      </c>
      <c r="O43697">
        <v>0</v>
      </c>
      <c r="P43697" t="s">
        <v>40419</v>
      </c>
      <c r="Q43697" s="3">
        <v>45008</v>
      </c>
      <c r="R43697" s="3">
        <v>86</v>
      </c>
      <c r="S43697" s="3">
        <v>44922</v>
      </c>
      <c r="T43697" t="s">
        <v>39145</v>
      </c>
      <c r="U43697" t="s">
        <v>39149</v>
      </c>
      <c r="V43697" t="s">
        <v>39153</v>
      </c>
      <c r="W43697" t="s">
        <v>39180</v>
      </c>
      <c r="X43697" t="s">
        <v>39198</v>
      </c>
      <c r="Y43697" t="s">
        <v>40397</v>
      </c>
    </row>
    <row r="43698" spans="1:25">
      <c r="A43698" t="s">
        <v>3058</v>
      </c>
      <c r="B43698" s="2">
        <v>40828</v>
      </c>
      <c r="C43698" t="s">
        <v>40430</v>
      </c>
      <c r="D43698" s="1">
        <v>10</v>
      </c>
      <c r="E43698" s="1">
        <v>2011</v>
      </c>
      <c r="F43698" s="2">
        <v>40833</v>
      </c>
      <c r="G43698">
        <v>5</v>
      </c>
      <c r="H43698">
        <v>1</v>
      </c>
      <c r="I43698" t="s">
        <v>25056</v>
      </c>
      <c r="J43698" t="s">
        <v>27740</v>
      </c>
      <c r="K43698" t="s">
        <v>35352</v>
      </c>
      <c r="L43698" t="s">
        <v>35361</v>
      </c>
      <c r="M43698" t="s">
        <v>36989</v>
      </c>
      <c r="N43698">
        <v>6</v>
      </c>
      <c r="O43698">
        <v>0.02</v>
      </c>
      <c r="P43698" t="s">
        <v>39213</v>
      </c>
      <c r="Q43698" s="3">
        <v>45024</v>
      </c>
      <c r="R43698" s="3">
        <v>3007</v>
      </c>
      <c r="S43698" s="3">
        <v>42017</v>
      </c>
      <c r="T43698" t="s">
        <v>39144</v>
      </c>
      <c r="U43698" t="s">
        <v>39148</v>
      </c>
      <c r="V43698" t="s">
        <v>39493</v>
      </c>
      <c r="W43698" t="s">
        <v>39347</v>
      </c>
      <c r="X43698" t="s">
        <v>39216</v>
      </c>
      <c r="Y43698" t="s">
        <v>40397</v>
      </c>
    </row>
    <row r="43699" spans="1:25">
      <c r="A43699" t="s">
        <v>12930</v>
      </c>
      <c r="B43699" s="2">
        <v>41487</v>
      </c>
      <c r="C43699" t="s">
        <v>40425</v>
      </c>
      <c r="D43699" s="1">
        <v>8</v>
      </c>
      <c r="E43699" s="1">
        <v>2013</v>
      </c>
      <c r="F43699" s="2">
        <v>41493</v>
      </c>
      <c r="G43699">
        <v>6</v>
      </c>
      <c r="H43699">
        <v>1</v>
      </c>
      <c r="I43699" t="s">
        <v>25056</v>
      </c>
      <c r="J43699" t="s">
        <v>30988</v>
      </c>
      <c r="K43699" t="s">
        <v>35353</v>
      </c>
      <c r="L43699" t="s">
        <v>35358</v>
      </c>
      <c r="M43699" t="s">
        <v>38431</v>
      </c>
      <c r="N43699">
        <v>6</v>
      </c>
      <c r="O43699">
        <v>0</v>
      </c>
      <c r="P43699" t="s">
        <v>40419</v>
      </c>
      <c r="Q43699" s="3">
        <v>45108</v>
      </c>
      <c r="R43699" s="3">
        <v>17619</v>
      </c>
      <c r="S43699" s="3">
        <v>27489</v>
      </c>
      <c r="T43699" t="s">
        <v>39147</v>
      </c>
      <c r="U43699" t="s">
        <v>39148</v>
      </c>
      <c r="V43699" t="s">
        <v>39171</v>
      </c>
      <c r="W43699" t="s">
        <v>39190</v>
      </c>
      <c r="X43699" t="s">
        <v>39201</v>
      </c>
      <c r="Y43699" t="s">
        <v>40437</v>
      </c>
    </row>
    <row r="43700" spans="1:25">
      <c r="A43700" t="s">
        <v>4070</v>
      </c>
      <c r="B43700" s="2">
        <v>40889</v>
      </c>
      <c r="C43700" t="s">
        <v>40427</v>
      </c>
      <c r="D43700" s="1">
        <v>12</v>
      </c>
      <c r="E43700" s="1">
        <v>2011</v>
      </c>
      <c r="F43700" s="2">
        <v>40892</v>
      </c>
      <c r="G43700">
        <v>3</v>
      </c>
      <c r="H43700">
        <v>2</v>
      </c>
      <c r="I43700" t="s">
        <v>25056</v>
      </c>
      <c r="J43700" t="s">
        <v>26088</v>
      </c>
      <c r="K43700" t="s">
        <v>35352</v>
      </c>
      <c r="L43700" t="s">
        <v>35357</v>
      </c>
      <c r="M43700" t="s">
        <v>38278</v>
      </c>
      <c r="N43700">
        <v>3</v>
      </c>
      <c r="O43700">
        <v>0</v>
      </c>
      <c r="P43700" t="s">
        <v>40419</v>
      </c>
      <c r="Q43700" s="3">
        <v>45144</v>
      </c>
      <c r="R43700" s="3">
        <v>106</v>
      </c>
      <c r="S43700" s="3">
        <v>45038</v>
      </c>
      <c r="T43700" t="s">
        <v>39145</v>
      </c>
      <c r="U43700" t="s">
        <v>39149</v>
      </c>
      <c r="V43700" t="s">
        <v>39153</v>
      </c>
      <c r="W43700" t="s">
        <v>39180</v>
      </c>
      <c r="X43700" t="s">
        <v>39198</v>
      </c>
      <c r="Y43700" t="s">
        <v>40397</v>
      </c>
    </row>
    <row r="43701" spans="1:25">
      <c r="A43701" t="s">
        <v>24961</v>
      </c>
      <c r="B43701" s="2">
        <v>42002</v>
      </c>
      <c r="C43701" t="s">
        <v>40427</v>
      </c>
      <c r="D43701" s="1">
        <v>12</v>
      </c>
      <c r="E43701" s="1">
        <v>2014</v>
      </c>
      <c r="F43701" s="2">
        <v>42006</v>
      </c>
      <c r="G43701">
        <v>4</v>
      </c>
      <c r="H43701">
        <v>1</v>
      </c>
      <c r="I43701" t="s">
        <v>25058</v>
      </c>
      <c r="J43701" t="s">
        <v>29029</v>
      </c>
      <c r="K43701" t="s">
        <v>35353</v>
      </c>
      <c r="L43701" t="s">
        <v>35358</v>
      </c>
      <c r="M43701" t="s">
        <v>37809</v>
      </c>
      <c r="N43701">
        <v>2</v>
      </c>
      <c r="O43701">
        <v>0.01</v>
      </c>
      <c r="P43701" t="s">
        <v>39213</v>
      </c>
      <c r="Q43701" s="3">
        <v>45174</v>
      </c>
      <c r="R43701" s="3">
        <v>153</v>
      </c>
      <c r="S43701" s="3">
        <v>45021</v>
      </c>
      <c r="T43701" t="s">
        <v>39145</v>
      </c>
      <c r="U43701" t="s">
        <v>39148</v>
      </c>
      <c r="V43701" t="s">
        <v>39659</v>
      </c>
      <c r="W43701" t="s">
        <v>39423</v>
      </c>
      <c r="X43701" t="s">
        <v>39201</v>
      </c>
      <c r="Y43701" t="s">
        <v>40437</v>
      </c>
    </row>
    <row r="43702" spans="1:25">
      <c r="A43702" t="s">
        <v>1849</v>
      </c>
      <c r="B43702" s="2">
        <v>40742</v>
      </c>
      <c r="C43702" t="s">
        <v>40424</v>
      </c>
      <c r="D43702" s="1">
        <v>7</v>
      </c>
      <c r="E43702" s="1">
        <v>2011</v>
      </c>
      <c r="F43702" s="2">
        <v>40747</v>
      </c>
      <c r="G43702">
        <v>5</v>
      </c>
      <c r="H43702">
        <v>1</v>
      </c>
      <c r="I43702" t="s">
        <v>25056</v>
      </c>
      <c r="J43702" t="s">
        <v>27993</v>
      </c>
      <c r="K43702" t="s">
        <v>35351</v>
      </c>
      <c r="L43702" t="s">
        <v>35370</v>
      </c>
      <c r="M43702" t="s">
        <v>37347</v>
      </c>
      <c r="N43702">
        <v>2</v>
      </c>
      <c r="O43702">
        <v>0.02</v>
      </c>
      <c r="P43702" t="s">
        <v>39213</v>
      </c>
      <c r="Q43702" s="3">
        <v>45188</v>
      </c>
      <c r="R43702" s="3">
        <v>84</v>
      </c>
      <c r="S43702" s="3">
        <v>45104</v>
      </c>
      <c r="T43702" t="s">
        <v>39144</v>
      </c>
      <c r="U43702" t="s">
        <v>39148</v>
      </c>
      <c r="V43702" t="s">
        <v>39162</v>
      </c>
      <c r="W43702" t="s">
        <v>39180</v>
      </c>
      <c r="X43702" t="s">
        <v>39198</v>
      </c>
      <c r="Y43702" t="s">
        <v>40397</v>
      </c>
    </row>
    <row r="43703" spans="1:25">
      <c r="A43703" t="s">
        <v>18334</v>
      </c>
      <c r="B43703" s="2">
        <v>41755</v>
      </c>
      <c r="C43703" t="s">
        <v>40428</v>
      </c>
      <c r="D43703" s="1">
        <v>4</v>
      </c>
      <c r="E43703" s="1">
        <v>2014</v>
      </c>
      <c r="F43703" s="2">
        <v>41759</v>
      </c>
      <c r="G43703">
        <v>4</v>
      </c>
      <c r="H43703">
        <v>2</v>
      </c>
      <c r="I43703" t="s">
        <v>25056</v>
      </c>
      <c r="J43703" t="s">
        <v>27993</v>
      </c>
      <c r="K43703" t="s">
        <v>35351</v>
      </c>
      <c r="L43703" t="s">
        <v>35370</v>
      </c>
      <c r="M43703" t="s">
        <v>37347</v>
      </c>
      <c r="N43703">
        <v>2</v>
      </c>
      <c r="O43703">
        <v>0.02</v>
      </c>
      <c r="P43703" t="s">
        <v>39213</v>
      </c>
      <c r="Q43703" s="3">
        <v>45188</v>
      </c>
      <c r="R43703" s="3">
        <v>56</v>
      </c>
      <c r="S43703" s="3">
        <v>45132</v>
      </c>
      <c r="T43703" t="s">
        <v>39144</v>
      </c>
      <c r="U43703" t="s">
        <v>39149</v>
      </c>
      <c r="V43703" t="s">
        <v>39153</v>
      </c>
      <c r="W43703" t="s">
        <v>39180</v>
      </c>
      <c r="X43703" t="s">
        <v>39198</v>
      </c>
      <c r="Y43703" t="s">
        <v>40397</v>
      </c>
    </row>
    <row r="43704" spans="1:25">
      <c r="A43704" t="s">
        <v>23623</v>
      </c>
      <c r="B43704" s="2">
        <v>41961</v>
      </c>
      <c r="C43704" t="s">
        <v>40423</v>
      </c>
      <c r="D43704" s="1">
        <v>11</v>
      </c>
      <c r="E43704" s="1">
        <v>2014</v>
      </c>
      <c r="F43704" s="2">
        <v>41968</v>
      </c>
      <c r="G43704">
        <v>7</v>
      </c>
      <c r="H43704">
        <v>1</v>
      </c>
      <c r="I43704" t="s">
        <v>25058</v>
      </c>
      <c r="J43704" t="s">
        <v>27993</v>
      </c>
      <c r="K43704" t="s">
        <v>35351</v>
      </c>
      <c r="L43704" t="s">
        <v>35370</v>
      </c>
      <c r="M43704" t="s">
        <v>37347</v>
      </c>
      <c r="N43704">
        <v>2</v>
      </c>
      <c r="O43704">
        <v>0.02</v>
      </c>
      <c r="P43704" t="s">
        <v>39213</v>
      </c>
      <c r="Q43704" s="3">
        <v>45188</v>
      </c>
      <c r="R43704" s="3">
        <v>88</v>
      </c>
      <c r="S43704" s="3">
        <v>45100</v>
      </c>
      <c r="T43704" t="s">
        <v>39144</v>
      </c>
      <c r="U43704" t="s">
        <v>39148</v>
      </c>
      <c r="V43704" t="s">
        <v>39354</v>
      </c>
      <c r="W43704" t="s">
        <v>39180</v>
      </c>
      <c r="X43704" t="s">
        <v>39198</v>
      </c>
      <c r="Y43704" t="s">
        <v>40397</v>
      </c>
    </row>
    <row r="43705" spans="1:25">
      <c r="A43705" t="s">
        <v>25051</v>
      </c>
      <c r="B43705" s="2">
        <v>42004</v>
      </c>
      <c r="C43705" t="s">
        <v>40427</v>
      </c>
      <c r="D43705" s="1">
        <v>12</v>
      </c>
      <c r="E43705" s="1">
        <v>2014</v>
      </c>
      <c r="F43705" s="2">
        <v>42008</v>
      </c>
      <c r="G43705">
        <v>4</v>
      </c>
      <c r="H43705">
        <v>1</v>
      </c>
      <c r="I43705" t="s">
        <v>25058</v>
      </c>
      <c r="J43705" t="s">
        <v>27993</v>
      </c>
      <c r="K43705" t="s">
        <v>35351</v>
      </c>
      <c r="L43705" t="s">
        <v>35370</v>
      </c>
      <c r="M43705" t="s">
        <v>37347</v>
      </c>
      <c r="N43705">
        <v>2</v>
      </c>
      <c r="O43705">
        <v>0.02</v>
      </c>
      <c r="P43705" t="s">
        <v>39213</v>
      </c>
      <c r="Q43705" s="3">
        <v>45188</v>
      </c>
      <c r="R43705" s="3">
        <v>89</v>
      </c>
      <c r="S43705" s="3">
        <v>45099</v>
      </c>
      <c r="T43705" t="s">
        <v>39144</v>
      </c>
      <c r="U43705" t="s">
        <v>39148</v>
      </c>
      <c r="V43705" t="s">
        <v>39153</v>
      </c>
      <c r="W43705" t="s">
        <v>39180</v>
      </c>
      <c r="X43705" t="s">
        <v>39198</v>
      </c>
      <c r="Y43705" t="s">
        <v>40397</v>
      </c>
    </row>
    <row r="43706" spans="1:25">
      <c r="A43706" t="s">
        <v>17665</v>
      </c>
      <c r="B43706" s="2">
        <v>41717</v>
      </c>
      <c r="C43706" t="s">
        <v>40431</v>
      </c>
      <c r="D43706" s="1">
        <v>3</v>
      </c>
      <c r="E43706" s="1">
        <v>2014</v>
      </c>
      <c r="F43706" s="2">
        <v>41722</v>
      </c>
      <c r="G43706">
        <v>5</v>
      </c>
      <c r="H43706">
        <v>1</v>
      </c>
      <c r="I43706" t="s">
        <v>25056</v>
      </c>
      <c r="J43706" t="s">
        <v>30735</v>
      </c>
      <c r="K43706" t="s">
        <v>35353</v>
      </c>
      <c r="L43706" t="s">
        <v>35365</v>
      </c>
      <c r="M43706" t="s">
        <v>38383</v>
      </c>
      <c r="N43706">
        <v>3</v>
      </c>
      <c r="O43706">
        <v>0.02</v>
      </c>
      <c r="P43706" t="s">
        <v>39213</v>
      </c>
      <c r="Q43706" s="3">
        <v>45201</v>
      </c>
      <c r="R43706" s="3">
        <v>311</v>
      </c>
      <c r="S43706" s="3">
        <v>44890</v>
      </c>
      <c r="T43706" t="s">
        <v>39145</v>
      </c>
      <c r="U43706" t="s">
        <v>39148</v>
      </c>
      <c r="V43706" t="s">
        <v>39222</v>
      </c>
      <c r="W43706" t="s">
        <v>39180</v>
      </c>
      <c r="X43706" t="s">
        <v>39198</v>
      </c>
      <c r="Y43706" t="s">
        <v>40397</v>
      </c>
    </row>
    <row r="43707" spans="1:25">
      <c r="A43707" t="s">
        <v>5443</v>
      </c>
      <c r="B43707" s="2">
        <v>41015</v>
      </c>
      <c r="C43707" t="s">
        <v>40428</v>
      </c>
      <c r="D43707" s="1">
        <v>4</v>
      </c>
      <c r="E43707" s="1">
        <v>2012</v>
      </c>
      <c r="F43707" s="2">
        <v>41020</v>
      </c>
      <c r="G43707">
        <v>5</v>
      </c>
      <c r="H43707">
        <v>1</v>
      </c>
      <c r="I43707" t="s">
        <v>25058</v>
      </c>
      <c r="J43707" t="s">
        <v>30574</v>
      </c>
      <c r="K43707" t="s">
        <v>35351</v>
      </c>
      <c r="L43707" t="s">
        <v>35359</v>
      </c>
      <c r="M43707" t="s">
        <v>38335</v>
      </c>
      <c r="N43707">
        <v>3</v>
      </c>
      <c r="O43707">
        <v>0.02</v>
      </c>
      <c r="P43707" t="s">
        <v>39213</v>
      </c>
      <c r="Q43707" s="3">
        <v>45216</v>
      </c>
      <c r="R43707" s="3">
        <v>418</v>
      </c>
      <c r="S43707" s="3">
        <v>44798</v>
      </c>
      <c r="T43707" t="s">
        <v>39145</v>
      </c>
      <c r="U43707" t="s">
        <v>39148</v>
      </c>
      <c r="V43707" t="s">
        <v>39230</v>
      </c>
      <c r="W43707" t="s">
        <v>39180</v>
      </c>
      <c r="X43707" t="s">
        <v>39198</v>
      </c>
      <c r="Y43707" t="s">
        <v>40397</v>
      </c>
    </row>
    <row r="43708" spans="1:25">
      <c r="A43708" t="s">
        <v>24205</v>
      </c>
      <c r="B43708" s="2">
        <v>41977</v>
      </c>
      <c r="C43708" t="s">
        <v>40427</v>
      </c>
      <c r="D43708" s="1">
        <v>12</v>
      </c>
      <c r="E43708" s="1">
        <v>2014</v>
      </c>
      <c r="F43708" s="2">
        <v>41984</v>
      </c>
      <c r="G43708">
        <v>7</v>
      </c>
      <c r="H43708">
        <v>1</v>
      </c>
      <c r="I43708" t="s">
        <v>25056</v>
      </c>
      <c r="J43708" t="s">
        <v>30574</v>
      </c>
      <c r="K43708" t="s">
        <v>35351</v>
      </c>
      <c r="L43708" t="s">
        <v>35359</v>
      </c>
      <c r="M43708" t="s">
        <v>38335</v>
      </c>
      <c r="N43708">
        <v>3</v>
      </c>
      <c r="O43708">
        <v>0.02</v>
      </c>
      <c r="P43708" t="s">
        <v>39213</v>
      </c>
      <c r="Q43708" s="3">
        <v>45216</v>
      </c>
      <c r="R43708" s="3">
        <v>689</v>
      </c>
      <c r="S43708" s="3">
        <v>44527</v>
      </c>
      <c r="T43708" t="s">
        <v>39147</v>
      </c>
      <c r="U43708" t="s">
        <v>39148</v>
      </c>
      <c r="V43708" t="s">
        <v>39221</v>
      </c>
      <c r="W43708" t="s">
        <v>39180</v>
      </c>
      <c r="X43708" t="s">
        <v>39198</v>
      </c>
      <c r="Y43708" t="s">
        <v>40397</v>
      </c>
    </row>
    <row r="43709" spans="1:25">
      <c r="A43709" t="s">
        <v>20827</v>
      </c>
      <c r="B43709" s="2">
        <v>41866</v>
      </c>
      <c r="C43709" t="s">
        <v>40425</v>
      </c>
      <c r="D43709" s="1">
        <v>8</v>
      </c>
      <c r="E43709" s="1">
        <v>2014</v>
      </c>
      <c r="F43709" s="2">
        <v>41869</v>
      </c>
      <c r="G43709">
        <v>3</v>
      </c>
      <c r="H43709">
        <v>2</v>
      </c>
      <c r="I43709" t="s">
        <v>25056</v>
      </c>
      <c r="J43709" t="s">
        <v>34404</v>
      </c>
      <c r="K43709" t="s">
        <v>35353</v>
      </c>
      <c r="L43709" t="s">
        <v>35365</v>
      </c>
      <c r="M43709" t="s">
        <v>35432</v>
      </c>
      <c r="N43709">
        <v>7</v>
      </c>
      <c r="O43709">
        <v>0</v>
      </c>
      <c r="P43709" t="s">
        <v>40419</v>
      </c>
      <c r="Q43709" s="3">
        <v>45276</v>
      </c>
      <c r="R43709" s="3">
        <v>16257</v>
      </c>
      <c r="S43709" s="3">
        <v>29019</v>
      </c>
      <c r="T43709" t="s">
        <v>39145</v>
      </c>
      <c r="U43709" t="s">
        <v>39149</v>
      </c>
      <c r="V43709" t="s">
        <v>39898</v>
      </c>
      <c r="W43709" t="s">
        <v>39650</v>
      </c>
      <c r="X43709" t="s">
        <v>39216</v>
      </c>
      <c r="Y43709" t="s">
        <v>40398</v>
      </c>
    </row>
    <row r="43710" spans="1:25">
      <c r="A43710" t="s">
        <v>23728</v>
      </c>
      <c r="B43710" s="2">
        <v>41964</v>
      </c>
      <c r="C43710" t="s">
        <v>40423</v>
      </c>
      <c r="D43710" s="1">
        <v>11</v>
      </c>
      <c r="E43710" s="1">
        <v>2014</v>
      </c>
      <c r="F43710" s="2">
        <v>41964</v>
      </c>
      <c r="G43710">
        <v>0</v>
      </c>
      <c r="H43710">
        <v>3</v>
      </c>
      <c r="I43710" t="s">
        <v>25056</v>
      </c>
      <c r="J43710" t="s">
        <v>30445</v>
      </c>
      <c r="K43710" t="s">
        <v>35351</v>
      </c>
      <c r="L43710" t="s">
        <v>35359</v>
      </c>
      <c r="M43710" t="s">
        <v>37850</v>
      </c>
      <c r="N43710">
        <v>3</v>
      </c>
      <c r="O43710">
        <v>0</v>
      </c>
      <c r="P43710" t="s">
        <v>40419</v>
      </c>
      <c r="Q43710" s="3">
        <v>45276</v>
      </c>
      <c r="R43710" s="3">
        <v>11724</v>
      </c>
      <c r="S43710" s="3">
        <v>33552</v>
      </c>
      <c r="T43710" t="s">
        <v>39145</v>
      </c>
      <c r="U43710" t="s">
        <v>39150</v>
      </c>
      <c r="V43710" t="s">
        <v>39939</v>
      </c>
      <c r="W43710" t="s">
        <v>39563</v>
      </c>
      <c r="X43710" t="s">
        <v>39216</v>
      </c>
      <c r="Y43710" t="s">
        <v>39240</v>
      </c>
    </row>
    <row r="43711" spans="1:25">
      <c r="A43711" t="s">
        <v>1198</v>
      </c>
      <c r="B43711" s="2">
        <v>40689</v>
      </c>
      <c r="C43711" t="s">
        <v>40421</v>
      </c>
      <c r="D43711" s="1">
        <v>5</v>
      </c>
      <c r="E43711" s="1">
        <v>2011</v>
      </c>
      <c r="F43711" s="2">
        <v>40696</v>
      </c>
      <c r="G43711">
        <v>7</v>
      </c>
      <c r="H43711">
        <v>1</v>
      </c>
      <c r="I43711" t="s">
        <v>25056</v>
      </c>
      <c r="J43711" t="s">
        <v>27107</v>
      </c>
      <c r="K43711" t="s">
        <v>35351</v>
      </c>
      <c r="L43711" t="s">
        <v>35354</v>
      </c>
      <c r="M43711" t="s">
        <v>35877</v>
      </c>
      <c r="N43711">
        <v>2</v>
      </c>
      <c r="O43711">
        <v>0.01</v>
      </c>
      <c r="P43711" t="s">
        <v>39213</v>
      </c>
      <c r="Q43711" s="3">
        <v>45294</v>
      </c>
      <c r="R43711" s="3">
        <v>1924</v>
      </c>
      <c r="S43711" s="3">
        <v>43370</v>
      </c>
      <c r="T43711" t="s">
        <v>39147</v>
      </c>
      <c r="U43711" t="s">
        <v>39148</v>
      </c>
      <c r="V43711" t="s">
        <v>39171</v>
      </c>
      <c r="W43711" t="s">
        <v>39190</v>
      </c>
      <c r="X43711" t="s">
        <v>39201</v>
      </c>
      <c r="Y43711" t="s">
        <v>40437</v>
      </c>
    </row>
    <row r="43712" spans="1:25">
      <c r="A43712" t="s">
        <v>866</v>
      </c>
      <c r="B43712" s="2">
        <v>40813</v>
      </c>
      <c r="C43712" t="s">
        <v>40426</v>
      </c>
      <c r="D43712" s="1">
        <v>9</v>
      </c>
      <c r="E43712" s="1">
        <v>2011</v>
      </c>
      <c r="F43712" s="2">
        <v>40817</v>
      </c>
      <c r="G43712">
        <v>4</v>
      </c>
      <c r="H43712">
        <v>1</v>
      </c>
      <c r="I43712" t="s">
        <v>25056</v>
      </c>
      <c r="J43712" t="s">
        <v>26544</v>
      </c>
      <c r="K43712" t="s">
        <v>35352</v>
      </c>
      <c r="L43712" t="s">
        <v>35361</v>
      </c>
      <c r="M43712" t="s">
        <v>36585</v>
      </c>
      <c r="N43712">
        <v>5</v>
      </c>
      <c r="O43712">
        <v>0.02</v>
      </c>
      <c r="P43712" t="s">
        <v>39213</v>
      </c>
      <c r="Q43712" s="3">
        <v>45294</v>
      </c>
      <c r="R43712" s="3">
        <v>9061</v>
      </c>
      <c r="S43712" s="3">
        <v>36233</v>
      </c>
      <c r="T43712" t="s">
        <v>39145</v>
      </c>
      <c r="U43712" t="s">
        <v>39148</v>
      </c>
      <c r="V43712" t="s">
        <v>39218</v>
      </c>
      <c r="W43712" t="s">
        <v>39219</v>
      </c>
      <c r="X43712" t="s">
        <v>39216</v>
      </c>
      <c r="Y43712" t="s">
        <v>40397</v>
      </c>
    </row>
    <row r="43713" spans="1:25">
      <c r="A43713" t="s">
        <v>3986</v>
      </c>
      <c r="B43713" s="2">
        <v>40885</v>
      </c>
      <c r="C43713" t="s">
        <v>40427</v>
      </c>
      <c r="D43713" s="1">
        <v>12</v>
      </c>
      <c r="E43713" s="1">
        <v>2011</v>
      </c>
      <c r="F43713" s="2">
        <v>40887</v>
      </c>
      <c r="G43713">
        <v>2</v>
      </c>
      <c r="H43713">
        <v>2</v>
      </c>
      <c r="I43713" t="s">
        <v>25056</v>
      </c>
      <c r="J43713" t="s">
        <v>26544</v>
      </c>
      <c r="K43713" t="s">
        <v>35352</v>
      </c>
      <c r="L43713" t="s">
        <v>35361</v>
      </c>
      <c r="M43713" t="s">
        <v>36585</v>
      </c>
      <c r="N43713">
        <v>5</v>
      </c>
      <c r="O43713">
        <v>0.02</v>
      </c>
      <c r="P43713" t="s">
        <v>39213</v>
      </c>
      <c r="Q43713" s="3">
        <v>45294</v>
      </c>
      <c r="R43713" s="3">
        <v>4475</v>
      </c>
      <c r="S43713" s="3">
        <v>40819</v>
      </c>
      <c r="T43713" t="s">
        <v>39145</v>
      </c>
      <c r="U43713" t="s">
        <v>39149</v>
      </c>
      <c r="V43713" t="s">
        <v>39354</v>
      </c>
      <c r="W43713" t="s">
        <v>39180</v>
      </c>
      <c r="X43713" t="s">
        <v>39198</v>
      </c>
      <c r="Y43713" t="s">
        <v>40397</v>
      </c>
    </row>
    <row r="43714" spans="1:25">
      <c r="A43714" t="s">
        <v>6853</v>
      </c>
      <c r="B43714" s="2">
        <v>41117</v>
      </c>
      <c r="C43714" t="s">
        <v>40424</v>
      </c>
      <c r="D43714" s="1">
        <v>7</v>
      </c>
      <c r="E43714" s="1">
        <v>2012</v>
      </c>
      <c r="F43714" s="2">
        <v>41123</v>
      </c>
      <c r="G43714">
        <v>6</v>
      </c>
      <c r="H43714">
        <v>1</v>
      </c>
      <c r="I43714" t="s">
        <v>25056</v>
      </c>
      <c r="J43714" t="s">
        <v>27107</v>
      </c>
      <c r="K43714" t="s">
        <v>35351</v>
      </c>
      <c r="L43714" t="s">
        <v>35354</v>
      </c>
      <c r="M43714" t="s">
        <v>35877</v>
      </c>
      <c r="N43714">
        <v>2</v>
      </c>
      <c r="O43714">
        <v>0.01</v>
      </c>
      <c r="P43714" t="s">
        <v>39213</v>
      </c>
      <c r="Q43714" s="3">
        <v>45294</v>
      </c>
      <c r="R43714" s="3">
        <v>1816</v>
      </c>
      <c r="S43714" s="3">
        <v>43478</v>
      </c>
      <c r="T43714" t="s">
        <v>39144</v>
      </c>
      <c r="U43714" t="s">
        <v>39148</v>
      </c>
      <c r="V43714" t="s">
        <v>39264</v>
      </c>
      <c r="W43714" t="s">
        <v>39262</v>
      </c>
      <c r="X43714" t="s">
        <v>39201</v>
      </c>
      <c r="Y43714" t="s">
        <v>40437</v>
      </c>
    </row>
    <row r="43715" spans="1:25">
      <c r="A43715" t="s">
        <v>8520</v>
      </c>
      <c r="B43715" s="2">
        <v>41214</v>
      </c>
      <c r="C43715" t="s">
        <v>40423</v>
      </c>
      <c r="D43715" s="1">
        <v>11</v>
      </c>
      <c r="E43715" s="1">
        <v>2012</v>
      </c>
      <c r="F43715" s="2">
        <v>41221</v>
      </c>
      <c r="G43715">
        <v>7</v>
      </c>
      <c r="H43715">
        <v>1</v>
      </c>
      <c r="I43715" t="s">
        <v>25056</v>
      </c>
      <c r="J43715" t="s">
        <v>31402</v>
      </c>
      <c r="K43715" t="s">
        <v>35352</v>
      </c>
      <c r="L43715" t="s">
        <v>35362</v>
      </c>
      <c r="M43715" t="s">
        <v>38528</v>
      </c>
      <c r="N43715">
        <v>2</v>
      </c>
      <c r="O43715">
        <v>0</v>
      </c>
      <c r="P43715" t="s">
        <v>40419</v>
      </c>
      <c r="Q43715" s="3">
        <v>45294</v>
      </c>
      <c r="R43715" s="3">
        <v>3412</v>
      </c>
      <c r="S43715" s="3">
        <v>41882</v>
      </c>
      <c r="T43715" t="s">
        <v>39147</v>
      </c>
      <c r="U43715" t="s">
        <v>39148</v>
      </c>
      <c r="V43715" t="s">
        <v>40208</v>
      </c>
      <c r="W43715" t="s">
        <v>39180</v>
      </c>
      <c r="X43715" t="s">
        <v>39198</v>
      </c>
      <c r="Y43715" t="s">
        <v>40397</v>
      </c>
    </row>
    <row r="43716" spans="1:25">
      <c r="A43716" t="s">
        <v>20360</v>
      </c>
      <c r="B43716" s="2">
        <v>41847</v>
      </c>
      <c r="C43716" t="s">
        <v>40424</v>
      </c>
      <c r="D43716" s="1">
        <v>7</v>
      </c>
      <c r="E43716" s="1">
        <v>2014</v>
      </c>
      <c r="F43716" s="2">
        <v>41853</v>
      </c>
      <c r="G43716">
        <v>6</v>
      </c>
      <c r="H43716">
        <v>1</v>
      </c>
      <c r="I43716" t="s">
        <v>25058</v>
      </c>
      <c r="J43716" t="s">
        <v>29879</v>
      </c>
      <c r="K43716" t="s">
        <v>35352</v>
      </c>
      <c r="L43716" t="s">
        <v>35361</v>
      </c>
      <c r="M43716" t="s">
        <v>38102</v>
      </c>
      <c r="N43716">
        <v>3</v>
      </c>
      <c r="O43716">
        <v>0.02</v>
      </c>
      <c r="P43716" t="s">
        <v>39213</v>
      </c>
      <c r="Q43716" s="3">
        <v>45294</v>
      </c>
      <c r="R43716" s="3">
        <v>352</v>
      </c>
      <c r="S43716" s="3">
        <v>44942</v>
      </c>
      <c r="T43716" t="s">
        <v>39144</v>
      </c>
      <c r="U43716" t="s">
        <v>39148</v>
      </c>
      <c r="V43716" t="s">
        <v>39153</v>
      </c>
      <c r="W43716" t="s">
        <v>39180</v>
      </c>
      <c r="X43716" t="s">
        <v>39198</v>
      </c>
      <c r="Y43716" t="s">
        <v>40397</v>
      </c>
    </row>
    <row r="43717" spans="1:25">
      <c r="A43717" t="s">
        <v>14783</v>
      </c>
      <c r="B43717" s="2">
        <v>41569</v>
      </c>
      <c r="C43717" t="s">
        <v>40430</v>
      </c>
      <c r="D43717" s="1">
        <v>10</v>
      </c>
      <c r="E43717" s="1">
        <v>2013</v>
      </c>
      <c r="F43717" s="2">
        <v>41572</v>
      </c>
      <c r="G43717">
        <v>3</v>
      </c>
      <c r="H43717">
        <v>2</v>
      </c>
      <c r="I43717" t="s">
        <v>25056</v>
      </c>
      <c r="J43717" t="s">
        <v>28886</v>
      </c>
      <c r="K43717" t="s">
        <v>35352</v>
      </c>
      <c r="L43717" t="s">
        <v>35357</v>
      </c>
      <c r="M43717" t="s">
        <v>37640</v>
      </c>
      <c r="N43717">
        <v>3</v>
      </c>
      <c r="O43717">
        <v>0.01</v>
      </c>
      <c r="P43717" t="s">
        <v>39213</v>
      </c>
      <c r="Q43717" s="3">
        <v>45306</v>
      </c>
      <c r="R43717" s="3">
        <v>1963</v>
      </c>
      <c r="S43717" s="3">
        <v>43343</v>
      </c>
      <c r="T43717" t="s">
        <v>39145</v>
      </c>
      <c r="U43717" t="s">
        <v>39149</v>
      </c>
      <c r="V43717" t="s">
        <v>39304</v>
      </c>
      <c r="W43717" t="s">
        <v>39185</v>
      </c>
      <c r="X43717" t="s">
        <v>39199</v>
      </c>
      <c r="Y43717" t="s">
        <v>39203</v>
      </c>
    </row>
    <row r="43718" spans="1:25">
      <c r="A43718" t="s">
        <v>5548</v>
      </c>
      <c r="B43718" s="2">
        <v>41024</v>
      </c>
      <c r="C43718" t="s">
        <v>40428</v>
      </c>
      <c r="D43718" s="1">
        <v>4</v>
      </c>
      <c r="E43718" s="1">
        <v>2012</v>
      </c>
      <c r="F43718" s="2">
        <v>41027</v>
      </c>
      <c r="G43718">
        <v>3</v>
      </c>
      <c r="H43718">
        <v>2</v>
      </c>
      <c r="I43718" t="s">
        <v>25058</v>
      </c>
      <c r="J43718" t="s">
        <v>26283</v>
      </c>
      <c r="K43718" t="s">
        <v>35351</v>
      </c>
      <c r="L43718" t="s">
        <v>35370</v>
      </c>
      <c r="M43718" t="s">
        <v>36394</v>
      </c>
      <c r="N43718">
        <v>3</v>
      </c>
      <c r="O43718">
        <v>0.02</v>
      </c>
      <c r="P43718" t="s">
        <v>39213</v>
      </c>
      <c r="Q43718" s="3">
        <v>45318</v>
      </c>
      <c r="R43718" s="3">
        <v>191</v>
      </c>
      <c r="S43718" s="3">
        <v>45127</v>
      </c>
      <c r="T43718" t="s">
        <v>39146</v>
      </c>
      <c r="U43718" t="s">
        <v>39149</v>
      </c>
      <c r="V43718" t="s">
        <v>39153</v>
      </c>
      <c r="W43718" t="s">
        <v>39180</v>
      </c>
      <c r="X43718" t="s">
        <v>39198</v>
      </c>
      <c r="Y43718" t="s">
        <v>40397</v>
      </c>
    </row>
    <row r="43719" spans="1:25">
      <c r="A43719" t="s">
        <v>5468</v>
      </c>
      <c r="B43719" s="2">
        <v>41017</v>
      </c>
      <c r="C43719" t="s">
        <v>40428</v>
      </c>
      <c r="D43719" s="1">
        <v>4</v>
      </c>
      <c r="E43719" s="1">
        <v>2012</v>
      </c>
      <c r="F43719" s="2">
        <v>41022</v>
      </c>
      <c r="G43719">
        <v>5</v>
      </c>
      <c r="H43719">
        <v>2</v>
      </c>
      <c r="I43719" t="s">
        <v>25058</v>
      </c>
      <c r="J43719" t="s">
        <v>28114</v>
      </c>
      <c r="K43719" t="s">
        <v>35353</v>
      </c>
      <c r="L43719" t="s">
        <v>35364</v>
      </c>
      <c r="M43719" t="s">
        <v>37421</v>
      </c>
      <c r="N43719">
        <v>9</v>
      </c>
      <c r="O43719">
        <v>0</v>
      </c>
      <c r="P43719" t="s">
        <v>40419</v>
      </c>
      <c r="Q43719" s="3">
        <v>45387</v>
      </c>
      <c r="R43719" s="3">
        <v>19768</v>
      </c>
      <c r="S43719" s="3">
        <v>25619</v>
      </c>
      <c r="T43719" t="s">
        <v>39145</v>
      </c>
      <c r="U43719" t="s">
        <v>39149</v>
      </c>
      <c r="V43719" t="s">
        <v>40140</v>
      </c>
      <c r="W43719" t="s">
        <v>39388</v>
      </c>
      <c r="X43719" t="s">
        <v>39199</v>
      </c>
      <c r="Y43719" t="s">
        <v>40436</v>
      </c>
    </row>
    <row r="43720" spans="1:25">
      <c r="A43720" t="s">
        <v>5262</v>
      </c>
      <c r="B43720" s="2">
        <v>40997</v>
      </c>
      <c r="C43720" t="s">
        <v>40431</v>
      </c>
      <c r="D43720" s="1">
        <v>3</v>
      </c>
      <c r="E43720" s="1">
        <v>2012</v>
      </c>
      <c r="F43720" s="2">
        <v>40999</v>
      </c>
      <c r="G43720">
        <v>2</v>
      </c>
      <c r="H43720">
        <v>2</v>
      </c>
      <c r="I43720" t="s">
        <v>25056</v>
      </c>
      <c r="J43720" t="s">
        <v>30046</v>
      </c>
      <c r="K43720" t="s">
        <v>35351</v>
      </c>
      <c r="L43720" t="s">
        <v>35356</v>
      </c>
      <c r="M43720" t="s">
        <v>38172</v>
      </c>
      <c r="N43720">
        <v>3</v>
      </c>
      <c r="O43720">
        <v>0</v>
      </c>
      <c r="P43720" t="s">
        <v>40419</v>
      </c>
      <c r="Q43720" s="3">
        <v>45402</v>
      </c>
      <c r="R43720" s="3">
        <v>251</v>
      </c>
      <c r="S43720" s="3">
        <v>45151</v>
      </c>
      <c r="T43720" t="s">
        <v>39145</v>
      </c>
      <c r="U43720" t="s">
        <v>39149</v>
      </c>
      <c r="V43720" t="s">
        <v>39153</v>
      </c>
      <c r="W43720" t="s">
        <v>39180</v>
      </c>
      <c r="X43720" t="s">
        <v>39198</v>
      </c>
      <c r="Y43720" t="s">
        <v>40397</v>
      </c>
    </row>
    <row r="43721" spans="1:25">
      <c r="A43721" t="s">
        <v>14015</v>
      </c>
      <c r="B43721" s="2">
        <v>41534</v>
      </c>
      <c r="C43721" t="s">
        <v>40426</v>
      </c>
      <c r="D43721" s="1">
        <v>9</v>
      </c>
      <c r="E43721" s="1">
        <v>2013</v>
      </c>
      <c r="F43721" s="2">
        <v>41540</v>
      </c>
      <c r="G43721">
        <v>6</v>
      </c>
      <c r="H43721">
        <v>1</v>
      </c>
      <c r="I43721" t="s">
        <v>25058</v>
      </c>
      <c r="J43721" t="s">
        <v>31267</v>
      </c>
      <c r="K43721" t="s">
        <v>35351</v>
      </c>
      <c r="L43721" t="s">
        <v>35359</v>
      </c>
      <c r="M43721" t="s">
        <v>38489</v>
      </c>
      <c r="N43721">
        <v>4</v>
      </c>
      <c r="O43721">
        <v>0</v>
      </c>
      <c r="P43721" t="s">
        <v>40419</v>
      </c>
      <c r="Q43721" s="3">
        <v>45448</v>
      </c>
      <c r="R43721" s="3">
        <v>149</v>
      </c>
      <c r="S43721" s="3">
        <v>45299</v>
      </c>
      <c r="T43721" t="s">
        <v>39144</v>
      </c>
      <c r="U43721" t="s">
        <v>39148</v>
      </c>
      <c r="V43721" t="s">
        <v>39153</v>
      </c>
      <c r="W43721" t="s">
        <v>39180</v>
      </c>
      <c r="X43721" t="s">
        <v>39198</v>
      </c>
      <c r="Y43721" t="s">
        <v>40397</v>
      </c>
    </row>
    <row r="43722" spans="1:25">
      <c r="A43722" t="s">
        <v>20283</v>
      </c>
      <c r="B43722" s="2">
        <v>41842</v>
      </c>
      <c r="C43722" t="s">
        <v>40424</v>
      </c>
      <c r="D43722" s="1">
        <v>7</v>
      </c>
      <c r="E43722" s="1">
        <v>2014</v>
      </c>
      <c r="F43722" s="2">
        <v>41848</v>
      </c>
      <c r="G43722">
        <v>6</v>
      </c>
      <c r="H43722">
        <v>1</v>
      </c>
      <c r="I43722" t="s">
        <v>25056</v>
      </c>
      <c r="J43722" t="s">
        <v>31267</v>
      </c>
      <c r="K43722" t="s">
        <v>35351</v>
      </c>
      <c r="L43722" t="s">
        <v>35359</v>
      </c>
      <c r="M43722" t="s">
        <v>38489</v>
      </c>
      <c r="N43722">
        <v>4</v>
      </c>
      <c r="O43722">
        <v>0</v>
      </c>
      <c r="P43722" t="s">
        <v>40419</v>
      </c>
      <c r="Q43722" s="3">
        <v>45448</v>
      </c>
      <c r="R43722" s="3">
        <v>71</v>
      </c>
      <c r="S43722" s="3">
        <v>45377</v>
      </c>
      <c r="T43722" t="s">
        <v>39144</v>
      </c>
      <c r="U43722" t="s">
        <v>39148</v>
      </c>
      <c r="V43722" t="s">
        <v>39162</v>
      </c>
      <c r="W43722" t="s">
        <v>39180</v>
      </c>
      <c r="X43722" t="s">
        <v>39198</v>
      </c>
      <c r="Y43722" t="s">
        <v>40397</v>
      </c>
    </row>
    <row r="43723" spans="1:25">
      <c r="A43723" t="s">
        <v>420</v>
      </c>
      <c r="B43723" s="2">
        <v>40603</v>
      </c>
      <c r="C43723" t="s">
        <v>40431</v>
      </c>
      <c r="D43723" s="1">
        <v>3</v>
      </c>
      <c r="E43723" s="1">
        <v>2011</v>
      </c>
      <c r="F43723" s="2">
        <v>40607</v>
      </c>
      <c r="G43723">
        <v>4</v>
      </c>
      <c r="H43723">
        <v>1</v>
      </c>
      <c r="I43723" t="s">
        <v>25056</v>
      </c>
      <c r="J43723" t="s">
        <v>25828</v>
      </c>
      <c r="K43723" t="s">
        <v>35351</v>
      </c>
      <c r="L43723" t="s">
        <v>35359</v>
      </c>
      <c r="M43723" t="s">
        <v>36043</v>
      </c>
      <c r="N43723">
        <v>8</v>
      </c>
      <c r="O43723">
        <v>0.02</v>
      </c>
      <c r="P43723" t="s">
        <v>39213</v>
      </c>
      <c r="Q43723" s="3">
        <v>45456</v>
      </c>
      <c r="R43723" s="3">
        <v>8067</v>
      </c>
      <c r="S43723" s="3">
        <v>37389</v>
      </c>
      <c r="T43723" t="s">
        <v>39145</v>
      </c>
      <c r="U43723" t="s">
        <v>39148</v>
      </c>
      <c r="V43723" t="s">
        <v>39261</v>
      </c>
      <c r="W43723" t="s">
        <v>39262</v>
      </c>
      <c r="X43723" t="s">
        <v>39201</v>
      </c>
      <c r="Y43723" t="s">
        <v>40437</v>
      </c>
    </row>
    <row r="43724" spans="1:25">
      <c r="A43724" t="s">
        <v>958</v>
      </c>
      <c r="B43724" s="2">
        <v>40665</v>
      </c>
      <c r="C43724" t="s">
        <v>40421</v>
      </c>
      <c r="D43724" s="1">
        <v>5</v>
      </c>
      <c r="E43724" s="1">
        <v>2011</v>
      </c>
      <c r="F43724" s="2">
        <v>40666</v>
      </c>
      <c r="G43724">
        <v>1</v>
      </c>
      <c r="H43724">
        <v>4</v>
      </c>
      <c r="I43724" t="s">
        <v>25058</v>
      </c>
      <c r="J43724" t="s">
        <v>26741</v>
      </c>
      <c r="K43724" t="s">
        <v>35351</v>
      </c>
      <c r="L43724" t="s">
        <v>35359</v>
      </c>
      <c r="M43724" t="s">
        <v>36707</v>
      </c>
      <c r="N43724">
        <v>2</v>
      </c>
      <c r="O43724">
        <v>0</v>
      </c>
      <c r="P43724" t="s">
        <v>40419</v>
      </c>
      <c r="Q43724" s="3">
        <v>45462</v>
      </c>
      <c r="R43724" s="3">
        <v>16208</v>
      </c>
      <c r="S43724" s="3">
        <v>29254</v>
      </c>
      <c r="T43724" t="s">
        <v>39146</v>
      </c>
      <c r="U43724" t="s">
        <v>39151</v>
      </c>
      <c r="V43724" t="s">
        <v>39862</v>
      </c>
      <c r="W43724" t="s">
        <v>39189</v>
      </c>
      <c r="X43724" t="s">
        <v>39199</v>
      </c>
      <c r="Y43724" t="s">
        <v>40436</v>
      </c>
    </row>
    <row r="43725" spans="1:25">
      <c r="A43725" t="s">
        <v>953</v>
      </c>
      <c r="B43725" s="2">
        <v>40663</v>
      </c>
      <c r="C43725" t="s">
        <v>40428</v>
      </c>
      <c r="D43725" s="1">
        <v>4</v>
      </c>
      <c r="E43725" s="1">
        <v>2011</v>
      </c>
      <c r="F43725" s="2">
        <v>40665</v>
      </c>
      <c r="G43725">
        <v>2</v>
      </c>
      <c r="H43725">
        <v>4</v>
      </c>
      <c r="I43725" t="s">
        <v>25056</v>
      </c>
      <c r="J43725" t="s">
        <v>26738</v>
      </c>
      <c r="K43725" t="s">
        <v>35351</v>
      </c>
      <c r="L43725" t="s">
        <v>35367</v>
      </c>
      <c r="M43725" t="s">
        <v>36706</v>
      </c>
      <c r="N43725">
        <v>5</v>
      </c>
      <c r="O43725">
        <v>0</v>
      </c>
      <c r="P43725" t="s">
        <v>40419</v>
      </c>
      <c r="Q43725" s="3">
        <v>45487</v>
      </c>
      <c r="R43725" s="3">
        <v>359</v>
      </c>
      <c r="S43725" s="3">
        <v>45128</v>
      </c>
      <c r="T43725" t="s">
        <v>39146</v>
      </c>
      <c r="U43725" t="s">
        <v>39151</v>
      </c>
      <c r="V43725" t="s">
        <v>39719</v>
      </c>
      <c r="W43725" t="s">
        <v>39180</v>
      </c>
      <c r="X43725" t="s">
        <v>39198</v>
      </c>
      <c r="Y43725" t="s">
        <v>40397</v>
      </c>
    </row>
    <row r="43726" spans="1:25">
      <c r="A43726" t="s">
        <v>20070</v>
      </c>
      <c r="B43726" s="2">
        <v>41829</v>
      </c>
      <c r="C43726" t="s">
        <v>40424</v>
      </c>
      <c r="D43726" s="1">
        <v>7</v>
      </c>
      <c r="E43726" s="1">
        <v>2014</v>
      </c>
      <c r="F43726" s="2">
        <v>41833</v>
      </c>
      <c r="G43726">
        <v>4</v>
      </c>
      <c r="H43726">
        <v>1</v>
      </c>
      <c r="I43726" t="s">
        <v>25058</v>
      </c>
      <c r="J43726" t="s">
        <v>26738</v>
      </c>
      <c r="K43726" t="s">
        <v>35351</v>
      </c>
      <c r="L43726" t="s">
        <v>35367</v>
      </c>
      <c r="M43726" t="s">
        <v>36706</v>
      </c>
      <c r="N43726">
        <v>5</v>
      </c>
      <c r="O43726">
        <v>0</v>
      </c>
      <c r="P43726" t="s">
        <v>40419</v>
      </c>
      <c r="Q43726" s="3">
        <v>45487</v>
      </c>
      <c r="R43726" s="3">
        <v>2009</v>
      </c>
      <c r="S43726" s="3">
        <v>43478</v>
      </c>
      <c r="T43726" t="s">
        <v>39144</v>
      </c>
      <c r="U43726" t="s">
        <v>39148</v>
      </c>
      <c r="V43726" t="s">
        <v>39385</v>
      </c>
      <c r="W43726" t="s">
        <v>39180</v>
      </c>
      <c r="X43726" t="s">
        <v>39198</v>
      </c>
      <c r="Y43726" t="s">
        <v>40397</v>
      </c>
    </row>
    <row r="43727" spans="1:25">
      <c r="A43727" t="s">
        <v>8860</v>
      </c>
      <c r="B43727" s="2">
        <v>41228</v>
      </c>
      <c r="C43727" t="s">
        <v>40423</v>
      </c>
      <c r="D43727" s="1">
        <v>11</v>
      </c>
      <c r="E43727" s="1">
        <v>2012</v>
      </c>
      <c r="F43727" s="2">
        <v>41230</v>
      </c>
      <c r="G43727">
        <v>2</v>
      </c>
      <c r="H43727">
        <v>2</v>
      </c>
      <c r="I43727" t="s">
        <v>25056</v>
      </c>
      <c r="J43727" t="s">
        <v>26562</v>
      </c>
      <c r="K43727" t="s">
        <v>35352</v>
      </c>
      <c r="L43727" t="s">
        <v>35357</v>
      </c>
      <c r="M43727" t="s">
        <v>36600</v>
      </c>
      <c r="N43727">
        <v>6</v>
      </c>
      <c r="O43727">
        <v>0.01</v>
      </c>
      <c r="P43727" t="s">
        <v>39213</v>
      </c>
      <c r="Q43727" s="3">
        <v>45504</v>
      </c>
      <c r="R43727" s="3">
        <v>9889</v>
      </c>
      <c r="S43727" s="3">
        <v>35615</v>
      </c>
      <c r="T43727" t="s">
        <v>39145</v>
      </c>
      <c r="U43727" t="s">
        <v>39149</v>
      </c>
      <c r="V43727" t="s">
        <v>39164</v>
      </c>
      <c r="W43727" t="s">
        <v>39185</v>
      </c>
      <c r="X43727" t="s">
        <v>39199</v>
      </c>
      <c r="Y43727" t="s">
        <v>39203</v>
      </c>
    </row>
    <row r="43728" spans="1:25">
      <c r="A43728" t="s">
        <v>16048</v>
      </c>
      <c r="B43728" s="2">
        <v>41620</v>
      </c>
      <c r="C43728" t="s">
        <v>40427</v>
      </c>
      <c r="D43728" s="1">
        <v>12</v>
      </c>
      <c r="E43728" s="1">
        <v>2013</v>
      </c>
      <c r="F43728" s="2">
        <v>41626</v>
      </c>
      <c r="G43728">
        <v>6</v>
      </c>
      <c r="H43728">
        <v>1</v>
      </c>
      <c r="I43728" t="s">
        <v>25057</v>
      </c>
      <c r="J43728" t="s">
        <v>25828</v>
      </c>
      <c r="K43728" t="s">
        <v>35351</v>
      </c>
      <c r="L43728" t="s">
        <v>35359</v>
      </c>
      <c r="M43728" t="s">
        <v>36043</v>
      </c>
      <c r="N43728">
        <v>4</v>
      </c>
      <c r="O43728">
        <v>0.01</v>
      </c>
      <c r="P43728" t="s">
        <v>39213</v>
      </c>
      <c r="Q43728" s="3">
        <v>45504</v>
      </c>
      <c r="R43728" s="3">
        <v>1907</v>
      </c>
      <c r="S43728" s="3">
        <v>43597</v>
      </c>
      <c r="T43728" t="s">
        <v>39144</v>
      </c>
      <c r="U43728" t="s">
        <v>39148</v>
      </c>
      <c r="V43728" t="s">
        <v>39486</v>
      </c>
      <c r="W43728" t="s">
        <v>39188</v>
      </c>
      <c r="X43728" t="s">
        <v>39201</v>
      </c>
      <c r="Y43728" t="s">
        <v>40437</v>
      </c>
    </row>
    <row r="43729" spans="1:25">
      <c r="A43729" t="s">
        <v>11562</v>
      </c>
      <c r="B43729" s="2">
        <v>41414</v>
      </c>
      <c r="C43729" t="s">
        <v>40421</v>
      </c>
      <c r="D43729" s="1">
        <v>5</v>
      </c>
      <c r="E43729" s="1">
        <v>2013</v>
      </c>
      <c r="F43729" s="2">
        <v>41416</v>
      </c>
      <c r="G43729">
        <v>2</v>
      </c>
      <c r="H43729">
        <v>2</v>
      </c>
      <c r="I43729" t="s">
        <v>25056</v>
      </c>
      <c r="J43729" t="s">
        <v>28665</v>
      </c>
      <c r="K43729" t="s">
        <v>35351</v>
      </c>
      <c r="L43729" t="s">
        <v>35370</v>
      </c>
      <c r="M43729" t="s">
        <v>36332</v>
      </c>
      <c r="N43729">
        <v>4</v>
      </c>
      <c r="O43729">
        <v>0.01</v>
      </c>
      <c r="P43729" t="s">
        <v>39213</v>
      </c>
      <c r="Q43729" s="3">
        <v>45516</v>
      </c>
      <c r="R43729" s="3">
        <v>1675</v>
      </c>
      <c r="S43729" s="3">
        <v>43841</v>
      </c>
      <c r="T43729" t="s">
        <v>39145</v>
      </c>
      <c r="U43729" t="s">
        <v>39149</v>
      </c>
      <c r="V43729" t="s">
        <v>39167</v>
      </c>
      <c r="W43729" t="s">
        <v>39185</v>
      </c>
      <c r="X43729" t="s">
        <v>39199</v>
      </c>
      <c r="Y43729" t="s">
        <v>39203</v>
      </c>
    </row>
    <row r="43730" spans="1:25">
      <c r="A43730" t="s">
        <v>3489</v>
      </c>
      <c r="B43730" s="2">
        <v>40856</v>
      </c>
      <c r="C43730" t="s">
        <v>40423</v>
      </c>
      <c r="D43730" s="1">
        <v>11</v>
      </c>
      <c r="E43730" s="1">
        <v>2011</v>
      </c>
      <c r="F43730" s="2">
        <v>40858</v>
      </c>
      <c r="G43730">
        <v>2</v>
      </c>
      <c r="H43730">
        <v>2</v>
      </c>
      <c r="I43730" t="s">
        <v>25056</v>
      </c>
      <c r="J43730" t="s">
        <v>29839</v>
      </c>
      <c r="K43730" t="s">
        <v>35351</v>
      </c>
      <c r="L43730" t="s">
        <v>35356</v>
      </c>
      <c r="M43730" t="s">
        <v>38086</v>
      </c>
      <c r="N43730">
        <v>5</v>
      </c>
      <c r="O43730">
        <v>0</v>
      </c>
      <c r="P43730" t="s">
        <v>40419</v>
      </c>
      <c r="Q43730" s="3">
        <v>45528</v>
      </c>
      <c r="R43730" s="3">
        <v>2878</v>
      </c>
      <c r="S43730" s="3">
        <v>42650</v>
      </c>
      <c r="T43730" t="s">
        <v>39146</v>
      </c>
      <c r="U43730" t="s">
        <v>39149</v>
      </c>
      <c r="V43730" t="s">
        <v>39153</v>
      </c>
      <c r="W43730" t="s">
        <v>39180</v>
      </c>
      <c r="X43730" t="s">
        <v>39198</v>
      </c>
      <c r="Y43730" t="s">
        <v>40397</v>
      </c>
    </row>
    <row r="43731" spans="1:25">
      <c r="A43731" t="s">
        <v>8059</v>
      </c>
      <c r="B43731" s="2">
        <v>41184</v>
      </c>
      <c r="C43731" t="s">
        <v>40430</v>
      </c>
      <c r="D43731" s="1">
        <v>10</v>
      </c>
      <c r="E43731" s="1">
        <v>2012</v>
      </c>
      <c r="F43731" s="2">
        <v>41190</v>
      </c>
      <c r="G43731">
        <v>6</v>
      </c>
      <c r="H43731">
        <v>1</v>
      </c>
      <c r="I43731" t="s">
        <v>25058</v>
      </c>
      <c r="J43731" t="s">
        <v>30583</v>
      </c>
      <c r="K43731" t="s">
        <v>35351</v>
      </c>
      <c r="L43731" t="s">
        <v>35356</v>
      </c>
      <c r="M43731" t="s">
        <v>38338</v>
      </c>
      <c r="N43731">
        <v>5</v>
      </c>
      <c r="O43731">
        <v>0</v>
      </c>
      <c r="P43731" t="s">
        <v>40419</v>
      </c>
      <c r="Q43731" s="3">
        <v>45528</v>
      </c>
      <c r="R43731" s="3">
        <v>49</v>
      </c>
      <c r="S43731" s="3">
        <v>45479</v>
      </c>
      <c r="T43731" t="s">
        <v>39144</v>
      </c>
      <c r="U43731" t="s">
        <v>39148</v>
      </c>
      <c r="V43731" t="s">
        <v>39163</v>
      </c>
      <c r="W43731" t="s">
        <v>39180</v>
      </c>
      <c r="X43731" t="s">
        <v>39198</v>
      </c>
      <c r="Y43731" t="s">
        <v>40397</v>
      </c>
    </row>
    <row r="43732" spans="1:25">
      <c r="A43732" t="s">
        <v>16944</v>
      </c>
      <c r="B43732" s="2">
        <v>41669</v>
      </c>
      <c r="C43732" t="s">
        <v>40429</v>
      </c>
      <c r="D43732" s="1">
        <v>1</v>
      </c>
      <c r="E43732" s="1">
        <v>2014</v>
      </c>
      <c r="F43732" s="2">
        <v>41671</v>
      </c>
      <c r="G43732">
        <v>2</v>
      </c>
      <c r="H43732">
        <v>2</v>
      </c>
      <c r="I43732" t="s">
        <v>25056</v>
      </c>
      <c r="J43732" t="s">
        <v>26024</v>
      </c>
      <c r="K43732" t="s">
        <v>35351</v>
      </c>
      <c r="L43732" t="s">
        <v>35356</v>
      </c>
      <c r="M43732" t="s">
        <v>36196</v>
      </c>
      <c r="N43732">
        <v>5</v>
      </c>
      <c r="O43732">
        <v>0</v>
      </c>
      <c r="P43732" t="s">
        <v>40419</v>
      </c>
      <c r="Q43732" s="3">
        <v>45528</v>
      </c>
      <c r="R43732" s="3">
        <v>1448</v>
      </c>
      <c r="S43732" s="3">
        <v>44080</v>
      </c>
      <c r="T43732" t="s">
        <v>39145</v>
      </c>
      <c r="U43732" t="s">
        <v>39149</v>
      </c>
      <c r="V43732" t="s">
        <v>40338</v>
      </c>
      <c r="W43732" t="s">
        <v>39180</v>
      </c>
      <c r="X43732" t="s">
        <v>39198</v>
      </c>
      <c r="Y43732" t="s">
        <v>40397</v>
      </c>
    </row>
    <row r="43733" spans="1:25">
      <c r="A43733" t="s">
        <v>21698</v>
      </c>
      <c r="B43733" s="2">
        <v>41895</v>
      </c>
      <c r="C43733" t="s">
        <v>40426</v>
      </c>
      <c r="D43733" s="1">
        <v>9</v>
      </c>
      <c r="E43733" s="1">
        <v>2014</v>
      </c>
      <c r="F43733" s="2">
        <v>41898</v>
      </c>
      <c r="G43733">
        <v>3</v>
      </c>
      <c r="H43733">
        <v>4</v>
      </c>
      <c r="I43733" t="s">
        <v>25056</v>
      </c>
      <c r="J43733" t="s">
        <v>33635</v>
      </c>
      <c r="K43733" t="s">
        <v>35351</v>
      </c>
      <c r="L43733" t="s">
        <v>35356</v>
      </c>
      <c r="M43733" t="s">
        <v>38939</v>
      </c>
      <c r="N43733">
        <v>5</v>
      </c>
      <c r="O43733">
        <v>0</v>
      </c>
      <c r="P43733" t="s">
        <v>40419</v>
      </c>
      <c r="Q43733" s="3">
        <v>45528</v>
      </c>
      <c r="R43733" s="3">
        <v>35</v>
      </c>
      <c r="S43733" s="3">
        <v>45493</v>
      </c>
      <c r="T43733" t="s">
        <v>39144</v>
      </c>
      <c r="U43733" t="s">
        <v>39151</v>
      </c>
      <c r="V43733" t="s">
        <v>39393</v>
      </c>
      <c r="W43733" t="s">
        <v>39180</v>
      </c>
      <c r="X43733" t="s">
        <v>39198</v>
      </c>
      <c r="Y43733" t="s">
        <v>40397</v>
      </c>
    </row>
    <row r="43734" spans="1:25">
      <c r="A43734" t="s">
        <v>24232</v>
      </c>
      <c r="B43734" s="2">
        <v>41978</v>
      </c>
      <c r="C43734" t="s">
        <v>40427</v>
      </c>
      <c r="D43734" s="1">
        <v>12</v>
      </c>
      <c r="E43734" s="1">
        <v>2014</v>
      </c>
      <c r="F43734" s="2">
        <v>41984</v>
      </c>
      <c r="G43734">
        <v>6</v>
      </c>
      <c r="H43734">
        <v>1</v>
      </c>
      <c r="I43734" t="s">
        <v>25056</v>
      </c>
      <c r="J43734" t="s">
        <v>28268</v>
      </c>
      <c r="K43734" t="s">
        <v>35352</v>
      </c>
      <c r="L43734" t="s">
        <v>35361</v>
      </c>
      <c r="M43734" t="s">
        <v>37492</v>
      </c>
      <c r="N43734">
        <v>3</v>
      </c>
      <c r="O43734">
        <v>0</v>
      </c>
      <c r="P43734" t="s">
        <v>40419</v>
      </c>
      <c r="Q43734" s="3">
        <v>45555</v>
      </c>
      <c r="R43734" s="3">
        <v>79</v>
      </c>
      <c r="S43734" s="3">
        <v>45476</v>
      </c>
      <c r="T43734" t="s">
        <v>39144</v>
      </c>
      <c r="U43734" t="s">
        <v>39148</v>
      </c>
      <c r="V43734" t="s">
        <v>39163</v>
      </c>
      <c r="W43734" t="s">
        <v>39180</v>
      </c>
      <c r="X43734" t="s">
        <v>39198</v>
      </c>
      <c r="Y43734" t="s">
        <v>40397</v>
      </c>
    </row>
    <row r="43735" spans="1:25">
      <c r="A43735" t="s">
        <v>6160</v>
      </c>
      <c r="B43735" s="2">
        <v>41068</v>
      </c>
      <c r="C43735" t="s">
        <v>40422</v>
      </c>
      <c r="D43735" s="1">
        <v>6</v>
      </c>
      <c r="E43735" s="1">
        <v>2012</v>
      </c>
      <c r="F43735" s="2">
        <v>41073</v>
      </c>
      <c r="G43735">
        <v>5</v>
      </c>
      <c r="H43735">
        <v>1</v>
      </c>
      <c r="I43735" t="s">
        <v>25058</v>
      </c>
      <c r="J43735" t="s">
        <v>27876</v>
      </c>
      <c r="K43735" t="s">
        <v>35351</v>
      </c>
      <c r="L43735" t="s">
        <v>35354</v>
      </c>
      <c r="M43735" t="s">
        <v>35755</v>
      </c>
      <c r="N43735">
        <v>3</v>
      </c>
      <c r="O43735">
        <v>0.01</v>
      </c>
      <c r="P43735" t="s">
        <v>39213</v>
      </c>
      <c r="Q43735" s="3">
        <v>45558</v>
      </c>
      <c r="R43735" s="3">
        <v>913</v>
      </c>
      <c r="S43735" s="3">
        <v>44645</v>
      </c>
      <c r="T43735" t="s">
        <v>39144</v>
      </c>
      <c r="U43735" t="s">
        <v>39148</v>
      </c>
      <c r="V43735" t="s">
        <v>39255</v>
      </c>
      <c r="W43735" t="s">
        <v>39188</v>
      </c>
      <c r="X43735" t="s">
        <v>39201</v>
      </c>
      <c r="Y43735" t="s">
        <v>40437</v>
      </c>
    </row>
    <row r="43736" spans="1:25">
      <c r="A43736" t="s">
        <v>9779</v>
      </c>
      <c r="B43736" s="2">
        <v>41273</v>
      </c>
      <c r="C43736" t="s">
        <v>40427</v>
      </c>
      <c r="D43736" s="1">
        <v>12</v>
      </c>
      <c r="E43736" s="1">
        <v>2012</v>
      </c>
      <c r="F43736" s="2">
        <v>41277</v>
      </c>
      <c r="G43736">
        <v>4</v>
      </c>
      <c r="H43736">
        <v>1</v>
      </c>
      <c r="I43736" t="s">
        <v>25056</v>
      </c>
      <c r="J43736" t="s">
        <v>28737</v>
      </c>
      <c r="K43736" t="s">
        <v>35352</v>
      </c>
      <c r="L43736" t="s">
        <v>35363</v>
      </c>
      <c r="M43736" t="s">
        <v>37125</v>
      </c>
      <c r="N43736">
        <v>3</v>
      </c>
      <c r="O43736">
        <v>0.01</v>
      </c>
      <c r="P43736" t="s">
        <v>39213</v>
      </c>
      <c r="Q43736" s="3">
        <v>45558</v>
      </c>
      <c r="R43736" s="3">
        <v>2217</v>
      </c>
      <c r="S43736" s="3">
        <v>43341</v>
      </c>
      <c r="T43736" t="s">
        <v>39144</v>
      </c>
      <c r="U43736" t="s">
        <v>39148</v>
      </c>
      <c r="V43736" t="s">
        <v>39164</v>
      </c>
      <c r="W43736" t="s">
        <v>39185</v>
      </c>
      <c r="X43736" t="s">
        <v>39199</v>
      </c>
      <c r="Y43736" t="s">
        <v>39203</v>
      </c>
    </row>
    <row r="43737" spans="1:25">
      <c r="A43737" t="s">
        <v>20486</v>
      </c>
      <c r="B43737" s="2">
        <v>41853</v>
      </c>
      <c r="C43737" t="s">
        <v>40425</v>
      </c>
      <c r="D43737" s="1">
        <v>8</v>
      </c>
      <c r="E43737" s="1">
        <v>2014</v>
      </c>
      <c r="F43737" s="2">
        <v>41859</v>
      </c>
      <c r="G43737">
        <v>6</v>
      </c>
      <c r="H43737">
        <v>1</v>
      </c>
      <c r="I43737" t="s">
        <v>25058</v>
      </c>
      <c r="J43737" t="s">
        <v>32749</v>
      </c>
      <c r="K43737" t="s">
        <v>35352</v>
      </c>
      <c r="L43737" t="s">
        <v>35363</v>
      </c>
      <c r="M43737" t="s">
        <v>36041</v>
      </c>
      <c r="N43737">
        <v>4</v>
      </c>
      <c r="O43737">
        <v>0</v>
      </c>
      <c r="P43737" t="s">
        <v>40419</v>
      </c>
      <c r="Q43737" s="3">
        <v>45564</v>
      </c>
      <c r="R43737" s="3">
        <v>2287</v>
      </c>
      <c r="S43737" s="3">
        <v>43277</v>
      </c>
      <c r="T43737" t="s">
        <v>39147</v>
      </c>
      <c r="U43737" t="s">
        <v>39148</v>
      </c>
      <c r="V43737" t="s">
        <v>39781</v>
      </c>
      <c r="W43737" t="s">
        <v>39747</v>
      </c>
      <c r="X43737" t="s">
        <v>39197</v>
      </c>
      <c r="Y43737" t="s">
        <v>39197</v>
      </c>
    </row>
    <row r="43738" spans="1:25">
      <c r="A43738" t="s">
        <v>3738</v>
      </c>
      <c r="B43738" s="2">
        <v>40871</v>
      </c>
      <c r="C43738" t="s">
        <v>40423</v>
      </c>
      <c r="D43738" s="1">
        <v>11</v>
      </c>
      <c r="E43738" s="1">
        <v>2011</v>
      </c>
      <c r="F43738" s="2">
        <v>40876</v>
      </c>
      <c r="G43738">
        <v>5</v>
      </c>
      <c r="H43738">
        <v>1</v>
      </c>
      <c r="I43738" t="s">
        <v>25058</v>
      </c>
      <c r="J43738" t="s">
        <v>28810</v>
      </c>
      <c r="K43738" t="s">
        <v>35351</v>
      </c>
      <c r="L43738" t="s">
        <v>35367</v>
      </c>
      <c r="M43738" t="s">
        <v>37717</v>
      </c>
      <c r="N43738">
        <v>4</v>
      </c>
      <c r="O43738">
        <v>0</v>
      </c>
      <c r="P43738" t="s">
        <v>40419</v>
      </c>
      <c r="Q43738" s="3">
        <v>45576</v>
      </c>
      <c r="R43738" s="3">
        <v>959</v>
      </c>
      <c r="S43738" s="3">
        <v>44617</v>
      </c>
      <c r="T43738" t="s">
        <v>39144</v>
      </c>
      <c r="U43738" t="s">
        <v>39148</v>
      </c>
      <c r="V43738" t="s">
        <v>39919</v>
      </c>
      <c r="W43738" t="s">
        <v>39180</v>
      </c>
      <c r="X43738" t="s">
        <v>39198</v>
      </c>
      <c r="Y43738" t="s">
        <v>40397</v>
      </c>
    </row>
    <row r="43739" spans="1:25">
      <c r="A43739" t="s">
        <v>6453</v>
      </c>
      <c r="B43739" s="2">
        <v>41085</v>
      </c>
      <c r="C43739" t="s">
        <v>40422</v>
      </c>
      <c r="D43739" s="1">
        <v>6</v>
      </c>
      <c r="E43739" s="1">
        <v>2012</v>
      </c>
      <c r="F43739" s="2">
        <v>41085</v>
      </c>
      <c r="G43739">
        <v>0</v>
      </c>
      <c r="H43739">
        <v>3</v>
      </c>
      <c r="I43739" t="s">
        <v>25056</v>
      </c>
      <c r="J43739" t="s">
        <v>32022</v>
      </c>
      <c r="K43739" t="s">
        <v>35353</v>
      </c>
      <c r="L43739" t="s">
        <v>35365</v>
      </c>
      <c r="M43739" t="s">
        <v>36884</v>
      </c>
      <c r="N43739">
        <v>4</v>
      </c>
      <c r="O43739">
        <v>0</v>
      </c>
      <c r="P43739" t="s">
        <v>40419</v>
      </c>
      <c r="Q43739" s="3">
        <v>45576</v>
      </c>
      <c r="R43739" s="3">
        <v>13664</v>
      </c>
      <c r="S43739" s="3">
        <v>31912</v>
      </c>
      <c r="T43739" t="s">
        <v>39145</v>
      </c>
      <c r="U43739" t="s">
        <v>39150</v>
      </c>
      <c r="V43739" t="s">
        <v>39413</v>
      </c>
      <c r="W43739" t="s">
        <v>39189</v>
      </c>
      <c r="X43739" t="s">
        <v>39199</v>
      </c>
      <c r="Y43739" t="s">
        <v>40436</v>
      </c>
    </row>
    <row r="43740" spans="1:25">
      <c r="A43740" t="s">
        <v>16471</v>
      </c>
      <c r="B43740" s="2">
        <v>41638</v>
      </c>
      <c r="C43740" t="s">
        <v>40427</v>
      </c>
      <c r="D43740" s="1">
        <v>12</v>
      </c>
      <c r="E43740" s="1">
        <v>2013</v>
      </c>
      <c r="F43740" s="2">
        <v>41643</v>
      </c>
      <c r="G43740">
        <v>5</v>
      </c>
      <c r="H43740">
        <v>1</v>
      </c>
      <c r="I43740" t="s">
        <v>25058</v>
      </c>
      <c r="J43740" t="s">
        <v>32622</v>
      </c>
      <c r="K43740" t="s">
        <v>35353</v>
      </c>
      <c r="L43740" t="s">
        <v>35360</v>
      </c>
      <c r="M43740" t="s">
        <v>37102</v>
      </c>
      <c r="N43740">
        <v>12</v>
      </c>
      <c r="O43740">
        <v>0</v>
      </c>
      <c r="P43740" t="s">
        <v>40419</v>
      </c>
      <c r="Q43740" s="3">
        <v>45576</v>
      </c>
      <c r="R43740" s="3">
        <v>36973</v>
      </c>
      <c r="S43740" s="3">
        <v>8603</v>
      </c>
      <c r="T43740" t="s">
        <v>39144</v>
      </c>
      <c r="U43740" t="s">
        <v>39148</v>
      </c>
      <c r="V43740" t="s">
        <v>40369</v>
      </c>
      <c r="W43740" t="s">
        <v>40370</v>
      </c>
      <c r="X43740" t="s">
        <v>39197</v>
      </c>
      <c r="Y43740" t="s">
        <v>39197</v>
      </c>
    </row>
    <row r="43741" spans="1:25">
      <c r="A43741" t="s">
        <v>18929</v>
      </c>
      <c r="B43741" s="2">
        <v>41786</v>
      </c>
      <c r="C43741" t="s">
        <v>40421</v>
      </c>
      <c r="D43741" s="1">
        <v>5</v>
      </c>
      <c r="E43741" s="1">
        <v>2014</v>
      </c>
      <c r="F43741" s="2">
        <v>41790</v>
      </c>
      <c r="G43741">
        <v>4</v>
      </c>
      <c r="H43741">
        <v>2</v>
      </c>
      <c r="I43741" t="s">
        <v>25058</v>
      </c>
      <c r="J43741" t="s">
        <v>32022</v>
      </c>
      <c r="K43741" t="s">
        <v>35353</v>
      </c>
      <c r="L43741" t="s">
        <v>35365</v>
      </c>
      <c r="M43741" t="s">
        <v>36884</v>
      </c>
      <c r="N43741">
        <v>4</v>
      </c>
      <c r="O43741">
        <v>0</v>
      </c>
      <c r="P43741" t="s">
        <v>40419</v>
      </c>
      <c r="Q43741" s="3">
        <v>45576</v>
      </c>
      <c r="R43741" s="3">
        <v>5803</v>
      </c>
      <c r="S43741" s="3">
        <v>39773</v>
      </c>
      <c r="T43741" t="s">
        <v>39144</v>
      </c>
      <c r="U43741" t="s">
        <v>39149</v>
      </c>
      <c r="V43741" t="s">
        <v>39934</v>
      </c>
      <c r="W43741" t="s">
        <v>39905</v>
      </c>
      <c r="X43741" t="s">
        <v>39199</v>
      </c>
      <c r="Y43741" t="s">
        <v>40436</v>
      </c>
    </row>
    <row r="43742" spans="1:25">
      <c r="A43742" t="s">
        <v>979</v>
      </c>
      <c r="B43742" s="2">
        <v>40666</v>
      </c>
      <c r="C43742" t="s">
        <v>40421</v>
      </c>
      <c r="D43742" s="1">
        <v>5</v>
      </c>
      <c r="E43742" s="1">
        <v>2011</v>
      </c>
      <c r="F43742" s="2">
        <v>40672</v>
      </c>
      <c r="G43742">
        <v>6</v>
      </c>
      <c r="H43742">
        <v>1</v>
      </c>
      <c r="I43742" t="s">
        <v>25058</v>
      </c>
      <c r="J43742" t="s">
        <v>26774</v>
      </c>
      <c r="K43742" t="s">
        <v>35353</v>
      </c>
      <c r="L43742" t="s">
        <v>35364</v>
      </c>
      <c r="M43742" t="s">
        <v>36176</v>
      </c>
      <c r="N43742">
        <v>1</v>
      </c>
      <c r="O43742">
        <v>0.17</v>
      </c>
      <c r="P43742" t="s">
        <v>39213</v>
      </c>
      <c r="Q43742" s="3">
        <v>45579</v>
      </c>
      <c r="R43742" s="3">
        <v>295</v>
      </c>
      <c r="S43742" s="3">
        <v>45284</v>
      </c>
      <c r="T43742" t="s">
        <v>39144</v>
      </c>
      <c r="U43742" t="s">
        <v>39148</v>
      </c>
      <c r="V43742" t="s">
        <v>39154</v>
      </c>
      <c r="W43742" t="s">
        <v>39181</v>
      </c>
      <c r="X43742" t="s">
        <v>39199</v>
      </c>
      <c r="Y43742" t="s">
        <v>40436</v>
      </c>
    </row>
    <row r="43743" spans="1:25">
      <c r="A43743" t="s">
        <v>14950</v>
      </c>
      <c r="B43743" s="2">
        <v>41578</v>
      </c>
      <c r="C43743" t="s">
        <v>40430</v>
      </c>
      <c r="D43743" s="1">
        <v>10</v>
      </c>
      <c r="E43743" s="1">
        <v>2013</v>
      </c>
      <c r="F43743" s="2">
        <v>41578</v>
      </c>
      <c r="G43743">
        <v>0</v>
      </c>
      <c r="H43743">
        <v>3</v>
      </c>
      <c r="I43743" t="s">
        <v>25058</v>
      </c>
      <c r="J43743" t="s">
        <v>26774</v>
      </c>
      <c r="K43743" t="s">
        <v>35353</v>
      </c>
      <c r="L43743" t="s">
        <v>35364</v>
      </c>
      <c r="M43743" t="s">
        <v>36176</v>
      </c>
      <c r="N43743">
        <v>5</v>
      </c>
      <c r="O43743">
        <v>0.01</v>
      </c>
      <c r="P43743" t="s">
        <v>39213</v>
      </c>
      <c r="Q43743" s="3">
        <v>45585</v>
      </c>
      <c r="R43743" s="3">
        <v>6804</v>
      </c>
      <c r="S43743" s="3">
        <v>38781</v>
      </c>
      <c r="T43743" t="s">
        <v>39145</v>
      </c>
      <c r="U43743" t="s">
        <v>39150</v>
      </c>
      <c r="V43743" t="s">
        <v>39164</v>
      </c>
      <c r="W43743" t="s">
        <v>39185</v>
      </c>
      <c r="X43743" t="s">
        <v>39199</v>
      </c>
      <c r="Y43743" t="s">
        <v>39203</v>
      </c>
    </row>
    <row r="43744" spans="1:25">
      <c r="A43744" t="s">
        <v>23537</v>
      </c>
      <c r="B43744" s="2">
        <v>41960</v>
      </c>
      <c r="C43744" t="s">
        <v>40423</v>
      </c>
      <c r="D43744" s="1">
        <v>11</v>
      </c>
      <c r="E43744" s="1">
        <v>2014</v>
      </c>
      <c r="F43744" s="2">
        <v>41963</v>
      </c>
      <c r="G43744">
        <v>3</v>
      </c>
      <c r="H43744">
        <v>2</v>
      </c>
      <c r="I43744" t="s">
        <v>25058</v>
      </c>
      <c r="J43744" t="s">
        <v>29192</v>
      </c>
      <c r="K43744" t="s">
        <v>35353</v>
      </c>
      <c r="L43744" t="s">
        <v>35360</v>
      </c>
      <c r="M43744" t="s">
        <v>37040</v>
      </c>
      <c r="N43744">
        <v>2</v>
      </c>
      <c r="O43744">
        <v>0.15</v>
      </c>
      <c r="P43744" t="s">
        <v>39213</v>
      </c>
      <c r="Q43744" s="3">
        <v>45585</v>
      </c>
      <c r="R43744" s="3">
        <v>4877</v>
      </c>
      <c r="S43744" s="3">
        <v>40708</v>
      </c>
      <c r="T43744" t="s">
        <v>39145</v>
      </c>
      <c r="U43744" t="s">
        <v>39149</v>
      </c>
      <c r="V43744" t="s">
        <v>39255</v>
      </c>
      <c r="W43744" t="s">
        <v>39188</v>
      </c>
      <c r="X43744" t="s">
        <v>39201</v>
      </c>
      <c r="Y43744" t="s">
        <v>40437</v>
      </c>
    </row>
    <row r="43745" spans="1:25">
      <c r="A43745" t="s">
        <v>8833</v>
      </c>
      <c r="B43745" s="2">
        <v>41227</v>
      </c>
      <c r="C43745" t="s">
        <v>40423</v>
      </c>
      <c r="D43745" s="1">
        <v>11</v>
      </c>
      <c r="E43745" s="1">
        <v>2012</v>
      </c>
      <c r="F43745" s="2">
        <v>41230</v>
      </c>
      <c r="G43745">
        <v>3</v>
      </c>
      <c r="H43745">
        <v>4</v>
      </c>
      <c r="I43745" t="s">
        <v>25058</v>
      </c>
      <c r="J43745" t="s">
        <v>30732</v>
      </c>
      <c r="K43745" t="s">
        <v>35353</v>
      </c>
      <c r="L43745" t="s">
        <v>35365</v>
      </c>
      <c r="M43745" t="s">
        <v>38382</v>
      </c>
      <c r="N43745">
        <v>3</v>
      </c>
      <c r="O43745">
        <v>0.02</v>
      </c>
      <c r="P43745" t="s">
        <v>39213</v>
      </c>
      <c r="Q43745" s="3">
        <v>45588</v>
      </c>
      <c r="R43745" s="3">
        <v>1097</v>
      </c>
      <c r="S43745" s="3">
        <v>44491</v>
      </c>
      <c r="T43745" t="s">
        <v>39146</v>
      </c>
      <c r="U43745" t="s">
        <v>39151</v>
      </c>
      <c r="V43745" t="s">
        <v>39283</v>
      </c>
      <c r="W43745" t="s">
        <v>39180</v>
      </c>
      <c r="X43745" t="s">
        <v>39198</v>
      </c>
      <c r="Y43745" t="s">
        <v>40397</v>
      </c>
    </row>
    <row r="43746" spans="1:25">
      <c r="A43746" t="s">
        <v>24577</v>
      </c>
      <c r="B43746" s="2">
        <v>41990</v>
      </c>
      <c r="C43746" t="s">
        <v>40427</v>
      </c>
      <c r="D43746" s="1">
        <v>12</v>
      </c>
      <c r="E43746" s="1">
        <v>2014</v>
      </c>
      <c r="F43746" s="2">
        <v>41994</v>
      </c>
      <c r="G43746">
        <v>4</v>
      </c>
      <c r="H43746">
        <v>2</v>
      </c>
      <c r="I43746" t="s">
        <v>25058</v>
      </c>
      <c r="J43746" t="s">
        <v>30732</v>
      </c>
      <c r="K43746" t="s">
        <v>35353</v>
      </c>
      <c r="L43746" t="s">
        <v>35365</v>
      </c>
      <c r="M43746" t="s">
        <v>38382</v>
      </c>
      <c r="N43746">
        <v>5</v>
      </c>
      <c r="O43746">
        <v>0</v>
      </c>
      <c r="P43746" t="s">
        <v>40419</v>
      </c>
      <c r="Q43746" s="3">
        <v>45588</v>
      </c>
      <c r="R43746" s="3">
        <v>1706</v>
      </c>
      <c r="S43746" s="3">
        <v>43882</v>
      </c>
      <c r="T43746" t="s">
        <v>39144</v>
      </c>
      <c r="U43746" t="s">
        <v>39149</v>
      </c>
      <c r="V43746" t="s">
        <v>39153</v>
      </c>
      <c r="W43746" t="s">
        <v>39180</v>
      </c>
      <c r="X43746" t="s">
        <v>39198</v>
      </c>
      <c r="Y43746" t="s">
        <v>40397</v>
      </c>
    </row>
    <row r="43747" spans="1:25">
      <c r="A43747" t="s">
        <v>2204</v>
      </c>
      <c r="B43747" s="2">
        <v>40772</v>
      </c>
      <c r="C43747" t="s">
        <v>40425</v>
      </c>
      <c r="D43747" s="1">
        <v>8</v>
      </c>
      <c r="E43747" s="1">
        <v>2011</v>
      </c>
      <c r="F43747" s="2">
        <v>40776</v>
      </c>
      <c r="G43747">
        <v>4</v>
      </c>
      <c r="H43747">
        <v>1</v>
      </c>
      <c r="I43747" t="s">
        <v>25058</v>
      </c>
      <c r="J43747" t="s">
        <v>28460</v>
      </c>
      <c r="K43747" t="s">
        <v>35351</v>
      </c>
      <c r="L43747" t="s">
        <v>35369</v>
      </c>
      <c r="M43747" t="s">
        <v>37572</v>
      </c>
      <c r="N43747">
        <v>7</v>
      </c>
      <c r="O43747">
        <v>0</v>
      </c>
      <c r="P43747" t="s">
        <v>40419</v>
      </c>
      <c r="Q43747" s="3">
        <v>45612</v>
      </c>
      <c r="R43747" s="3">
        <v>38</v>
      </c>
      <c r="S43747" s="3">
        <v>45574</v>
      </c>
      <c r="T43747" t="s">
        <v>39144</v>
      </c>
      <c r="U43747" t="s">
        <v>39148</v>
      </c>
      <c r="V43747" t="s">
        <v>40208</v>
      </c>
      <c r="W43747" t="s">
        <v>39180</v>
      </c>
      <c r="X43747" t="s">
        <v>39198</v>
      </c>
      <c r="Y43747" t="s">
        <v>40397</v>
      </c>
    </row>
    <row r="43748" spans="1:25">
      <c r="A43748" t="s">
        <v>7330</v>
      </c>
      <c r="B43748" s="2">
        <v>41149</v>
      </c>
      <c r="C43748" t="s">
        <v>40425</v>
      </c>
      <c r="D43748" s="1">
        <v>8</v>
      </c>
      <c r="E43748" s="1">
        <v>2012</v>
      </c>
      <c r="F43748" s="2">
        <v>41153</v>
      </c>
      <c r="G43748">
        <v>4</v>
      </c>
      <c r="H43748">
        <v>1</v>
      </c>
      <c r="I43748" t="s">
        <v>25057</v>
      </c>
      <c r="J43748" t="s">
        <v>32454</v>
      </c>
      <c r="K43748" t="s">
        <v>35352</v>
      </c>
      <c r="L43748" t="s">
        <v>35363</v>
      </c>
      <c r="M43748" t="s">
        <v>37176</v>
      </c>
      <c r="N43748">
        <v>8</v>
      </c>
      <c r="O43748">
        <v>0</v>
      </c>
      <c r="P43748" t="s">
        <v>40419</v>
      </c>
      <c r="Q43748" s="3">
        <v>45624</v>
      </c>
      <c r="R43748" s="3">
        <v>2301</v>
      </c>
      <c r="S43748" s="3">
        <v>43323</v>
      </c>
      <c r="T43748" t="s">
        <v>39145</v>
      </c>
      <c r="U43748" t="s">
        <v>39148</v>
      </c>
      <c r="V43748" t="s">
        <v>39410</v>
      </c>
      <c r="W43748" t="s">
        <v>39189</v>
      </c>
      <c r="X43748" t="s">
        <v>39199</v>
      </c>
      <c r="Y43748" t="s">
        <v>40436</v>
      </c>
    </row>
    <row r="43749" spans="1:25">
      <c r="A43749" t="s">
        <v>18926</v>
      </c>
      <c r="B43749" s="2">
        <v>41786</v>
      </c>
      <c r="C43749" t="s">
        <v>40421</v>
      </c>
      <c r="D43749" s="1">
        <v>5</v>
      </c>
      <c r="E43749" s="1">
        <v>2014</v>
      </c>
      <c r="F43749" s="2">
        <v>41786</v>
      </c>
      <c r="G43749">
        <v>0</v>
      </c>
      <c r="H43749">
        <v>3</v>
      </c>
      <c r="I43749" t="s">
        <v>25056</v>
      </c>
      <c r="J43749" t="s">
        <v>34906</v>
      </c>
      <c r="K43749" t="s">
        <v>35351</v>
      </c>
      <c r="L43749" t="s">
        <v>35359</v>
      </c>
      <c r="M43749" t="s">
        <v>36849</v>
      </c>
      <c r="N43749">
        <v>2</v>
      </c>
      <c r="O43749">
        <v>0</v>
      </c>
      <c r="P43749" t="s">
        <v>40419</v>
      </c>
      <c r="Q43749" s="3">
        <v>45648</v>
      </c>
      <c r="R43749" s="3">
        <v>14366</v>
      </c>
      <c r="S43749" s="3">
        <v>31282</v>
      </c>
      <c r="T43749" t="s">
        <v>39146</v>
      </c>
      <c r="U43749" t="s">
        <v>39150</v>
      </c>
      <c r="V43749" t="s">
        <v>39510</v>
      </c>
      <c r="W43749" t="s">
        <v>39186</v>
      </c>
      <c r="X43749" t="s">
        <v>39197</v>
      </c>
      <c r="Y43749" t="s">
        <v>39197</v>
      </c>
    </row>
    <row r="43750" spans="1:25">
      <c r="A43750" t="s">
        <v>18471</v>
      </c>
      <c r="B43750" s="2">
        <v>41764</v>
      </c>
      <c r="C43750" t="s">
        <v>40421</v>
      </c>
      <c r="D43750" s="1">
        <v>5</v>
      </c>
      <c r="E43750" s="1">
        <v>2014</v>
      </c>
      <c r="F43750" s="2">
        <v>41768</v>
      </c>
      <c r="G43750">
        <v>4</v>
      </c>
      <c r="H43750">
        <v>1</v>
      </c>
      <c r="I43750" t="s">
        <v>25056</v>
      </c>
      <c r="J43750" t="s">
        <v>31206</v>
      </c>
      <c r="K43750" t="s">
        <v>35351</v>
      </c>
      <c r="L43750" t="s">
        <v>35354</v>
      </c>
      <c r="M43750" t="s">
        <v>38472</v>
      </c>
      <c r="N43750">
        <v>1</v>
      </c>
      <c r="O43750">
        <v>0</v>
      </c>
      <c r="P43750" t="s">
        <v>40419</v>
      </c>
      <c r="Q43750" s="3">
        <v>45657</v>
      </c>
      <c r="R43750" s="3">
        <v>168</v>
      </c>
      <c r="S43750" s="3">
        <v>45489</v>
      </c>
      <c r="T43750" t="s">
        <v>39144</v>
      </c>
      <c r="U43750" t="s">
        <v>39148</v>
      </c>
      <c r="V43750" t="s">
        <v>39709</v>
      </c>
      <c r="W43750" t="s">
        <v>39180</v>
      </c>
      <c r="X43750" t="s">
        <v>39198</v>
      </c>
      <c r="Y43750" t="s">
        <v>40397</v>
      </c>
    </row>
    <row r="43751" spans="1:25">
      <c r="A43751" t="s">
        <v>13420</v>
      </c>
      <c r="B43751" s="2">
        <v>41509</v>
      </c>
      <c r="C43751" t="s">
        <v>40425</v>
      </c>
      <c r="D43751" s="1">
        <v>8</v>
      </c>
      <c r="E43751" s="1">
        <v>2013</v>
      </c>
      <c r="F43751" s="2">
        <v>41513</v>
      </c>
      <c r="G43751">
        <v>4</v>
      </c>
      <c r="H43751">
        <v>1</v>
      </c>
      <c r="I43751" t="s">
        <v>25056</v>
      </c>
      <c r="J43751" t="s">
        <v>33368</v>
      </c>
      <c r="K43751" t="s">
        <v>35353</v>
      </c>
      <c r="L43751" t="s">
        <v>35360</v>
      </c>
      <c r="M43751" t="s">
        <v>35875</v>
      </c>
      <c r="N43751">
        <v>2</v>
      </c>
      <c r="O43751">
        <v>0.01</v>
      </c>
      <c r="P43751" t="s">
        <v>39213</v>
      </c>
      <c r="Q43751" s="3">
        <v>45672</v>
      </c>
      <c r="R43751" s="3">
        <v>1673</v>
      </c>
      <c r="S43751" s="3">
        <v>43999</v>
      </c>
      <c r="T43751" t="s">
        <v>39144</v>
      </c>
      <c r="U43751" t="s">
        <v>39148</v>
      </c>
      <c r="V43751" t="s">
        <v>39167</v>
      </c>
      <c r="W43751" t="s">
        <v>39185</v>
      </c>
      <c r="X43751" t="s">
        <v>39199</v>
      </c>
      <c r="Y43751" t="s">
        <v>39203</v>
      </c>
    </row>
    <row r="43752" spans="1:25">
      <c r="A43752" t="s">
        <v>7040</v>
      </c>
      <c r="B43752" s="2">
        <v>41131</v>
      </c>
      <c r="C43752" t="s">
        <v>40425</v>
      </c>
      <c r="D43752" s="1">
        <v>8</v>
      </c>
      <c r="E43752" s="1">
        <v>2012</v>
      </c>
      <c r="F43752" s="2">
        <v>41137</v>
      </c>
      <c r="G43752">
        <v>6</v>
      </c>
      <c r="H43752">
        <v>1</v>
      </c>
      <c r="I43752" t="s">
        <v>25056</v>
      </c>
      <c r="J43752" t="s">
        <v>31600</v>
      </c>
      <c r="K43752" t="s">
        <v>35351</v>
      </c>
      <c r="L43752" t="s">
        <v>35354</v>
      </c>
      <c r="M43752" t="s">
        <v>35524</v>
      </c>
      <c r="N43752">
        <v>4</v>
      </c>
      <c r="O43752">
        <v>0.17</v>
      </c>
      <c r="P43752" t="s">
        <v>39213</v>
      </c>
      <c r="Q43752" s="3">
        <v>45684</v>
      </c>
      <c r="R43752" s="3">
        <v>1847</v>
      </c>
      <c r="S43752" s="3">
        <v>43837</v>
      </c>
      <c r="T43752" t="s">
        <v>39144</v>
      </c>
      <c r="U43752" t="s">
        <v>39148</v>
      </c>
      <c r="V43752" t="s">
        <v>39161</v>
      </c>
      <c r="W43752" t="s">
        <v>39184</v>
      </c>
      <c r="X43752" t="s">
        <v>39199</v>
      </c>
      <c r="Y43752" t="s">
        <v>40436</v>
      </c>
    </row>
    <row r="43753" spans="1:25">
      <c r="A43753" t="s">
        <v>9612</v>
      </c>
      <c r="B43753" s="2">
        <v>41264</v>
      </c>
      <c r="C43753" t="s">
        <v>40427</v>
      </c>
      <c r="D43753" s="1">
        <v>12</v>
      </c>
      <c r="E43753" s="1">
        <v>2012</v>
      </c>
      <c r="F43753" s="2">
        <v>41268</v>
      </c>
      <c r="G43753">
        <v>4</v>
      </c>
      <c r="H43753">
        <v>1</v>
      </c>
      <c r="I43753" t="s">
        <v>25058</v>
      </c>
      <c r="J43753" t="s">
        <v>26066</v>
      </c>
      <c r="K43753" t="s">
        <v>35351</v>
      </c>
      <c r="L43753" t="s">
        <v>35359</v>
      </c>
      <c r="M43753" t="s">
        <v>36229</v>
      </c>
      <c r="N43753">
        <v>7</v>
      </c>
      <c r="O43753">
        <v>0.02</v>
      </c>
      <c r="P43753" t="s">
        <v>39213</v>
      </c>
      <c r="Q43753" s="3">
        <v>45738</v>
      </c>
      <c r="R43753" s="3">
        <v>575</v>
      </c>
      <c r="S43753" s="3">
        <v>45163</v>
      </c>
      <c r="T43753" t="s">
        <v>39145</v>
      </c>
      <c r="U43753" t="s">
        <v>39148</v>
      </c>
      <c r="V43753" t="s">
        <v>39158</v>
      </c>
      <c r="W43753" t="s">
        <v>39180</v>
      </c>
      <c r="X43753" t="s">
        <v>39198</v>
      </c>
      <c r="Y43753" t="s">
        <v>40397</v>
      </c>
    </row>
    <row r="43754" spans="1:25">
      <c r="A43754" t="s">
        <v>21114</v>
      </c>
      <c r="B43754" s="2">
        <v>41877</v>
      </c>
      <c r="C43754" t="s">
        <v>40425</v>
      </c>
      <c r="D43754" s="1">
        <v>8</v>
      </c>
      <c r="E43754" s="1">
        <v>2014</v>
      </c>
      <c r="F43754" s="2">
        <v>41884</v>
      </c>
      <c r="G43754">
        <v>7</v>
      </c>
      <c r="H43754">
        <v>1</v>
      </c>
      <c r="I43754" t="s">
        <v>25056</v>
      </c>
      <c r="J43754" t="s">
        <v>28213</v>
      </c>
      <c r="K43754" t="s">
        <v>35351</v>
      </c>
      <c r="L43754" t="s">
        <v>35355</v>
      </c>
      <c r="M43754" t="s">
        <v>36647</v>
      </c>
      <c r="N43754">
        <v>5</v>
      </c>
      <c r="O43754">
        <v>0.01</v>
      </c>
      <c r="P43754" t="s">
        <v>39213</v>
      </c>
      <c r="Q43754" s="3">
        <v>45795</v>
      </c>
      <c r="R43754" s="3">
        <v>129</v>
      </c>
      <c r="S43754" s="3">
        <v>45666</v>
      </c>
      <c r="T43754" t="s">
        <v>39147</v>
      </c>
      <c r="U43754" t="s">
        <v>39148</v>
      </c>
      <c r="V43754" t="s">
        <v>39171</v>
      </c>
      <c r="W43754" t="s">
        <v>39190</v>
      </c>
      <c r="X43754" t="s">
        <v>39201</v>
      </c>
      <c r="Y43754" t="s">
        <v>40437</v>
      </c>
    </row>
    <row r="43755" spans="1:25">
      <c r="A43755" t="s">
        <v>3818</v>
      </c>
      <c r="B43755" s="2">
        <v>40876</v>
      </c>
      <c r="C43755" t="s">
        <v>40423</v>
      </c>
      <c r="D43755" s="1">
        <v>11</v>
      </c>
      <c r="E43755" s="1">
        <v>2011</v>
      </c>
      <c r="F43755" s="2">
        <v>40881</v>
      </c>
      <c r="G43755">
        <v>5</v>
      </c>
      <c r="H43755">
        <v>1</v>
      </c>
      <c r="I43755" t="s">
        <v>25057</v>
      </c>
      <c r="J43755" t="s">
        <v>28079</v>
      </c>
      <c r="K43755" t="s">
        <v>35353</v>
      </c>
      <c r="L43755" t="s">
        <v>35360</v>
      </c>
      <c r="M43755" t="s">
        <v>37398</v>
      </c>
      <c r="N43755">
        <v>4</v>
      </c>
      <c r="O43755">
        <v>0</v>
      </c>
      <c r="P43755" t="s">
        <v>40419</v>
      </c>
      <c r="Q43755" s="3">
        <v>45804</v>
      </c>
      <c r="R43755" s="3">
        <v>7506</v>
      </c>
      <c r="S43755" s="3">
        <v>38298</v>
      </c>
      <c r="T43755" t="s">
        <v>39144</v>
      </c>
      <c r="U43755" t="s">
        <v>39148</v>
      </c>
      <c r="V43755" t="s">
        <v>40106</v>
      </c>
      <c r="W43755" t="s">
        <v>39381</v>
      </c>
      <c r="X43755" t="s">
        <v>39199</v>
      </c>
      <c r="Y43755" t="s">
        <v>40436</v>
      </c>
    </row>
    <row r="43756" spans="1:25">
      <c r="A43756" t="s">
        <v>17686</v>
      </c>
      <c r="B43756" s="2">
        <v>41718</v>
      </c>
      <c r="C43756" t="s">
        <v>40431</v>
      </c>
      <c r="D43756" s="1">
        <v>3</v>
      </c>
      <c r="E43756" s="1">
        <v>2014</v>
      </c>
      <c r="F43756" s="2">
        <v>41722</v>
      </c>
      <c r="G43756">
        <v>4</v>
      </c>
      <c r="H43756">
        <v>1</v>
      </c>
      <c r="I43756" t="s">
        <v>25056</v>
      </c>
      <c r="J43756" t="s">
        <v>28079</v>
      </c>
      <c r="K43756" t="s">
        <v>35353</v>
      </c>
      <c r="L43756" t="s">
        <v>35360</v>
      </c>
      <c r="M43756" t="s">
        <v>37398</v>
      </c>
      <c r="N43756">
        <v>4</v>
      </c>
      <c r="O43756">
        <v>0</v>
      </c>
      <c r="P43756" t="s">
        <v>40419</v>
      </c>
      <c r="Q43756" s="3">
        <v>45804</v>
      </c>
      <c r="R43756" s="3">
        <v>12323</v>
      </c>
      <c r="S43756" s="3">
        <v>33481</v>
      </c>
      <c r="T43756" t="s">
        <v>39144</v>
      </c>
      <c r="U43756" t="s">
        <v>39148</v>
      </c>
      <c r="V43756" t="s">
        <v>39712</v>
      </c>
      <c r="W43756" t="s">
        <v>39381</v>
      </c>
      <c r="X43756" t="s">
        <v>39199</v>
      </c>
      <c r="Y43756" t="s">
        <v>40436</v>
      </c>
    </row>
    <row r="43757" spans="1:25">
      <c r="A43757" t="s">
        <v>2718</v>
      </c>
      <c r="B43757" s="2">
        <v>40806</v>
      </c>
      <c r="C43757" t="s">
        <v>40426</v>
      </c>
      <c r="D43757" s="1">
        <v>9</v>
      </c>
      <c r="E43757" s="1">
        <v>2011</v>
      </c>
      <c r="F43757" s="2">
        <v>40812</v>
      </c>
      <c r="G43757">
        <v>6</v>
      </c>
      <c r="H43757">
        <v>1</v>
      </c>
      <c r="I43757" t="s">
        <v>25056</v>
      </c>
      <c r="J43757" t="s">
        <v>29074</v>
      </c>
      <c r="K43757" t="s">
        <v>35351</v>
      </c>
      <c r="L43757" t="s">
        <v>35366</v>
      </c>
      <c r="M43757" t="s">
        <v>37827</v>
      </c>
      <c r="N43757">
        <v>2</v>
      </c>
      <c r="O43757">
        <v>0</v>
      </c>
      <c r="P43757" t="s">
        <v>40419</v>
      </c>
      <c r="Q43757" s="3">
        <v>45816</v>
      </c>
      <c r="R43757" s="3">
        <v>2</v>
      </c>
      <c r="S43757" s="3">
        <v>45814</v>
      </c>
      <c r="T43757" t="s">
        <v>39144</v>
      </c>
      <c r="U43757" t="s">
        <v>39148</v>
      </c>
      <c r="V43757" t="s">
        <v>39153</v>
      </c>
      <c r="W43757" t="s">
        <v>39180</v>
      </c>
      <c r="X43757" t="s">
        <v>39198</v>
      </c>
      <c r="Y43757" t="s">
        <v>40397</v>
      </c>
    </row>
    <row r="43758" spans="1:25">
      <c r="A43758" t="s">
        <v>3649</v>
      </c>
      <c r="B43758" s="2">
        <v>40866</v>
      </c>
      <c r="C43758" t="s">
        <v>40423</v>
      </c>
      <c r="D43758" s="1">
        <v>11</v>
      </c>
      <c r="E43758" s="1">
        <v>2011</v>
      </c>
      <c r="F43758" s="2">
        <v>40872</v>
      </c>
      <c r="G43758">
        <v>6</v>
      </c>
      <c r="H43758">
        <v>1</v>
      </c>
      <c r="I43758" t="s">
        <v>25058</v>
      </c>
      <c r="J43758" t="s">
        <v>29074</v>
      </c>
      <c r="K43758" t="s">
        <v>35351</v>
      </c>
      <c r="L43758" t="s">
        <v>35366</v>
      </c>
      <c r="M43758" t="s">
        <v>37827</v>
      </c>
      <c r="N43758">
        <v>2</v>
      </c>
      <c r="O43758">
        <v>0</v>
      </c>
      <c r="P43758" t="s">
        <v>40419</v>
      </c>
      <c r="Q43758" s="3">
        <v>45816</v>
      </c>
      <c r="R43758" s="3">
        <v>56</v>
      </c>
      <c r="S43758" s="3">
        <v>45760</v>
      </c>
      <c r="T43758" t="s">
        <v>39144</v>
      </c>
      <c r="U43758" t="s">
        <v>39148</v>
      </c>
      <c r="V43758" t="s">
        <v>39385</v>
      </c>
      <c r="W43758" t="s">
        <v>39180</v>
      </c>
      <c r="X43758" t="s">
        <v>39198</v>
      </c>
      <c r="Y43758" t="s">
        <v>40397</v>
      </c>
    </row>
    <row r="43759" spans="1:25">
      <c r="A43759" t="s">
        <v>9448</v>
      </c>
      <c r="B43759" s="2">
        <v>41256</v>
      </c>
      <c r="C43759" t="s">
        <v>40427</v>
      </c>
      <c r="D43759" s="1">
        <v>12</v>
      </c>
      <c r="E43759" s="1">
        <v>2012</v>
      </c>
      <c r="F43759" s="2">
        <v>41258</v>
      </c>
      <c r="G43759">
        <v>2</v>
      </c>
      <c r="H43759">
        <v>2</v>
      </c>
      <c r="I43759" t="s">
        <v>25056</v>
      </c>
      <c r="J43759" t="s">
        <v>27285</v>
      </c>
      <c r="K43759" t="s">
        <v>35351</v>
      </c>
      <c r="L43759" t="s">
        <v>35366</v>
      </c>
      <c r="M43759" t="s">
        <v>37015</v>
      </c>
      <c r="N43759">
        <v>2</v>
      </c>
      <c r="O43759">
        <v>0</v>
      </c>
      <c r="P43759" t="s">
        <v>40419</v>
      </c>
      <c r="Q43759" s="3">
        <v>45816</v>
      </c>
      <c r="R43759" s="3">
        <v>87</v>
      </c>
      <c r="S43759" s="3">
        <v>45729</v>
      </c>
      <c r="T43759" t="s">
        <v>39144</v>
      </c>
      <c r="U43759" t="s">
        <v>39149</v>
      </c>
      <c r="V43759" t="s">
        <v>39153</v>
      </c>
      <c r="W43759" t="s">
        <v>39180</v>
      </c>
      <c r="X43759" t="s">
        <v>39198</v>
      </c>
      <c r="Y43759" t="s">
        <v>40397</v>
      </c>
    </row>
    <row r="43760" spans="1:25">
      <c r="A43760" t="s">
        <v>23454</v>
      </c>
      <c r="B43760" s="2">
        <v>41956</v>
      </c>
      <c r="C43760" t="s">
        <v>40423</v>
      </c>
      <c r="D43760" s="1">
        <v>11</v>
      </c>
      <c r="E43760" s="1">
        <v>2014</v>
      </c>
      <c r="F43760" s="2">
        <v>41960</v>
      </c>
      <c r="G43760">
        <v>4</v>
      </c>
      <c r="H43760">
        <v>1</v>
      </c>
      <c r="I43760" t="s">
        <v>25056</v>
      </c>
      <c r="J43760" t="s">
        <v>25629</v>
      </c>
      <c r="K43760" t="s">
        <v>35351</v>
      </c>
      <c r="L43760" t="s">
        <v>35366</v>
      </c>
      <c r="M43760" t="s">
        <v>35887</v>
      </c>
      <c r="N43760">
        <v>2</v>
      </c>
      <c r="O43760">
        <v>0</v>
      </c>
      <c r="P43760" t="s">
        <v>40419</v>
      </c>
      <c r="Q43760" s="3">
        <v>45816</v>
      </c>
      <c r="R43760" s="3">
        <v>75</v>
      </c>
      <c r="S43760" s="3">
        <v>45741</v>
      </c>
      <c r="T43760" t="s">
        <v>39144</v>
      </c>
      <c r="U43760" t="s">
        <v>39148</v>
      </c>
      <c r="V43760" t="s">
        <v>39354</v>
      </c>
      <c r="W43760" t="s">
        <v>39180</v>
      </c>
      <c r="X43760" t="s">
        <v>39198</v>
      </c>
      <c r="Y43760" t="s">
        <v>40397</v>
      </c>
    </row>
    <row r="43761" spans="1:25">
      <c r="A43761" t="s">
        <v>734</v>
      </c>
      <c r="B43761" s="2">
        <v>40638</v>
      </c>
      <c r="C43761" t="s">
        <v>40428</v>
      </c>
      <c r="D43761" s="1">
        <v>4</v>
      </c>
      <c r="E43761" s="1">
        <v>2011</v>
      </c>
      <c r="F43761" s="2">
        <v>40640</v>
      </c>
      <c r="G43761">
        <v>2</v>
      </c>
      <c r="H43761">
        <v>2</v>
      </c>
      <c r="I43761" t="s">
        <v>25056</v>
      </c>
      <c r="J43761" t="s">
        <v>26131</v>
      </c>
      <c r="K43761" t="s">
        <v>35351</v>
      </c>
      <c r="L43761" t="s">
        <v>35367</v>
      </c>
      <c r="M43761" t="s">
        <v>36282</v>
      </c>
      <c r="N43761">
        <v>3</v>
      </c>
      <c r="O43761">
        <v>0</v>
      </c>
      <c r="P43761" t="s">
        <v>40419</v>
      </c>
      <c r="Q43761" s="3">
        <v>45837</v>
      </c>
      <c r="R43761" s="3">
        <v>149</v>
      </c>
      <c r="S43761" s="3">
        <v>45688</v>
      </c>
      <c r="T43761" t="s">
        <v>39145</v>
      </c>
      <c r="U43761" t="s">
        <v>39149</v>
      </c>
      <c r="V43761" t="s">
        <v>39919</v>
      </c>
      <c r="W43761" t="s">
        <v>39180</v>
      </c>
      <c r="X43761" t="s">
        <v>39198</v>
      </c>
      <c r="Y43761" t="s">
        <v>40397</v>
      </c>
    </row>
    <row r="43762" spans="1:25">
      <c r="A43762" t="s">
        <v>14372</v>
      </c>
      <c r="B43762" s="2">
        <v>41545</v>
      </c>
      <c r="C43762" t="s">
        <v>40426</v>
      </c>
      <c r="D43762" s="1">
        <v>9</v>
      </c>
      <c r="E43762" s="1">
        <v>2013</v>
      </c>
      <c r="F43762" s="2">
        <v>41547</v>
      </c>
      <c r="G43762">
        <v>2</v>
      </c>
      <c r="H43762">
        <v>2</v>
      </c>
      <c r="I43762" t="s">
        <v>25056</v>
      </c>
      <c r="J43762" t="s">
        <v>26131</v>
      </c>
      <c r="K43762" t="s">
        <v>35351</v>
      </c>
      <c r="L43762" t="s">
        <v>35367</v>
      </c>
      <c r="M43762" t="s">
        <v>36282</v>
      </c>
      <c r="N43762">
        <v>3</v>
      </c>
      <c r="O43762">
        <v>0</v>
      </c>
      <c r="P43762" t="s">
        <v>40419</v>
      </c>
      <c r="Q43762" s="3">
        <v>45837</v>
      </c>
      <c r="R43762" s="3">
        <v>44</v>
      </c>
      <c r="S43762" s="3">
        <v>45793</v>
      </c>
      <c r="T43762" t="s">
        <v>39146</v>
      </c>
      <c r="U43762" t="s">
        <v>39149</v>
      </c>
      <c r="V43762" t="s">
        <v>39933</v>
      </c>
      <c r="W43762" t="s">
        <v>39180</v>
      </c>
      <c r="X43762" t="s">
        <v>39198</v>
      </c>
      <c r="Y43762" t="s">
        <v>40397</v>
      </c>
    </row>
    <row r="43763" spans="1:25">
      <c r="A43763" t="s">
        <v>19039</v>
      </c>
      <c r="B43763" s="2">
        <v>41790</v>
      </c>
      <c r="C43763" t="s">
        <v>40421</v>
      </c>
      <c r="D43763" s="1">
        <v>5</v>
      </c>
      <c r="E43763" s="1">
        <v>2014</v>
      </c>
      <c r="F43763" s="2">
        <v>41794</v>
      </c>
      <c r="G43763">
        <v>4</v>
      </c>
      <c r="H43763">
        <v>1</v>
      </c>
      <c r="I43763" t="s">
        <v>25058</v>
      </c>
      <c r="J43763" t="s">
        <v>32862</v>
      </c>
      <c r="K43763" t="s">
        <v>35353</v>
      </c>
      <c r="L43763" t="s">
        <v>35365</v>
      </c>
      <c r="M43763" t="s">
        <v>36121</v>
      </c>
      <c r="N43763">
        <v>4</v>
      </c>
      <c r="O43763">
        <v>0.02</v>
      </c>
      <c r="P43763" t="s">
        <v>39213</v>
      </c>
      <c r="Q43763" s="3">
        <v>45872</v>
      </c>
      <c r="R43763" s="3">
        <v>146</v>
      </c>
      <c r="S43763" s="3">
        <v>45726</v>
      </c>
      <c r="T43763" t="s">
        <v>39144</v>
      </c>
      <c r="U43763" t="s">
        <v>39148</v>
      </c>
      <c r="V43763" t="s">
        <v>39341</v>
      </c>
      <c r="W43763" t="s">
        <v>39239</v>
      </c>
      <c r="X43763" t="s">
        <v>39216</v>
      </c>
      <c r="Y43763" t="s">
        <v>39240</v>
      </c>
    </row>
    <row r="43764" spans="1:25">
      <c r="A43764" t="s">
        <v>14195</v>
      </c>
      <c r="B43764" s="2">
        <v>41540</v>
      </c>
      <c r="C43764" t="s">
        <v>40426</v>
      </c>
      <c r="D43764" s="1">
        <v>9</v>
      </c>
      <c r="E43764" s="1">
        <v>2013</v>
      </c>
      <c r="F43764" s="2">
        <v>41547</v>
      </c>
      <c r="G43764">
        <v>7</v>
      </c>
      <c r="H43764">
        <v>1</v>
      </c>
      <c r="I43764" t="s">
        <v>25058</v>
      </c>
      <c r="J43764" t="s">
        <v>33536</v>
      </c>
      <c r="K43764" t="s">
        <v>35351</v>
      </c>
      <c r="L43764" t="s">
        <v>35367</v>
      </c>
      <c r="M43764" t="s">
        <v>38920</v>
      </c>
      <c r="N43764">
        <v>3</v>
      </c>
      <c r="O43764">
        <v>0.02</v>
      </c>
      <c r="P43764" t="s">
        <v>39213</v>
      </c>
      <c r="Q43764" s="3">
        <v>45873</v>
      </c>
      <c r="R43764" s="3">
        <v>391</v>
      </c>
      <c r="S43764" s="3">
        <v>45482</v>
      </c>
      <c r="T43764" t="s">
        <v>39144</v>
      </c>
      <c r="U43764" t="s">
        <v>39148</v>
      </c>
      <c r="V43764" t="s">
        <v>39250</v>
      </c>
      <c r="W43764" t="s">
        <v>39180</v>
      </c>
      <c r="X43764" t="s">
        <v>39198</v>
      </c>
      <c r="Y43764" t="s">
        <v>40397</v>
      </c>
    </row>
    <row r="43765" spans="1:25">
      <c r="A43765" t="s">
        <v>7286</v>
      </c>
      <c r="B43765" s="2">
        <v>41146</v>
      </c>
      <c r="C43765" t="s">
        <v>40425</v>
      </c>
      <c r="D43765" s="1">
        <v>8</v>
      </c>
      <c r="E43765" s="1">
        <v>2012</v>
      </c>
      <c r="F43765" s="2">
        <v>41151</v>
      </c>
      <c r="G43765">
        <v>5</v>
      </c>
      <c r="H43765">
        <v>1</v>
      </c>
      <c r="I43765" t="s">
        <v>25057</v>
      </c>
      <c r="J43765" t="s">
        <v>29299</v>
      </c>
      <c r="K43765" t="s">
        <v>35352</v>
      </c>
      <c r="L43765" t="s">
        <v>35361</v>
      </c>
      <c r="M43765" t="s">
        <v>37919</v>
      </c>
      <c r="N43765">
        <v>1</v>
      </c>
      <c r="O43765">
        <v>0.02</v>
      </c>
      <c r="P43765" t="s">
        <v>39213</v>
      </c>
      <c r="Q43765" s="3">
        <v>45882</v>
      </c>
      <c r="R43765" s="3">
        <v>212</v>
      </c>
      <c r="S43765" s="3">
        <v>45670</v>
      </c>
      <c r="T43765" t="s">
        <v>39144</v>
      </c>
      <c r="U43765" t="s">
        <v>39148</v>
      </c>
      <c r="V43765" t="s">
        <v>39153</v>
      </c>
      <c r="W43765" t="s">
        <v>39180</v>
      </c>
      <c r="X43765" t="s">
        <v>39198</v>
      </c>
      <c r="Y43765" t="s">
        <v>40397</v>
      </c>
    </row>
    <row r="43766" spans="1:25">
      <c r="A43766" t="s">
        <v>76</v>
      </c>
      <c r="B43766" s="2">
        <v>40552</v>
      </c>
      <c r="C43766" t="s">
        <v>40429</v>
      </c>
      <c r="D43766" s="1">
        <v>1</v>
      </c>
      <c r="E43766" s="1">
        <v>2011</v>
      </c>
      <c r="F43766" s="2">
        <v>40556</v>
      </c>
      <c r="G43766">
        <v>4</v>
      </c>
      <c r="H43766">
        <v>1</v>
      </c>
      <c r="I43766" t="s">
        <v>25057</v>
      </c>
      <c r="J43766" t="s">
        <v>25155</v>
      </c>
      <c r="K43766" t="s">
        <v>35351</v>
      </c>
      <c r="L43766" t="s">
        <v>35369</v>
      </c>
      <c r="M43766" t="s">
        <v>35464</v>
      </c>
      <c r="N43766">
        <v>7</v>
      </c>
      <c r="O43766">
        <v>0.45</v>
      </c>
      <c r="P43766" t="s">
        <v>39213</v>
      </c>
      <c r="Q43766" s="3">
        <v>45885</v>
      </c>
      <c r="R43766" s="3">
        <v>555</v>
      </c>
      <c r="S43766" s="3">
        <v>45330</v>
      </c>
      <c r="T43766" t="s">
        <v>39145</v>
      </c>
      <c r="U43766" t="s">
        <v>39148</v>
      </c>
      <c r="V43766" t="s">
        <v>39295</v>
      </c>
      <c r="W43766" t="s">
        <v>39273</v>
      </c>
      <c r="X43766" t="s">
        <v>39199</v>
      </c>
      <c r="Y43766" t="s">
        <v>40436</v>
      </c>
    </row>
    <row r="43767" spans="1:25">
      <c r="A43767" t="s">
        <v>8432</v>
      </c>
      <c r="B43767" s="2">
        <v>41208</v>
      </c>
      <c r="C43767" t="s">
        <v>40430</v>
      </c>
      <c r="D43767" s="1">
        <v>10</v>
      </c>
      <c r="E43767" s="1">
        <v>2012</v>
      </c>
      <c r="F43767" s="2">
        <v>41208</v>
      </c>
      <c r="G43767">
        <v>0</v>
      </c>
      <c r="H43767">
        <v>3</v>
      </c>
      <c r="I43767" t="s">
        <v>25057</v>
      </c>
      <c r="J43767" t="s">
        <v>26412</v>
      </c>
      <c r="K43767" t="s">
        <v>35351</v>
      </c>
      <c r="L43767" t="s">
        <v>35354</v>
      </c>
      <c r="M43767" t="s">
        <v>36491</v>
      </c>
      <c r="N43767">
        <v>2</v>
      </c>
      <c r="O43767">
        <v>0.01</v>
      </c>
      <c r="P43767" t="s">
        <v>39213</v>
      </c>
      <c r="Q43767" s="3">
        <v>45936</v>
      </c>
      <c r="R43767" s="3">
        <v>648</v>
      </c>
      <c r="S43767" s="3">
        <v>45288</v>
      </c>
      <c r="T43767" t="s">
        <v>39145</v>
      </c>
      <c r="U43767" t="s">
        <v>39150</v>
      </c>
      <c r="V43767" t="s">
        <v>39463</v>
      </c>
      <c r="W43767" t="s">
        <v>39423</v>
      </c>
      <c r="X43767" t="s">
        <v>39201</v>
      </c>
      <c r="Y43767" t="s">
        <v>40437</v>
      </c>
    </row>
    <row r="43768" spans="1:25">
      <c r="A43768" t="s">
        <v>13554</v>
      </c>
      <c r="B43768" s="2">
        <v>41515</v>
      </c>
      <c r="C43768" t="s">
        <v>40425</v>
      </c>
      <c r="D43768" s="1">
        <v>8</v>
      </c>
      <c r="E43768" s="1">
        <v>2013</v>
      </c>
      <c r="F43768" s="2">
        <v>41520</v>
      </c>
      <c r="G43768">
        <v>5</v>
      </c>
      <c r="H43768">
        <v>1</v>
      </c>
      <c r="I43768" t="s">
        <v>25056</v>
      </c>
      <c r="J43768" t="s">
        <v>26412</v>
      </c>
      <c r="K43768" t="s">
        <v>35351</v>
      </c>
      <c r="L43768" t="s">
        <v>35354</v>
      </c>
      <c r="M43768" t="s">
        <v>36491</v>
      </c>
      <c r="N43768">
        <v>8</v>
      </c>
      <c r="O43768">
        <v>0.04</v>
      </c>
      <c r="P43768" t="s">
        <v>39213</v>
      </c>
      <c r="Q43768" s="3">
        <v>45936</v>
      </c>
      <c r="R43768" s="3">
        <v>1701</v>
      </c>
      <c r="S43768" s="3">
        <v>44235</v>
      </c>
      <c r="T43768" t="s">
        <v>39144</v>
      </c>
      <c r="U43768" t="s">
        <v>39148</v>
      </c>
      <c r="V43768" t="s">
        <v>39441</v>
      </c>
      <c r="W43768" t="s">
        <v>39187</v>
      </c>
      <c r="X43768" t="s">
        <v>39201</v>
      </c>
      <c r="Y43768" t="s">
        <v>40437</v>
      </c>
    </row>
    <row r="43769" spans="1:25">
      <c r="A43769" t="s">
        <v>17073</v>
      </c>
      <c r="B43769" s="2">
        <v>41680</v>
      </c>
      <c r="C43769" t="s">
        <v>40432</v>
      </c>
      <c r="D43769" s="1">
        <v>2</v>
      </c>
      <c r="E43769" s="1">
        <v>2014</v>
      </c>
      <c r="F43769" s="2">
        <v>41684</v>
      </c>
      <c r="G43769">
        <v>4</v>
      </c>
      <c r="H43769">
        <v>1</v>
      </c>
      <c r="I43769" t="s">
        <v>25058</v>
      </c>
      <c r="J43769" t="s">
        <v>26412</v>
      </c>
      <c r="K43769" t="s">
        <v>35351</v>
      </c>
      <c r="L43769" t="s">
        <v>35354</v>
      </c>
      <c r="M43769" t="s">
        <v>36491</v>
      </c>
      <c r="N43769">
        <v>2</v>
      </c>
      <c r="O43769">
        <v>0.01</v>
      </c>
      <c r="P43769" t="s">
        <v>39213</v>
      </c>
      <c r="Q43769" s="3">
        <v>45936</v>
      </c>
      <c r="R43769" s="3">
        <v>598</v>
      </c>
      <c r="S43769" s="3">
        <v>45338</v>
      </c>
      <c r="T43769" t="s">
        <v>39144</v>
      </c>
      <c r="U43769" t="s">
        <v>39148</v>
      </c>
      <c r="V43769" t="s">
        <v>39463</v>
      </c>
      <c r="W43769" t="s">
        <v>39423</v>
      </c>
      <c r="X43769" t="s">
        <v>39201</v>
      </c>
      <c r="Y43769" t="s">
        <v>40437</v>
      </c>
    </row>
    <row r="43770" spans="1:25">
      <c r="A43770" t="s">
        <v>23342</v>
      </c>
      <c r="B43770" s="2">
        <v>41954</v>
      </c>
      <c r="C43770" t="s">
        <v>40423</v>
      </c>
      <c r="D43770" s="1">
        <v>11</v>
      </c>
      <c r="E43770" s="1">
        <v>2014</v>
      </c>
      <c r="F43770" s="2">
        <v>41959</v>
      </c>
      <c r="G43770">
        <v>5</v>
      </c>
      <c r="H43770">
        <v>1</v>
      </c>
      <c r="I43770" t="s">
        <v>25058</v>
      </c>
      <c r="J43770" t="s">
        <v>26412</v>
      </c>
      <c r="K43770" t="s">
        <v>35351</v>
      </c>
      <c r="L43770" t="s">
        <v>35354</v>
      </c>
      <c r="M43770" t="s">
        <v>36491</v>
      </c>
      <c r="N43770">
        <v>2</v>
      </c>
      <c r="O43770">
        <v>0.01</v>
      </c>
      <c r="P43770" t="s">
        <v>39213</v>
      </c>
      <c r="Q43770" s="3">
        <v>45936</v>
      </c>
      <c r="R43770" s="3">
        <v>102</v>
      </c>
      <c r="S43770" s="3">
        <v>45834</v>
      </c>
      <c r="T43770" t="s">
        <v>39145</v>
      </c>
      <c r="U43770" t="s">
        <v>39148</v>
      </c>
      <c r="V43770" t="s">
        <v>39447</v>
      </c>
      <c r="W43770" t="s">
        <v>39423</v>
      </c>
      <c r="X43770" t="s">
        <v>39201</v>
      </c>
      <c r="Y43770" t="s">
        <v>40437</v>
      </c>
    </row>
    <row r="43771" spans="1:25">
      <c r="A43771" t="s">
        <v>452</v>
      </c>
      <c r="B43771" s="2">
        <v>40605</v>
      </c>
      <c r="C43771" t="s">
        <v>40431</v>
      </c>
      <c r="D43771" s="1">
        <v>3</v>
      </c>
      <c r="E43771" s="1">
        <v>2011</v>
      </c>
      <c r="F43771" s="2">
        <v>40610</v>
      </c>
      <c r="G43771">
        <v>5</v>
      </c>
      <c r="H43771">
        <v>1</v>
      </c>
      <c r="I43771" t="s">
        <v>25057</v>
      </c>
      <c r="J43771" t="s">
        <v>25908</v>
      </c>
      <c r="K43771" t="s">
        <v>35353</v>
      </c>
      <c r="L43771" t="s">
        <v>35364</v>
      </c>
      <c r="M43771" t="s">
        <v>36105</v>
      </c>
      <c r="N43771">
        <v>1</v>
      </c>
      <c r="O43771">
        <v>0</v>
      </c>
      <c r="P43771" t="s">
        <v>40419</v>
      </c>
      <c r="Q43771" s="3">
        <v>45954</v>
      </c>
      <c r="R43771" s="3">
        <v>99</v>
      </c>
      <c r="S43771" s="3">
        <v>45855</v>
      </c>
      <c r="T43771" t="s">
        <v>39145</v>
      </c>
      <c r="U43771" t="s">
        <v>39148</v>
      </c>
      <c r="V43771" t="s">
        <v>39162</v>
      </c>
      <c r="W43771" t="s">
        <v>39180</v>
      </c>
      <c r="X43771" t="s">
        <v>39198</v>
      </c>
      <c r="Y43771" t="s">
        <v>40397</v>
      </c>
    </row>
    <row r="43772" spans="1:25">
      <c r="A43772" t="s">
        <v>6581</v>
      </c>
      <c r="B43772" s="2">
        <v>41092</v>
      </c>
      <c r="C43772" t="s">
        <v>40424</v>
      </c>
      <c r="D43772" s="1">
        <v>7</v>
      </c>
      <c r="E43772" s="1">
        <v>2012</v>
      </c>
      <c r="F43772" s="2">
        <v>41094</v>
      </c>
      <c r="G43772">
        <v>2</v>
      </c>
      <c r="H43772">
        <v>4</v>
      </c>
      <c r="I43772" t="s">
        <v>25058</v>
      </c>
      <c r="J43772" t="s">
        <v>27012</v>
      </c>
      <c r="K43772" t="s">
        <v>35352</v>
      </c>
      <c r="L43772" t="s">
        <v>35357</v>
      </c>
      <c r="M43772" t="s">
        <v>36868</v>
      </c>
      <c r="N43772">
        <v>10</v>
      </c>
      <c r="O43772">
        <v>0.02</v>
      </c>
      <c r="P43772" t="s">
        <v>39213</v>
      </c>
      <c r="Q43772" s="3">
        <v>45954</v>
      </c>
      <c r="R43772" s="3">
        <v>1823</v>
      </c>
      <c r="S43772" s="3">
        <v>44131</v>
      </c>
      <c r="T43772" t="s">
        <v>39145</v>
      </c>
      <c r="U43772" t="s">
        <v>39151</v>
      </c>
      <c r="V43772" t="s">
        <v>39221</v>
      </c>
      <c r="W43772" t="s">
        <v>39180</v>
      </c>
      <c r="X43772" t="s">
        <v>39198</v>
      </c>
      <c r="Y43772" t="s">
        <v>40397</v>
      </c>
    </row>
    <row r="43773" spans="1:25">
      <c r="A43773" t="s">
        <v>23389</v>
      </c>
      <c r="B43773" s="2">
        <v>41955</v>
      </c>
      <c r="C43773" t="s">
        <v>40423</v>
      </c>
      <c r="D43773" s="1">
        <v>11</v>
      </c>
      <c r="E43773" s="1">
        <v>2014</v>
      </c>
      <c r="F43773" s="2">
        <v>41962</v>
      </c>
      <c r="G43773">
        <v>7</v>
      </c>
      <c r="H43773">
        <v>1</v>
      </c>
      <c r="I43773" t="s">
        <v>25056</v>
      </c>
      <c r="J43773" t="s">
        <v>26807</v>
      </c>
      <c r="K43773" t="s">
        <v>35352</v>
      </c>
      <c r="L43773" t="s">
        <v>35361</v>
      </c>
      <c r="M43773" t="s">
        <v>36635</v>
      </c>
      <c r="N43773">
        <v>2</v>
      </c>
      <c r="O43773">
        <v>0.27</v>
      </c>
      <c r="P43773" t="s">
        <v>39213</v>
      </c>
      <c r="Q43773" s="3">
        <v>45978</v>
      </c>
      <c r="R43773" s="3">
        <v>591</v>
      </c>
      <c r="S43773" s="3">
        <v>45387</v>
      </c>
      <c r="T43773" t="s">
        <v>39144</v>
      </c>
      <c r="U43773" t="s">
        <v>39148</v>
      </c>
      <c r="V43773" t="s">
        <v>39252</v>
      </c>
      <c r="W43773" t="s">
        <v>39184</v>
      </c>
      <c r="X43773" t="s">
        <v>39199</v>
      </c>
      <c r="Y43773" t="s">
        <v>40436</v>
      </c>
    </row>
    <row r="43774" spans="1:25">
      <c r="A43774" t="s">
        <v>705</v>
      </c>
      <c r="B43774" s="2">
        <v>40635</v>
      </c>
      <c r="C43774" t="s">
        <v>40428</v>
      </c>
      <c r="D43774" s="1">
        <v>4</v>
      </c>
      <c r="E43774" s="1">
        <v>2011</v>
      </c>
      <c r="F43774" s="2">
        <v>40641</v>
      </c>
      <c r="G43774">
        <v>6</v>
      </c>
      <c r="H43774">
        <v>1</v>
      </c>
      <c r="I43774" t="s">
        <v>25056</v>
      </c>
      <c r="J43774" t="s">
        <v>26314</v>
      </c>
      <c r="K43774" t="s">
        <v>35353</v>
      </c>
      <c r="L43774" t="s">
        <v>35364</v>
      </c>
      <c r="M43774" t="s">
        <v>36353</v>
      </c>
      <c r="N43774">
        <v>2</v>
      </c>
      <c r="O43774">
        <v>0</v>
      </c>
      <c r="P43774" t="s">
        <v>40419</v>
      </c>
      <c r="Q43774" s="3">
        <v>46008</v>
      </c>
      <c r="R43774" s="3">
        <v>34</v>
      </c>
      <c r="S43774" s="3">
        <v>45974</v>
      </c>
      <c r="T43774" t="s">
        <v>39144</v>
      </c>
      <c r="U43774" t="s">
        <v>39148</v>
      </c>
      <c r="V43774" t="s">
        <v>40235</v>
      </c>
      <c r="W43774" t="s">
        <v>39191</v>
      </c>
      <c r="X43774" t="s">
        <v>39199</v>
      </c>
      <c r="Y43774" t="s">
        <v>40436</v>
      </c>
    </row>
    <row r="43775" spans="1:25">
      <c r="A43775" t="s">
        <v>6360</v>
      </c>
      <c r="B43775" s="2">
        <v>41080</v>
      </c>
      <c r="C43775" t="s">
        <v>40422</v>
      </c>
      <c r="D43775" s="1">
        <v>6</v>
      </c>
      <c r="E43775" s="1">
        <v>2012</v>
      </c>
      <c r="F43775" s="2">
        <v>41082</v>
      </c>
      <c r="G43775">
        <v>2</v>
      </c>
      <c r="H43775">
        <v>4</v>
      </c>
      <c r="I43775" t="s">
        <v>25056</v>
      </c>
      <c r="J43775" t="s">
        <v>26314</v>
      </c>
      <c r="K43775" t="s">
        <v>35353</v>
      </c>
      <c r="L43775" t="s">
        <v>35364</v>
      </c>
      <c r="M43775" t="s">
        <v>36353</v>
      </c>
      <c r="N43775">
        <v>2</v>
      </c>
      <c r="O43775">
        <v>0</v>
      </c>
      <c r="P43775" t="s">
        <v>40419</v>
      </c>
      <c r="Q43775" s="3">
        <v>46008</v>
      </c>
      <c r="R43775" s="3">
        <v>28481</v>
      </c>
      <c r="S43775" s="3">
        <v>17527</v>
      </c>
      <c r="T43775" t="s">
        <v>39145</v>
      </c>
      <c r="U43775" t="s">
        <v>39151</v>
      </c>
      <c r="V43775" t="s">
        <v>39337</v>
      </c>
      <c r="W43775" t="s">
        <v>39189</v>
      </c>
      <c r="X43775" t="s">
        <v>39199</v>
      </c>
      <c r="Y43775" t="s">
        <v>40436</v>
      </c>
    </row>
    <row r="43776" spans="1:25">
      <c r="A43776" t="s">
        <v>12899</v>
      </c>
      <c r="B43776" s="2">
        <v>41485</v>
      </c>
      <c r="C43776" t="s">
        <v>40424</v>
      </c>
      <c r="D43776" s="1">
        <v>7</v>
      </c>
      <c r="E43776" s="1">
        <v>2013</v>
      </c>
      <c r="F43776" s="2">
        <v>41485</v>
      </c>
      <c r="G43776">
        <v>0</v>
      </c>
      <c r="H43776">
        <v>3</v>
      </c>
      <c r="I43776" t="s">
        <v>25058</v>
      </c>
      <c r="J43776" t="s">
        <v>30839</v>
      </c>
      <c r="K43776" t="s">
        <v>35353</v>
      </c>
      <c r="L43776" t="s">
        <v>35360</v>
      </c>
      <c r="M43776" t="s">
        <v>37360</v>
      </c>
      <c r="N43776">
        <v>3</v>
      </c>
      <c r="O43776">
        <v>0</v>
      </c>
      <c r="P43776" t="s">
        <v>40419</v>
      </c>
      <c r="Q43776" s="3">
        <v>46062</v>
      </c>
      <c r="R43776" s="3">
        <v>34848</v>
      </c>
      <c r="S43776" s="3">
        <v>11214</v>
      </c>
      <c r="T43776" t="s">
        <v>39146</v>
      </c>
      <c r="U43776" t="s">
        <v>39150</v>
      </c>
      <c r="V43776" t="s">
        <v>39831</v>
      </c>
      <c r="W43776" t="s">
        <v>39388</v>
      </c>
      <c r="X43776" t="s">
        <v>39199</v>
      </c>
      <c r="Y43776" t="s">
        <v>40436</v>
      </c>
    </row>
    <row r="43777" spans="1:25">
      <c r="A43777" t="s">
        <v>22788</v>
      </c>
      <c r="B43777" s="2">
        <v>41935</v>
      </c>
      <c r="C43777" t="s">
        <v>40430</v>
      </c>
      <c r="D43777" s="1">
        <v>10</v>
      </c>
      <c r="E43777" s="1">
        <v>2014</v>
      </c>
      <c r="F43777" s="2">
        <v>41937</v>
      </c>
      <c r="G43777">
        <v>2</v>
      </c>
      <c r="H43777">
        <v>4</v>
      </c>
      <c r="I43777" t="s">
        <v>25058</v>
      </c>
      <c r="J43777" t="s">
        <v>30839</v>
      </c>
      <c r="K43777" t="s">
        <v>35353</v>
      </c>
      <c r="L43777" t="s">
        <v>35360</v>
      </c>
      <c r="M43777" t="s">
        <v>37360</v>
      </c>
      <c r="N43777">
        <v>3</v>
      </c>
      <c r="O43777">
        <v>0</v>
      </c>
      <c r="P43777" t="s">
        <v>40419</v>
      </c>
      <c r="Q43777" s="3">
        <v>46062</v>
      </c>
      <c r="R43777" s="3">
        <v>31781</v>
      </c>
      <c r="S43777" s="3">
        <v>14281</v>
      </c>
      <c r="T43777" t="s">
        <v>39146</v>
      </c>
      <c r="U43777" t="s">
        <v>39151</v>
      </c>
      <c r="V43777" t="s">
        <v>39744</v>
      </c>
      <c r="W43777" t="s">
        <v>39381</v>
      </c>
      <c r="X43777" t="s">
        <v>39199</v>
      </c>
      <c r="Y43777" t="s">
        <v>40436</v>
      </c>
    </row>
    <row r="43778" spans="1:25">
      <c r="A43778" t="s">
        <v>4510</v>
      </c>
      <c r="B43778" s="2">
        <v>40913</v>
      </c>
      <c r="C43778" t="s">
        <v>40429</v>
      </c>
      <c r="D43778" s="1">
        <v>1</v>
      </c>
      <c r="E43778" s="1">
        <v>2012</v>
      </c>
      <c r="F43778" s="2">
        <v>40918</v>
      </c>
      <c r="G43778">
        <v>5</v>
      </c>
      <c r="H43778">
        <v>1</v>
      </c>
      <c r="I43778" t="s">
        <v>25058</v>
      </c>
      <c r="J43778" t="s">
        <v>28177</v>
      </c>
      <c r="K43778" t="s">
        <v>35351</v>
      </c>
      <c r="L43778" t="s">
        <v>35370</v>
      </c>
      <c r="M43778" t="s">
        <v>37450</v>
      </c>
      <c r="N43778">
        <v>2</v>
      </c>
      <c r="O43778">
        <v>0.02</v>
      </c>
      <c r="P43778" t="s">
        <v>39213</v>
      </c>
      <c r="Q43778" s="3">
        <v>46088</v>
      </c>
      <c r="R43778" s="3">
        <v>84</v>
      </c>
      <c r="S43778" s="3">
        <v>46004</v>
      </c>
      <c r="T43778" t="s">
        <v>39144</v>
      </c>
      <c r="U43778" t="s">
        <v>39148</v>
      </c>
      <c r="V43778" t="s">
        <v>39162</v>
      </c>
      <c r="W43778" t="s">
        <v>39180</v>
      </c>
      <c r="X43778" t="s">
        <v>39198</v>
      </c>
      <c r="Y43778" t="s">
        <v>40397</v>
      </c>
    </row>
    <row r="43779" spans="1:25">
      <c r="A43779" t="s">
        <v>15494</v>
      </c>
      <c r="B43779" s="2">
        <v>41599</v>
      </c>
      <c r="C43779" t="s">
        <v>40423</v>
      </c>
      <c r="D43779" s="1">
        <v>11</v>
      </c>
      <c r="E43779" s="1">
        <v>2013</v>
      </c>
      <c r="F43779" s="2">
        <v>41606</v>
      </c>
      <c r="G43779">
        <v>7</v>
      </c>
      <c r="H43779">
        <v>1</v>
      </c>
      <c r="I43779" t="s">
        <v>25058</v>
      </c>
      <c r="J43779" t="s">
        <v>30312</v>
      </c>
      <c r="K43779" t="s">
        <v>35353</v>
      </c>
      <c r="L43779" t="s">
        <v>35364</v>
      </c>
      <c r="M43779" t="s">
        <v>38261</v>
      </c>
      <c r="N43779">
        <v>7</v>
      </c>
      <c r="O43779">
        <v>0.02</v>
      </c>
      <c r="P43779" t="s">
        <v>39213</v>
      </c>
      <c r="Q43779" s="3">
        <v>46095</v>
      </c>
      <c r="R43779" s="3">
        <v>132</v>
      </c>
      <c r="S43779" s="3">
        <v>45963</v>
      </c>
      <c r="T43779" t="s">
        <v>39147</v>
      </c>
      <c r="U43779" t="s">
        <v>39148</v>
      </c>
      <c r="V43779" t="s">
        <v>39222</v>
      </c>
      <c r="W43779" t="s">
        <v>39180</v>
      </c>
      <c r="X43779" t="s">
        <v>39198</v>
      </c>
      <c r="Y43779" t="s">
        <v>40397</v>
      </c>
    </row>
    <row r="43780" spans="1:25">
      <c r="A43780" t="s">
        <v>13002</v>
      </c>
      <c r="B43780" s="2">
        <v>41491</v>
      </c>
      <c r="C43780" t="s">
        <v>40425</v>
      </c>
      <c r="D43780" s="1">
        <v>8</v>
      </c>
      <c r="E43780" s="1">
        <v>2013</v>
      </c>
      <c r="F43780" s="2">
        <v>41495</v>
      </c>
      <c r="G43780">
        <v>4</v>
      </c>
      <c r="H43780">
        <v>1</v>
      </c>
      <c r="I43780" t="s">
        <v>25057</v>
      </c>
      <c r="J43780" t="s">
        <v>27863</v>
      </c>
      <c r="K43780" t="s">
        <v>35352</v>
      </c>
      <c r="L43780" t="s">
        <v>35357</v>
      </c>
      <c r="M43780" t="s">
        <v>37291</v>
      </c>
      <c r="N43780">
        <v>9</v>
      </c>
      <c r="O43780">
        <v>0</v>
      </c>
      <c r="P43780" t="s">
        <v>40419</v>
      </c>
      <c r="Q43780" s="3">
        <v>46116</v>
      </c>
      <c r="R43780" s="3">
        <v>982</v>
      </c>
      <c r="S43780" s="3">
        <v>45134</v>
      </c>
      <c r="T43780" t="s">
        <v>39144</v>
      </c>
      <c r="U43780" t="s">
        <v>39148</v>
      </c>
      <c r="V43780" t="s">
        <v>39709</v>
      </c>
      <c r="W43780" t="s">
        <v>39180</v>
      </c>
      <c r="X43780" t="s">
        <v>39198</v>
      </c>
      <c r="Y43780" t="s">
        <v>40397</v>
      </c>
    </row>
    <row r="43781" spans="1:25">
      <c r="A43781" t="s">
        <v>5712</v>
      </c>
      <c r="B43781" s="2">
        <v>41038</v>
      </c>
      <c r="C43781" t="s">
        <v>40421</v>
      </c>
      <c r="D43781" s="1">
        <v>5</v>
      </c>
      <c r="E43781" s="1">
        <v>2012</v>
      </c>
      <c r="F43781" s="2">
        <v>41041</v>
      </c>
      <c r="G43781">
        <v>3</v>
      </c>
      <c r="H43781">
        <v>4</v>
      </c>
      <c r="I43781" t="s">
        <v>25058</v>
      </c>
      <c r="J43781" t="s">
        <v>28871</v>
      </c>
      <c r="K43781" t="s">
        <v>35352</v>
      </c>
      <c r="L43781" t="s">
        <v>35361</v>
      </c>
      <c r="M43781" t="s">
        <v>35992</v>
      </c>
      <c r="N43781">
        <v>2</v>
      </c>
      <c r="O43781">
        <v>0.01</v>
      </c>
      <c r="P43781" t="s">
        <v>39213</v>
      </c>
      <c r="Q43781" s="3">
        <v>46122</v>
      </c>
      <c r="R43781" s="3">
        <v>1323</v>
      </c>
      <c r="S43781" s="3">
        <v>44799</v>
      </c>
      <c r="T43781" t="s">
        <v>39145</v>
      </c>
      <c r="U43781" t="s">
        <v>39151</v>
      </c>
      <c r="V43781" t="s">
        <v>39164</v>
      </c>
      <c r="W43781" t="s">
        <v>39185</v>
      </c>
      <c r="X43781" t="s">
        <v>39199</v>
      </c>
      <c r="Y43781" t="s">
        <v>39203</v>
      </c>
    </row>
    <row r="43782" spans="1:25">
      <c r="A43782" t="s">
        <v>18363</v>
      </c>
      <c r="B43782" s="2">
        <v>41758</v>
      </c>
      <c r="C43782" t="s">
        <v>40428</v>
      </c>
      <c r="D43782" s="1">
        <v>4</v>
      </c>
      <c r="E43782" s="1">
        <v>2014</v>
      </c>
      <c r="F43782" s="2">
        <v>41760</v>
      </c>
      <c r="G43782">
        <v>2</v>
      </c>
      <c r="H43782">
        <v>4</v>
      </c>
      <c r="I43782" t="s">
        <v>25056</v>
      </c>
      <c r="J43782" t="s">
        <v>28871</v>
      </c>
      <c r="K43782" t="s">
        <v>35352</v>
      </c>
      <c r="L43782" t="s">
        <v>35361</v>
      </c>
      <c r="M43782" t="s">
        <v>35992</v>
      </c>
      <c r="N43782">
        <v>2</v>
      </c>
      <c r="O43782">
        <v>0.01</v>
      </c>
      <c r="P43782" t="s">
        <v>39213</v>
      </c>
      <c r="Q43782" s="3">
        <v>46122</v>
      </c>
      <c r="R43782" s="3">
        <v>919</v>
      </c>
      <c r="S43782" s="3">
        <v>45203</v>
      </c>
      <c r="T43782" t="s">
        <v>39145</v>
      </c>
      <c r="U43782" t="s">
        <v>39151</v>
      </c>
      <c r="V43782" t="s">
        <v>39457</v>
      </c>
      <c r="W43782" t="s">
        <v>39185</v>
      </c>
      <c r="X43782" t="s">
        <v>39199</v>
      </c>
      <c r="Y43782" t="s">
        <v>39203</v>
      </c>
    </row>
    <row r="43783" spans="1:25">
      <c r="A43783" t="s">
        <v>12009</v>
      </c>
      <c r="B43783" s="2">
        <v>41436</v>
      </c>
      <c r="C43783" t="s">
        <v>40422</v>
      </c>
      <c r="D43783" s="1">
        <v>6</v>
      </c>
      <c r="E43783" s="1">
        <v>2013</v>
      </c>
      <c r="F43783" s="2">
        <v>41440</v>
      </c>
      <c r="G43783">
        <v>4</v>
      </c>
      <c r="H43783">
        <v>1</v>
      </c>
      <c r="I43783" t="s">
        <v>25056</v>
      </c>
      <c r="J43783" t="s">
        <v>33200</v>
      </c>
      <c r="K43783" t="s">
        <v>35352</v>
      </c>
      <c r="L43783" t="s">
        <v>35357</v>
      </c>
      <c r="M43783" t="s">
        <v>36356</v>
      </c>
      <c r="N43783">
        <v>3</v>
      </c>
      <c r="O43783">
        <v>0.03</v>
      </c>
      <c r="P43783" t="s">
        <v>39213</v>
      </c>
      <c r="Q43783" s="3">
        <v>46134</v>
      </c>
      <c r="R43783" s="3">
        <v>231</v>
      </c>
      <c r="S43783" s="3">
        <v>45903</v>
      </c>
      <c r="T43783" t="s">
        <v>39145</v>
      </c>
      <c r="U43783" t="s">
        <v>39148</v>
      </c>
      <c r="V43783" t="s">
        <v>39171</v>
      </c>
      <c r="W43783" t="s">
        <v>39190</v>
      </c>
      <c r="X43783" t="s">
        <v>39201</v>
      </c>
      <c r="Y43783" t="s">
        <v>40437</v>
      </c>
    </row>
    <row r="43784" spans="1:25">
      <c r="A43784" t="s">
        <v>5163</v>
      </c>
      <c r="B43784" s="2">
        <v>40989</v>
      </c>
      <c r="C43784" t="s">
        <v>40431</v>
      </c>
      <c r="D43784" s="1">
        <v>3</v>
      </c>
      <c r="E43784" s="1">
        <v>2012</v>
      </c>
      <c r="F43784" s="2">
        <v>40995</v>
      </c>
      <c r="G43784">
        <v>6</v>
      </c>
      <c r="H43784">
        <v>1</v>
      </c>
      <c r="I43784" t="s">
        <v>25057</v>
      </c>
      <c r="J43784" t="s">
        <v>25193</v>
      </c>
      <c r="K43784" t="s">
        <v>35352</v>
      </c>
      <c r="L43784" t="s">
        <v>35357</v>
      </c>
      <c r="M43784" t="s">
        <v>35501</v>
      </c>
      <c r="N43784">
        <v>5</v>
      </c>
      <c r="O43784">
        <v>0.01</v>
      </c>
      <c r="P43784" t="s">
        <v>39213</v>
      </c>
      <c r="Q43784" s="3">
        <v>46155</v>
      </c>
      <c r="R43784" s="3">
        <v>1549</v>
      </c>
      <c r="S43784" s="3">
        <v>44606</v>
      </c>
      <c r="T43784" t="s">
        <v>39144</v>
      </c>
      <c r="U43784" t="s">
        <v>39148</v>
      </c>
      <c r="V43784" t="s">
        <v>39167</v>
      </c>
      <c r="W43784" t="s">
        <v>39185</v>
      </c>
      <c r="X43784" t="s">
        <v>39199</v>
      </c>
      <c r="Y43784" t="s">
        <v>39203</v>
      </c>
    </row>
    <row r="43785" spans="1:25">
      <c r="A43785" t="s">
        <v>2937</v>
      </c>
      <c r="B43785" s="2">
        <v>40819</v>
      </c>
      <c r="C43785" t="s">
        <v>40430</v>
      </c>
      <c r="D43785" s="1">
        <v>10</v>
      </c>
      <c r="E43785" s="1">
        <v>2011</v>
      </c>
      <c r="F43785" s="2">
        <v>40825</v>
      </c>
      <c r="G43785">
        <v>6</v>
      </c>
      <c r="H43785">
        <v>1</v>
      </c>
      <c r="I43785" t="s">
        <v>25057</v>
      </c>
      <c r="J43785" t="s">
        <v>28293</v>
      </c>
      <c r="K43785" t="s">
        <v>35351</v>
      </c>
      <c r="L43785" t="s">
        <v>35354</v>
      </c>
      <c r="M43785" t="s">
        <v>37504</v>
      </c>
      <c r="N43785">
        <v>2</v>
      </c>
      <c r="O43785">
        <v>0.02</v>
      </c>
      <c r="P43785" t="s">
        <v>39213</v>
      </c>
      <c r="Q43785" s="3">
        <v>46176</v>
      </c>
      <c r="R43785" s="3">
        <v>571</v>
      </c>
      <c r="S43785" s="3">
        <v>45605</v>
      </c>
      <c r="T43785" t="s">
        <v>39144</v>
      </c>
      <c r="U43785" t="s">
        <v>39148</v>
      </c>
      <c r="V43785" t="s">
        <v>39221</v>
      </c>
      <c r="W43785" t="s">
        <v>39180</v>
      </c>
      <c r="X43785" t="s">
        <v>39198</v>
      </c>
      <c r="Y43785" t="s">
        <v>40397</v>
      </c>
    </row>
    <row r="43786" spans="1:25">
      <c r="A43786" t="s">
        <v>24249</v>
      </c>
      <c r="B43786" s="2">
        <v>41978</v>
      </c>
      <c r="C43786" t="s">
        <v>40427</v>
      </c>
      <c r="D43786" s="1">
        <v>12</v>
      </c>
      <c r="E43786" s="1">
        <v>2014</v>
      </c>
      <c r="F43786" s="2">
        <v>41983</v>
      </c>
      <c r="G43786">
        <v>5</v>
      </c>
      <c r="H43786">
        <v>1</v>
      </c>
      <c r="I43786" t="s">
        <v>25056</v>
      </c>
      <c r="J43786" t="s">
        <v>28293</v>
      </c>
      <c r="K43786" t="s">
        <v>35351</v>
      </c>
      <c r="L43786" t="s">
        <v>35354</v>
      </c>
      <c r="M43786" t="s">
        <v>37504</v>
      </c>
      <c r="N43786">
        <v>2</v>
      </c>
      <c r="O43786">
        <v>0.02</v>
      </c>
      <c r="P43786" t="s">
        <v>39213</v>
      </c>
      <c r="Q43786" s="3">
        <v>46176</v>
      </c>
      <c r="R43786" s="3">
        <v>445</v>
      </c>
      <c r="S43786" s="3">
        <v>45731</v>
      </c>
      <c r="T43786" t="s">
        <v>39144</v>
      </c>
      <c r="U43786" t="s">
        <v>39148</v>
      </c>
      <c r="V43786" t="s">
        <v>39226</v>
      </c>
      <c r="W43786" t="s">
        <v>39180</v>
      </c>
      <c r="X43786" t="s">
        <v>39198</v>
      </c>
      <c r="Y43786" t="s">
        <v>40397</v>
      </c>
    </row>
    <row r="43787" spans="1:25">
      <c r="A43787" t="s">
        <v>3459</v>
      </c>
      <c r="B43787" s="2">
        <v>40854</v>
      </c>
      <c r="C43787" t="s">
        <v>40423</v>
      </c>
      <c r="D43787" s="1">
        <v>11</v>
      </c>
      <c r="E43787" s="1">
        <v>2011</v>
      </c>
      <c r="F43787" s="2">
        <v>40859</v>
      </c>
      <c r="G43787">
        <v>5</v>
      </c>
      <c r="H43787">
        <v>1</v>
      </c>
      <c r="I43787" t="s">
        <v>25056</v>
      </c>
      <c r="J43787" t="s">
        <v>26828</v>
      </c>
      <c r="K43787" t="s">
        <v>35351</v>
      </c>
      <c r="L43787" t="s">
        <v>35370</v>
      </c>
      <c r="M43787" t="s">
        <v>36756</v>
      </c>
      <c r="N43787">
        <v>7</v>
      </c>
      <c r="O43787">
        <v>0.02</v>
      </c>
      <c r="P43787" t="s">
        <v>39213</v>
      </c>
      <c r="Q43787" s="3">
        <v>46179</v>
      </c>
      <c r="R43787" s="3">
        <v>538</v>
      </c>
      <c r="S43787" s="3">
        <v>45641</v>
      </c>
      <c r="T43787" t="s">
        <v>39144</v>
      </c>
      <c r="U43787" t="s">
        <v>39148</v>
      </c>
      <c r="V43787" t="s">
        <v>39153</v>
      </c>
      <c r="W43787" t="s">
        <v>39180</v>
      </c>
      <c r="X43787" t="s">
        <v>39198</v>
      </c>
      <c r="Y43787" t="s">
        <v>40397</v>
      </c>
    </row>
    <row r="43788" spans="1:25">
      <c r="A43788" t="s">
        <v>3360</v>
      </c>
      <c r="B43788" s="2">
        <v>40849</v>
      </c>
      <c r="C43788" t="s">
        <v>40423</v>
      </c>
      <c r="D43788" s="1">
        <v>11</v>
      </c>
      <c r="E43788" s="1">
        <v>2011</v>
      </c>
      <c r="F43788" s="2">
        <v>40854</v>
      </c>
      <c r="G43788">
        <v>5</v>
      </c>
      <c r="H43788">
        <v>2</v>
      </c>
      <c r="I43788" t="s">
        <v>25058</v>
      </c>
      <c r="J43788" t="s">
        <v>29718</v>
      </c>
      <c r="K43788" t="s">
        <v>35353</v>
      </c>
      <c r="L43788" t="s">
        <v>35364</v>
      </c>
      <c r="M43788" t="s">
        <v>38049</v>
      </c>
      <c r="N43788">
        <v>1</v>
      </c>
      <c r="O43788">
        <v>0.02</v>
      </c>
      <c r="P43788" t="s">
        <v>39213</v>
      </c>
      <c r="Q43788" s="3">
        <v>46193</v>
      </c>
      <c r="R43788" s="3">
        <v>391</v>
      </c>
      <c r="S43788" s="3">
        <v>45802</v>
      </c>
      <c r="T43788" t="s">
        <v>39144</v>
      </c>
      <c r="U43788" t="s">
        <v>39149</v>
      </c>
      <c r="V43788" t="s">
        <v>39354</v>
      </c>
      <c r="W43788" t="s">
        <v>39180</v>
      </c>
      <c r="X43788" t="s">
        <v>39198</v>
      </c>
      <c r="Y43788" t="s">
        <v>40397</v>
      </c>
    </row>
    <row r="43789" spans="1:25">
      <c r="A43789" t="s">
        <v>22672</v>
      </c>
      <c r="B43789" s="2">
        <v>41930</v>
      </c>
      <c r="C43789" t="s">
        <v>40430</v>
      </c>
      <c r="D43789" s="1">
        <v>10</v>
      </c>
      <c r="E43789" s="1">
        <v>2014</v>
      </c>
      <c r="F43789" s="2">
        <v>41932</v>
      </c>
      <c r="G43789">
        <v>2</v>
      </c>
      <c r="H43789">
        <v>2</v>
      </c>
      <c r="I43789" t="s">
        <v>25058</v>
      </c>
      <c r="J43789" t="s">
        <v>32847</v>
      </c>
      <c r="K43789" t="s">
        <v>35353</v>
      </c>
      <c r="L43789" t="s">
        <v>35364</v>
      </c>
      <c r="M43789" t="s">
        <v>38789</v>
      </c>
      <c r="N43789">
        <v>1</v>
      </c>
      <c r="O43789">
        <v>0.02</v>
      </c>
      <c r="P43789" t="s">
        <v>39213</v>
      </c>
      <c r="Q43789" s="3">
        <v>46193</v>
      </c>
      <c r="R43789" s="3">
        <v>903</v>
      </c>
      <c r="S43789" s="3">
        <v>45290</v>
      </c>
      <c r="T43789" t="s">
        <v>39145</v>
      </c>
      <c r="U43789" t="s">
        <v>39149</v>
      </c>
      <c r="V43789" t="s">
        <v>39153</v>
      </c>
      <c r="W43789" t="s">
        <v>39180</v>
      </c>
      <c r="X43789" t="s">
        <v>39198</v>
      </c>
      <c r="Y43789" t="s">
        <v>40397</v>
      </c>
    </row>
    <row r="43790" spans="1:25">
      <c r="A43790" t="s">
        <v>7504</v>
      </c>
      <c r="B43790" s="2">
        <v>41158</v>
      </c>
      <c r="C43790" t="s">
        <v>40426</v>
      </c>
      <c r="D43790" s="1">
        <v>9</v>
      </c>
      <c r="E43790" s="1">
        <v>2012</v>
      </c>
      <c r="F43790" s="2">
        <v>41160</v>
      </c>
      <c r="G43790">
        <v>2</v>
      </c>
      <c r="H43790">
        <v>2</v>
      </c>
      <c r="I43790" t="s">
        <v>25056</v>
      </c>
      <c r="J43790" t="s">
        <v>31693</v>
      </c>
      <c r="K43790" t="s">
        <v>35351</v>
      </c>
      <c r="L43790" t="s">
        <v>35354</v>
      </c>
      <c r="M43790" t="s">
        <v>35985</v>
      </c>
      <c r="N43790">
        <v>5</v>
      </c>
      <c r="O43790">
        <v>0.01</v>
      </c>
      <c r="P43790" t="s">
        <v>39213</v>
      </c>
      <c r="Q43790" s="3">
        <v>46215</v>
      </c>
      <c r="R43790" s="3">
        <v>3887</v>
      </c>
      <c r="S43790" s="3">
        <v>42328</v>
      </c>
      <c r="T43790" t="s">
        <v>39145</v>
      </c>
      <c r="U43790" t="s">
        <v>39149</v>
      </c>
      <c r="V43790" t="s">
        <v>39171</v>
      </c>
      <c r="W43790" t="s">
        <v>39190</v>
      </c>
      <c r="X43790" t="s">
        <v>39201</v>
      </c>
      <c r="Y43790" t="s">
        <v>40437</v>
      </c>
    </row>
    <row r="43791" spans="1:25">
      <c r="A43791" t="s">
        <v>15575</v>
      </c>
      <c r="B43791" s="2">
        <v>41603</v>
      </c>
      <c r="C43791" t="s">
        <v>40423</v>
      </c>
      <c r="D43791" s="1">
        <v>11</v>
      </c>
      <c r="E43791" s="1">
        <v>2013</v>
      </c>
      <c r="F43791" s="2">
        <v>41605</v>
      </c>
      <c r="G43791">
        <v>2</v>
      </c>
      <c r="H43791">
        <v>2</v>
      </c>
      <c r="I43791" t="s">
        <v>25058</v>
      </c>
      <c r="J43791" t="s">
        <v>31693</v>
      </c>
      <c r="K43791" t="s">
        <v>35351</v>
      </c>
      <c r="L43791" t="s">
        <v>35354</v>
      </c>
      <c r="M43791" t="s">
        <v>35985</v>
      </c>
      <c r="N43791">
        <v>5</v>
      </c>
      <c r="O43791">
        <v>0.01</v>
      </c>
      <c r="P43791" t="s">
        <v>39213</v>
      </c>
      <c r="Q43791" s="3">
        <v>46215</v>
      </c>
      <c r="R43791" s="3">
        <v>2077</v>
      </c>
      <c r="S43791" s="3">
        <v>44138</v>
      </c>
      <c r="T43791" t="s">
        <v>39145</v>
      </c>
      <c r="U43791" t="s">
        <v>39149</v>
      </c>
      <c r="V43791" t="s">
        <v>39277</v>
      </c>
      <c r="W43791" t="s">
        <v>39188</v>
      </c>
      <c r="X43791" t="s">
        <v>39201</v>
      </c>
      <c r="Y43791" t="s">
        <v>40437</v>
      </c>
    </row>
    <row r="43792" spans="1:25">
      <c r="A43792" t="s">
        <v>7279</v>
      </c>
      <c r="B43792" s="2">
        <v>41145</v>
      </c>
      <c r="C43792" t="s">
        <v>40425</v>
      </c>
      <c r="D43792" s="1">
        <v>8</v>
      </c>
      <c r="E43792" s="1">
        <v>2012</v>
      </c>
      <c r="F43792" s="2">
        <v>41149</v>
      </c>
      <c r="G43792">
        <v>4</v>
      </c>
      <c r="H43792">
        <v>2</v>
      </c>
      <c r="I43792" t="s">
        <v>25056</v>
      </c>
      <c r="J43792" t="s">
        <v>25212</v>
      </c>
      <c r="K43792" t="s">
        <v>35352</v>
      </c>
      <c r="L43792" t="s">
        <v>35357</v>
      </c>
      <c r="M43792" t="s">
        <v>35518</v>
      </c>
      <c r="N43792">
        <v>3</v>
      </c>
      <c r="O43792">
        <v>0</v>
      </c>
      <c r="P43792" t="s">
        <v>40419</v>
      </c>
      <c r="Q43792" s="3">
        <v>46221</v>
      </c>
      <c r="R43792" s="3">
        <v>14</v>
      </c>
      <c r="S43792" s="3">
        <v>46207</v>
      </c>
      <c r="T43792" t="s">
        <v>39144</v>
      </c>
      <c r="U43792" t="s">
        <v>39149</v>
      </c>
      <c r="V43792" t="s">
        <v>39162</v>
      </c>
      <c r="W43792" t="s">
        <v>39180</v>
      </c>
      <c r="X43792" t="s">
        <v>39198</v>
      </c>
      <c r="Y43792" t="s">
        <v>40397</v>
      </c>
    </row>
    <row r="43793" spans="1:25">
      <c r="A43793" t="s">
        <v>7877</v>
      </c>
      <c r="B43793" s="2">
        <v>41176</v>
      </c>
      <c r="C43793" t="s">
        <v>40426</v>
      </c>
      <c r="D43793" s="1">
        <v>9</v>
      </c>
      <c r="E43793" s="1">
        <v>2012</v>
      </c>
      <c r="F43793" s="2">
        <v>41180</v>
      </c>
      <c r="G43793">
        <v>4</v>
      </c>
      <c r="H43793">
        <v>1</v>
      </c>
      <c r="I43793" t="s">
        <v>25058</v>
      </c>
      <c r="J43793" t="s">
        <v>25212</v>
      </c>
      <c r="K43793" t="s">
        <v>35352</v>
      </c>
      <c r="L43793" t="s">
        <v>35357</v>
      </c>
      <c r="M43793" t="s">
        <v>35518</v>
      </c>
      <c r="N43793">
        <v>3</v>
      </c>
      <c r="O43793">
        <v>0</v>
      </c>
      <c r="P43793" t="s">
        <v>40419</v>
      </c>
      <c r="Q43793" s="3">
        <v>46221</v>
      </c>
      <c r="R43793" s="3">
        <v>35</v>
      </c>
      <c r="S43793" s="3">
        <v>46186</v>
      </c>
      <c r="T43793" t="s">
        <v>39144</v>
      </c>
      <c r="U43793" t="s">
        <v>39148</v>
      </c>
      <c r="V43793" t="s">
        <v>39153</v>
      </c>
      <c r="W43793" t="s">
        <v>39180</v>
      </c>
      <c r="X43793" t="s">
        <v>39198</v>
      </c>
      <c r="Y43793" t="s">
        <v>40397</v>
      </c>
    </row>
    <row r="43794" spans="1:25">
      <c r="A43794" t="s">
        <v>16944</v>
      </c>
      <c r="B43794" s="2">
        <v>41669</v>
      </c>
      <c r="C43794" t="s">
        <v>40429</v>
      </c>
      <c r="D43794" s="1">
        <v>1</v>
      </c>
      <c r="E43794" s="1">
        <v>2014</v>
      </c>
      <c r="F43794" s="2">
        <v>41671</v>
      </c>
      <c r="G43794">
        <v>2</v>
      </c>
      <c r="H43794">
        <v>2</v>
      </c>
      <c r="I43794" t="s">
        <v>25056</v>
      </c>
      <c r="J43794" t="s">
        <v>25212</v>
      </c>
      <c r="K43794" t="s">
        <v>35352</v>
      </c>
      <c r="L43794" t="s">
        <v>35357</v>
      </c>
      <c r="M43794" t="s">
        <v>35518</v>
      </c>
      <c r="N43794">
        <v>3</v>
      </c>
      <c r="O43794">
        <v>0</v>
      </c>
      <c r="P43794" t="s">
        <v>40419</v>
      </c>
      <c r="Q43794" s="3">
        <v>46221</v>
      </c>
      <c r="R43794" s="3">
        <v>241</v>
      </c>
      <c r="S43794" s="3">
        <v>45980</v>
      </c>
      <c r="T43794" t="s">
        <v>39145</v>
      </c>
      <c r="U43794" t="s">
        <v>39149</v>
      </c>
      <c r="V43794" t="s">
        <v>40338</v>
      </c>
      <c r="W43794" t="s">
        <v>39180</v>
      </c>
      <c r="X43794" t="s">
        <v>39198</v>
      </c>
      <c r="Y43794" t="s">
        <v>40397</v>
      </c>
    </row>
    <row r="43795" spans="1:25">
      <c r="A43795" t="s">
        <v>18617</v>
      </c>
      <c r="B43795" s="2">
        <v>41769</v>
      </c>
      <c r="C43795" t="s">
        <v>40421</v>
      </c>
      <c r="D43795" s="1">
        <v>5</v>
      </c>
      <c r="E43795" s="1">
        <v>2014</v>
      </c>
      <c r="F43795" s="2">
        <v>41771</v>
      </c>
      <c r="G43795">
        <v>2</v>
      </c>
      <c r="H43795">
        <v>4</v>
      </c>
      <c r="I43795" t="s">
        <v>25057</v>
      </c>
      <c r="J43795" t="s">
        <v>31431</v>
      </c>
      <c r="K43795" t="s">
        <v>35351</v>
      </c>
      <c r="L43795" t="s">
        <v>35370</v>
      </c>
      <c r="M43795" t="s">
        <v>38537</v>
      </c>
      <c r="N43795">
        <v>5</v>
      </c>
      <c r="O43795">
        <v>0.02</v>
      </c>
      <c r="P43795" t="s">
        <v>39213</v>
      </c>
      <c r="Q43795" s="3">
        <v>46225</v>
      </c>
      <c r="R43795" s="3">
        <v>2982</v>
      </c>
      <c r="S43795" s="3">
        <v>43243</v>
      </c>
      <c r="T43795" t="s">
        <v>39145</v>
      </c>
      <c r="U43795" t="s">
        <v>39151</v>
      </c>
      <c r="V43795" t="s">
        <v>39354</v>
      </c>
      <c r="W43795" t="s">
        <v>39180</v>
      </c>
      <c r="X43795" t="s">
        <v>39198</v>
      </c>
      <c r="Y43795" t="s">
        <v>40397</v>
      </c>
    </row>
    <row r="43796" spans="1:25">
      <c r="A43796" t="s">
        <v>21337</v>
      </c>
      <c r="B43796" s="2">
        <v>41885</v>
      </c>
      <c r="C43796" t="s">
        <v>40426</v>
      </c>
      <c r="D43796" s="1">
        <v>9</v>
      </c>
      <c r="E43796" s="1">
        <v>2014</v>
      </c>
      <c r="F43796" s="2">
        <v>41887</v>
      </c>
      <c r="G43796">
        <v>2</v>
      </c>
      <c r="H43796">
        <v>2</v>
      </c>
      <c r="I43796" t="s">
        <v>25057</v>
      </c>
      <c r="J43796" t="s">
        <v>31431</v>
      </c>
      <c r="K43796" t="s">
        <v>35351</v>
      </c>
      <c r="L43796" t="s">
        <v>35370</v>
      </c>
      <c r="M43796" t="s">
        <v>38537</v>
      </c>
      <c r="N43796">
        <v>5</v>
      </c>
      <c r="O43796">
        <v>0.02</v>
      </c>
      <c r="P43796" t="s">
        <v>39213</v>
      </c>
      <c r="Q43796" s="3">
        <v>46225</v>
      </c>
      <c r="R43796" s="3">
        <v>199</v>
      </c>
      <c r="S43796" s="3">
        <v>46026</v>
      </c>
      <c r="T43796" t="s">
        <v>39145</v>
      </c>
      <c r="U43796" t="s">
        <v>39149</v>
      </c>
      <c r="V43796" t="s">
        <v>39153</v>
      </c>
      <c r="W43796" t="s">
        <v>39180</v>
      </c>
      <c r="X43796" t="s">
        <v>39198</v>
      </c>
      <c r="Y43796" t="s">
        <v>40397</v>
      </c>
    </row>
    <row r="43797" spans="1:25">
      <c r="A43797" t="s">
        <v>11045</v>
      </c>
      <c r="B43797" s="2">
        <v>41377</v>
      </c>
      <c r="C43797" t="s">
        <v>40428</v>
      </c>
      <c r="D43797" s="1">
        <v>4</v>
      </c>
      <c r="E43797" s="1">
        <v>2013</v>
      </c>
      <c r="F43797" s="2">
        <v>41381</v>
      </c>
      <c r="G43797">
        <v>4</v>
      </c>
      <c r="H43797">
        <v>1</v>
      </c>
      <c r="I43797" t="s">
        <v>25056</v>
      </c>
      <c r="J43797" t="s">
        <v>31954</v>
      </c>
      <c r="K43797" t="s">
        <v>35351</v>
      </c>
      <c r="L43797" t="s">
        <v>35370</v>
      </c>
      <c r="M43797" t="s">
        <v>38627</v>
      </c>
      <c r="N43797">
        <v>1</v>
      </c>
      <c r="O43797">
        <v>0.02</v>
      </c>
      <c r="P43797" t="s">
        <v>39213</v>
      </c>
      <c r="Q43797" s="3">
        <v>46228</v>
      </c>
      <c r="R43797" s="3">
        <v>77</v>
      </c>
      <c r="S43797" s="3">
        <v>46151</v>
      </c>
      <c r="T43797" t="s">
        <v>39144</v>
      </c>
      <c r="U43797" t="s">
        <v>39148</v>
      </c>
      <c r="V43797" t="s">
        <v>39153</v>
      </c>
      <c r="W43797" t="s">
        <v>39180</v>
      </c>
      <c r="X43797" t="s">
        <v>39198</v>
      </c>
      <c r="Y43797" t="s">
        <v>40397</v>
      </c>
    </row>
    <row r="43798" spans="1:25">
      <c r="A43798" t="s">
        <v>13682</v>
      </c>
      <c r="B43798" s="2">
        <v>41521</v>
      </c>
      <c r="C43798" t="s">
        <v>40426</v>
      </c>
      <c r="D43798" s="1">
        <v>9</v>
      </c>
      <c r="E43798" s="1">
        <v>2013</v>
      </c>
      <c r="F43798" s="2">
        <v>41525</v>
      </c>
      <c r="G43798">
        <v>4</v>
      </c>
      <c r="H43798">
        <v>1</v>
      </c>
      <c r="I43798" t="s">
        <v>25056</v>
      </c>
      <c r="J43798" t="s">
        <v>30037</v>
      </c>
      <c r="K43798" t="s">
        <v>35352</v>
      </c>
      <c r="L43798" t="s">
        <v>35361</v>
      </c>
      <c r="M43798" t="s">
        <v>36838</v>
      </c>
      <c r="N43798">
        <v>2</v>
      </c>
      <c r="O43798">
        <v>0.02</v>
      </c>
      <c r="P43798" t="s">
        <v>39213</v>
      </c>
      <c r="Q43798" s="3">
        <v>46236</v>
      </c>
      <c r="R43798" s="3">
        <v>1354</v>
      </c>
      <c r="S43798" s="3">
        <v>44882</v>
      </c>
      <c r="T43798" t="s">
        <v>39145</v>
      </c>
      <c r="U43798" t="s">
        <v>39148</v>
      </c>
      <c r="V43798" t="s">
        <v>39261</v>
      </c>
      <c r="W43798" t="s">
        <v>39262</v>
      </c>
      <c r="X43798" t="s">
        <v>39201</v>
      </c>
      <c r="Y43798" t="s">
        <v>40437</v>
      </c>
    </row>
    <row r="43799" spans="1:25">
      <c r="A43799" t="s">
        <v>7102</v>
      </c>
      <c r="B43799" s="2">
        <v>41135</v>
      </c>
      <c r="C43799" t="s">
        <v>40425</v>
      </c>
      <c r="D43799" s="1">
        <v>8</v>
      </c>
      <c r="E43799" s="1">
        <v>2012</v>
      </c>
      <c r="F43799" s="2">
        <v>41141</v>
      </c>
      <c r="G43799">
        <v>6</v>
      </c>
      <c r="H43799">
        <v>1</v>
      </c>
      <c r="I43799" t="s">
        <v>25056</v>
      </c>
      <c r="J43799" t="s">
        <v>27297</v>
      </c>
      <c r="K43799" t="s">
        <v>35353</v>
      </c>
      <c r="L43799" t="s">
        <v>35358</v>
      </c>
      <c r="M43799" t="s">
        <v>36776</v>
      </c>
      <c r="N43799">
        <v>8</v>
      </c>
      <c r="O43799">
        <v>0</v>
      </c>
      <c r="P43799" t="s">
        <v>40419</v>
      </c>
      <c r="Q43799" s="3">
        <v>46248</v>
      </c>
      <c r="R43799" s="3">
        <v>882</v>
      </c>
      <c r="S43799" s="3">
        <v>45366</v>
      </c>
      <c r="T43799" t="s">
        <v>39144</v>
      </c>
      <c r="U43799" t="s">
        <v>39148</v>
      </c>
      <c r="V43799" t="s">
        <v>40063</v>
      </c>
      <c r="W43799" t="s">
        <v>39971</v>
      </c>
      <c r="X43799" t="s">
        <v>39201</v>
      </c>
      <c r="Y43799" t="s">
        <v>40437</v>
      </c>
    </row>
    <row r="43800" spans="1:25">
      <c r="A43800" t="s">
        <v>22379</v>
      </c>
      <c r="B43800" s="2">
        <v>41919</v>
      </c>
      <c r="C43800" t="s">
        <v>40430</v>
      </c>
      <c r="D43800" s="1">
        <v>10</v>
      </c>
      <c r="E43800" s="1">
        <v>2014</v>
      </c>
      <c r="F43800" s="2">
        <v>41922</v>
      </c>
      <c r="G43800">
        <v>3</v>
      </c>
      <c r="H43800">
        <v>4</v>
      </c>
      <c r="I43800" t="s">
        <v>25056</v>
      </c>
      <c r="J43800" t="s">
        <v>31736</v>
      </c>
      <c r="K43800" t="s">
        <v>35351</v>
      </c>
      <c r="L43800" t="s">
        <v>35359</v>
      </c>
      <c r="M43800" t="s">
        <v>37787</v>
      </c>
      <c r="N43800">
        <v>5</v>
      </c>
      <c r="O43800">
        <v>0.17</v>
      </c>
      <c r="P43800" t="s">
        <v>39213</v>
      </c>
      <c r="Q43800" s="3">
        <v>46269</v>
      </c>
      <c r="R43800" s="3">
        <v>5289</v>
      </c>
      <c r="S43800" s="3">
        <v>40980</v>
      </c>
      <c r="T43800" t="s">
        <v>39145</v>
      </c>
      <c r="U43800" t="s">
        <v>39151</v>
      </c>
      <c r="V43800" t="s">
        <v>39431</v>
      </c>
      <c r="W43800" t="s">
        <v>39184</v>
      </c>
      <c r="X43800" t="s">
        <v>39199</v>
      </c>
      <c r="Y43800" t="s">
        <v>40436</v>
      </c>
    </row>
    <row r="43801" spans="1:25">
      <c r="A43801" t="s">
        <v>2923</v>
      </c>
      <c r="B43801" s="2">
        <v>40818</v>
      </c>
      <c r="C43801" t="s">
        <v>40430</v>
      </c>
      <c r="D43801" s="1">
        <v>10</v>
      </c>
      <c r="E43801" s="1">
        <v>2011</v>
      </c>
      <c r="F43801" s="2">
        <v>40821</v>
      </c>
      <c r="G43801">
        <v>3</v>
      </c>
      <c r="H43801">
        <v>4</v>
      </c>
      <c r="I43801" t="s">
        <v>25058</v>
      </c>
      <c r="J43801" t="s">
        <v>29284</v>
      </c>
      <c r="K43801" t="s">
        <v>35351</v>
      </c>
      <c r="L43801" t="s">
        <v>35368</v>
      </c>
      <c r="M43801" t="s">
        <v>37913</v>
      </c>
      <c r="N43801">
        <v>6</v>
      </c>
      <c r="O43801">
        <v>0.02</v>
      </c>
      <c r="P43801" t="s">
        <v>39213</v>
      </c>
      <c r="Q43801" s="3">
        <v>46284</v>
      </c>
      <c r="R43801" s="3">
        <v>288</v>
      </c>
      <c r="S43801" s="3">
        <v>45996</v>
      </c>
      <c r="T43801" t="s">
        <v>39145</v>
      </c>
      <c r="U43801" t="s">
        <v>39151</v>
      </c>
      <c r="V43801" t="s">
        <v>39254</v>
      </c>
      <c r="W43801" t="s">
        <v>39180</v>
      </c>
      <c r="X43801" t="s">
        <v>39198</v>
      </c>
      <c r="Y43801" t="s">
        <v>40397</v>
      </c>
    </row>
    <row r="43802" spans="1:25">
      <c r="A43802" t="s">
        <v>16102</v>
      </c>
      <c r="B43802" s="2">
        <v>41623</v>
      </c>
      <c r="C43802" t="s">
        <v>40427</v>
      </c>
      <c r="D43802" s="1">
        <v>12</v>
      </c>
      <c r="E43802" s="1">
        <v>2013</v>
      </c>
      <c r="F43802" s="2">
        <v>41628</v>
      </c>
      <c r="G43802">
        <v>5</v>
      </c>
      <c r="H43802">
        <v>1</v>
      </c>
      <c r="I43802" t="s">
        <v>25056</v>
      </c>
      <c r="J43802" t="s">
        <v>30667</v>
      </c>
      <c r="K43802" t="s">
        <v>35351</v>
      </c>
      <c r="L43802" t="s">
        <v>35354</v>
      </c>
      <c r="M43802" t="s">
        <v>38360</v>
      </c>
      <c r="N43802">
        <v>1</v>
      </c>
      <c r="O43802">
        <v>0</v>
      </c>
      <c r="P43802" t="s">
        <v>40419</v>
      </c>
      <c r="Q43802" s="3">
        <v>46305</v>
      </c>
      <c r="R43802" s="3">
        <v>93</v>
      </c>
      <c r="S43802" s="3">
        <v>46212</v>
      </c>
      <c r="T43802" t="s">
        <v>39144</v>
      </c>
      <c r="U43802" t="s">
        <v>39148</v>
      </c>
      <c r="V43802" t="s">
        <v>39162</v>
      </c>
      <c r="W43802" t="s">
        <v>39180</v>
      </c>
      <c r="X43802" t="s">
        <v>39198</v>
      </c>
      <c r="Y43802" t="s">
        <v>40397</v>
      </c>
    </row>
    <row r="43803" spans="1:25">
      <c r="A43803" t="s">
        <v>4728</v>
      </c>
      <c r="B43803" s="2">
        <v>40941</v>
      </c>
      <c r="C43803" t="s">
        <v>40432</v>
      </c>
      <c r="D43803" s="1">
        <v>2</v>
      </c>
      <c r="E43803" s="1">
        <v>2012</v>
      </c>
      <c r="F43803" s="2">
        <v>40944</v>
      </c>
      <c r="G43803">
        <v>3</v>
      </c>
      <c r="H43803">
        <v>4</v>
      </c>
      <c r="I43803" t="s">
        <v>25056</v>
      </c>
      <c r="J43803" t="s">
        <v>30953</v>
      </c>
      <c r="K43803" t="s">
        <v>35353</v>
      </c>
      <c r="L43803" t="s">
        <v>35364</v>
      </c>
      <c r="M43803" t="s">
        <v>35874</v>
      </c>
      <c r="N43803">
        <v>7</v>
      </c>
      <c r="O43803">
        <v>0</v>
      </c>
      <c r="P43803" t="s">
        <v>40419</v>
      </c>
      <c r="Q43803" s="3">
        <v>46326</v>
      </c>
      <c r="R43803" s="3">
        <v>25309</v>
      </c>
      <c r="S43803" s="3">
        <v>21017</v>
      </c>
      <c r="T43803" t="s">
        <v>39145</v>
      </c>
      <c r="U43803" t="s">
        <v>39151</v>
      </c>
      <c r="V43803" t="s">
        <v>39613</v>
      </c>
      <c r="W43803" t="s">
        <v>39262</v>
      </c>
      <c r="X43803" t="s">
        <v>39201</v>
      </c>
      <c r="Y43803" t="s">
        <v>40437</v>
      </c>
    </row>
    <row r="43804" spans="1:25">
      <c r="A43804" t="s">
        <v>9393</v>
      </c>
      <c r="B43804" s="2">
        <v>41254</v>
      </c>
      <c r="C43804" t="s">
        <v>40427</v>
      </c>
      <c r="D43804" s="1">
        <v>12</v>
      </c>
      <c r="E43804" s="1">
        <v>2012</v>
      </c>
      <c r="F43804" s="2">
        <v>41254</v>
      </c>
      <c r="G43804">
        <v>0</v>
      </c>
      <c r="H43804">
        <v>3</v>
      </c>
      <c r="I43804" t="s">
        <v>25056</v>
      </c>
      <c r="J43804" t="s">
        <v>29017</v>
      </c>
      <c r="K43804" t="s">
        <v>35351</v>
      </c>
      <c r="L43804" t="s">
        <v>35354</v>
      </c>
      <c r="M43804" t="s">
        <v>37798</v>
      </c>
      <c r="N43804">
        <v>3</v>
      </c>
      <c r="O43804">
        <v>0.02</v>
      </c>
      <c r="P43804" t="s">
        <v>39213</v>
      </c>
      <c r="Q43804" s="3">
        <v>46344</v>
      </c>
      <c r="R43804" s="3">
        <v>831</v>
      </c>
      <c r="S43804" s="3">
        <v>45513</v>
      </c>
      <c r="T43804" t="s">
        <v>39145</v>
      </c>
      <c r="U43804" t="s">
        <v>39150</v>
      </c>
      <c r="V43804" t="s">
        <v>39222</v>
      </c>
      <c r="W43804" t="s">
        <v>39180</v>
      </c>
      <c r="X43804" t="s">
        <v>39198</v>
      </c>
      <c r="Y43804" t="s">
        <v>40397</v>
      </c>
    </row>
    <row r="43805" spans="1:25">
      <c r="A43805" t="s">
        <v>3114</v>
      </c>
      <c r="B43805" s="2">
        <v>40831</v>
      </c>
      <c r="C43805" t="s">
        <v>40430</v>
      </c>
      <c r="D43805" s="1">
        <v>10</v>
      </c>
      <c r="E43805" s="1">
        <v>2011</v>
      </c>
      <c r="F43805" s="2">
        <v>40835</v>
      </c>
      <c r="G43805">
        <v>4</v>
      </c>
      <c r="H43805">
        <v>1</v>
      </c>
      <c r="I43805" t="s">
        <v>25056</v>
      </c>
      <c r="J43805" t="s">
        <v>29476</v>
      </c>
      <c r="K43805" t="s">
        <v>35352</v>
      </c>
      <c r="L43805" t="s">
        <v>35361</v>
      </c>
      <c r="M43805" t="s">
        <v>37978</v>
      </c>
      <c r="N43805">
        <v>3</v>
      </c>
      <c r="O43805">
        <v>0.02</v>
      </c>
      <c r="P43805" t="s">
        <v>39213</v>
      </c>
      <c r="Q43805" s="3">
        <v>46368</v>
      </c>
      <c r="R43805" s="3">
        <v>69</v>
      </c>
      <c r="S43805" s="3">
        <v>46299</v>
      </c>
      <c r="T43805" t="s">
        <v>39144</v>
      </c>
      <c r="U43805" t="s">
        <v>39148</v>
      </c>
      <c r="V43805" t="s">
        <v>39412</v>
      </c>
      <c r="W43805" t="s">
        <v>39347</v>
      </c>
      <c r="X43805" t="s">
        <v>39216</v>
      </c>
      <c r="Y43805" t="s">
        <v>40397</v>
      </c>
    </row>
    <row r="43806" spans="1:25">
      <c r="A43806" t="s">
        <v>3197</v>
      </c>
      <c r="B43806" s="2">
        <v>40837</v>
      </c>
      <c r="C43806" t="s">
        <v>40430</v>
      </c>
      <c r="D43806" s="1">
        <v>10</v>
      </c>
      <c r="E43806" s="1">
        <v>2011</v>
      </c>
      <c r="F43806" s="2">
        <v>40841</v>
      </c>
      <c r="G43806">
        <v>4</v>
      </c>
      <c r="H43806">
        <v>1</v>
      </c>
      <c r="I43806" t="s">
        <v>25057</v>
      </c>
      <c r="J43806" t="s">
        <v>29476</v>
      </c>
      <c r="K43806" t="s">
        <v>35352</v>
      </c>
      <c r="L43806" t="s">
        <v>35361</v>
      </c>
      <c r="M43806" t="s">
        <v>37978</v>
      </c>
      <c r="N43806">
        <v>3</v>
      </c>
      <c r="O43806">
        <v>0.02</v>
      </c>
      <c r="P43806" t="s">
        <v>39213</v>
      </c>
      <c r="Q43806" s="3">
        <v>46368</v>
      </c>
      <c r="R43806" s="3">
        <v>1734</v>
      </c>
      <c r="S43806" s="3">
        <v>44634</v>
      </c>
      <c r="T43806" t="s">
        <v>39145</v>
      </c>
      <c r="U43806" t="s">
        <v>39148</v>
      </c>
      <c r="V43806" t="s">
        <v>39477</v>
      </c>
      <c r="W43806" t="s">
        <v>39347</v>
      </c>
      <c r="X43806" t="s">
        <v>39216</v>
      </c>
      <c r="Y43806" t="s">
        <v>40397</v>
      </c>
    </row>
    <row r="43807" spans="1:25">
      <c r="A43807" t="s">
        <v>9133</v>
      </c>
      <c r="B43807" s="2">
        <v>41241</v>
      </c>
      <c r="C43807" t="s">
        <v>40423</v>
      </c>
      <c r="D43807" s="1">
        <v>11</v>
      </c>
      <c r="E43807" s="1">
        <v>2012</v>
      </c>
      <c r="F43807" s="2">
        <v>41246</v>
      </c>
      <c r="G43807">
        <v>5</v>
      </c>
      <c r="H43807">
        <v>2</v>
      </c>
      <c r="I43807" t="s">
        <v>25056</v>
      </c>
      <c r="J43807" t="s">
        <v>29476</v>
      </c>
      <c r="K43807" t="s">
        <v>35352</v>
      </c>
      <c r="L43807" t="s">
        <v>35361</v>
      </c>
      <c r="M43807" t="s">
        <v>37978</v>
      </c>
      <c r="N43807">
        <v>3</v>
      </c>
      <c r="O43807">
        <v>0.02</v>
      </c>
      <c r="P43807" t="s">
        <v>39213</v>
      </c>
      <c r="Q43807" s="3">
        <v>46368</v>
      </c>
      <c r="R43807" s="3">
        <v>666</v>
      </c>
      <c r="S43807" s="3">
        <v>45702</v>
      </c>
      <c r="T43807" t="s">
        <v>39144</v>
      </c>
      <c r="U43807" t="s">
        <v>39149</v>
      </c>
      <c r="V43807" t="s">
        <v>39412</v>
      </c>
      <c r="W43807" t="s">
        <v>39347</v>
      </c>
      <c r="X43807" t="s">
        <v>39216</v>
      </c>
      <c r="Y43807" t="s">
        <v>40397</v>
      </c>
    </row>
    <row r="43808" spans="1:25">
      <c r="A43808" t="s">
        <v>24884</v>
      </c>
      <c r="B43808" s="2">
        <v>41999</v>
      </c>
      <c r="C43808" t="s">
        <v>40427</v>
      </c>
      <c r="D43808" s="1">
        <v>12</v>
      </c>
      <c r="E43808" s="1">
        <v>2014</v>
      </c>
      <c r="F43808" s="2">
        <v>42000</v>
      </c>
      <c r="G43808">
        <v>1</v>
      </c>
      <c r="H43808">
        <v>4</v>
      </c>
      <c r="I43808" t="s">
        <v>25056</v>
      </c>
      <c r="J43808" t="s">
        <v>29476</v>
      </c>
      <c r="K43808" t="s">
        <v>35352</v>
      </c>
      <c r="L43808" t="s">
        <v>35361</v>
      </c>
      <c r="M43808" t="s">
        <v>37978</v>
      </c>
      <c r="N43808">
        <v>3</v>
      </c>
      <c r="O43808">
        <v>0.02</v>
      </c>
      <c r="P43808" t="s">
        <v>39213</v>
      </c>
      <c r="Q43808" s="3">
        <v>46368</v>
      </c>
      <c r="R43808" s="3">
        <v>1532</v>
      </c>
      <c r="S43808" s="3">
        <v>44836</v>
      </c>
      <c r="T43808" t="s">
        <v>39145</v>
      </c>
      <c r="U43808" t="s">
        <v>39151</v>
      </c>
      <c r="V43808" t="s">
        <v>39526</v>
      </c>
      <c r="W43808" t="s">
        <v>39347</v>
      </c>
      <c r="X43808" t="s">
        <v>39216</v>
      </c>
      <c r="Y43808" t="s">
        <v>40397</v>
      </c>
    </row>
    <row r="43809" spans="1:25">
      <c r="A43809" t="s">
        <v>17887</v>
      </c>
      <c r="B43809" s="2">
        <v>41730</v>
      </c>
      <c r="C43809" t="s">
        <v>40428</v>
      </c>
      <c r="D43809" s="1">
        <v>4</v>
      </c>
      <c r="E43809" s="1">
        <v>2014</v>
      </c>
      <c r="F43809" s="2">
        <v>41733</v>
      </c>
      <c r="G43809">
        <v>3</v>
      </c>
      <c r="H43809">
        <v>4</v>
      </c>
      <c r="I43809" t="s">
        <v>25056</v>
      </c>
      <c r="J43809" t="s">
        <v>30626</v>
      </c>
      <c r="K43809" t="s">
        <v>35352</v>
      </c>
      <c r="L43809" t="s">
        <v>35361</v>
      </c>
      <c r="M43809" t="s">
        <v>35516</v>
      </c>
      <c r="N43809">
        <v>2</v>
      </c>
      <c r="O43809">
        <v>0.01</v>
      </c>
      <c r="P43809" t="s">
        <v>39213</v>
      </c>
      <c r="Q43809" s="3">
        <v>46416</v>
      </c>
      <c r="R43809" s="3">
        <v>2174</v>
      </c>
      <c r="S43809" s="3">
        <v>44242</v>
      </c>
      <c r="T43809" t="s">
        <v>39145</v>
      </c>
      <c r="U43809" t="s">
        <v>39151</v>
      </c>
      <c r="V43809" t="s">
        <v>39304</v>
      </c>
      <c r="W43809" t="s">
        <v>39185</v>
      </c>
      <c r="X43809" t="s">
        <v>39199</v>
      </c>
      <c r="Y43809" t="s">
        <v>39203</v>
      </c>
    </row>
    <row r="43810" spans="1:25">
      <c r="A43810" t="s">
        <v>10295</v>
      </c>
      <c r="B43810" s="2">
        <v>41319</v>
      </c>
      <c r="C43810" t="s">
        <v>40432</v>
      </c>
      <c r="D43810" s="1">
        <v>2</v>
      </c>
      <c r="E43810" s="1">
        <v>2013</v>
      </c>
      <c r="F43810" s="2">
        <v>41320</v>
      </c>
      <c r="G43810">
        <v>1</v>
      </c>
      <c r="H43810">
        <v>4</v>
      </c>
      <c r="I43810" t="s">
        <v>25056</v>
      </c>
      <c r="J43810" t="s">
        <v>28544</v>
      </c>
      <c r="K43810" t="s">
        <v>35352</v>
      </c>
      <c r="L43810" t="s">
        <v>35357</v>
      </c>
      <c r="M43810" t="s">
        <v>37604</v>
      </c>
      <c r="N43810">
        <v>6</v>
      </c>
      <c r="O43810">
        <v>0</v>
      </c>
      <c r="P43810" t="s">
        <v>40419</v>
      </c>
      <c r="Q43810" s="3">
        <v>46464</v>
      </c>
      <c r="R43810" s="3">
        <v>164</v>
      </c>
      <c r="S43810" s="3">
        <v>46300</v>
      </c>
      <c r="T43810" t="s">
        <v>39144</v>
      </c>
      <c r="U43810" t="s">
        <v>39151</v>
      </c>
      <c r="V43810" t="s">
        <v>39393</v>
      </c>
      <c r="W43810" t="s">
        <v>39180</v>
      </c>
      <c r="X43810" t="s">
        <v>39198</v>
      </c>
      <c r="Y43810" t="s">
        <v>40397</v>
      </c>
    </row>
    <row r="43811" spans="1:25">
      <c r="A43811" t="s">
        <v>24314</v>
      </c>
      <c r="B43811" s="2">
        <v>41982</v>
      </c>
      <c r="C43811" t="s">
        <v>40427</v>
      </c>
      <c r="D43811" s="1">
        <v>12</v>
      </c>
      <c r="E43811" s="1">
        <v>2014</v>
      </c>
      <c r="F43811" s="2">
        <v>41986</v>
      </c>
      <c r="G43811">
        <v>4</v>
      </c>
      <c r="H43811">
        <v>1</v>
      </c>
      <c r="I43811" t="s">
        <v>25056</v>
      </c>
      <c r="J43811" t="s">
        <v>25334</v>
      </c>
      <c r="K43811" t="s">
        <v>35351</v>
      </c>
      <c r="L43811" t="s">
        <v>35356</v>
      </c>
      <c r="M43811" t="s">
        <v>35629</v>
      </c>
      <c r="N43811">
        <v>1</v>
      </c>
      <c r="O43811">
        <v>0</v>
      </c>
      <c r="P43811" t="s">
        <v>40419</v>
      </c>
      <c r="Q43811" s="3">
        <v>46464</v>
      </c>
      <c r="R43811" s="3">
        <v>64</v>
      </c>
      <c r="S43811" s="3">
        <v>46400</v>
      </c>
      <c r="T43811" t="s">
        <v>39144</v>
      </c>
      <c r="U43811" t="s">
        <v>39148</v>
      </c>
      <c r="V43811" t="s">
        <v>39153</v>
      </c>
      <c r="W43811" t="s">
        <v>39180</v>
      </c>
      <c r="X43811" t="s">
        <v>39198</v>
      </c>
      <c r="Y43811" t="s">
        <v>40397</v>
      </c>
    </row>
    <row r="43812" spans="1:25">
      <c r="A43812" t="s">
        <v>1775</v>
      </c>
      <c r="B43812" s="2">
        <v>40733</v>
      </c>
      <c r="C43812" t="s">
        <v>40424</v>
      </c>
      <c r="D43812" s="1">
        <v>7</v>
      </c>
      <c r="E43812" s="1">
        <v>2011</v>
      </c>
      <c r="F43812" s="2">
        <v>40738</v>
      </c>
      <c r="G43812">
        <v>5</v>
      </c>
      <c r="H43812">
        <v>1</v>
      </c>
      <c r="I43812" t="s">
        <v>25057</v>
      </c>
      <c r="J43812" t="s">
        <v>27904</v>
      </c>
      <c r="K43812" t="s">
        <v>35351</v>
      </c>
      <c r="L43812" t="s">
        <v>35370</v>
      </c>
      <c r="M43812" t="s">
        <v>37304</v>
      </c>
      <c r="N43812">
        <v>6</v>
      </c>
      <c r="O43812">
        <v>0.02</v>
      </c>
      <c r="P43812" t="s">
        <v>39213</v>
      </c>
      <c r="Q43812" s="3">
        <v>46488</v>
      </c>
      <c r="R43812" s="3">
        <v>123</v>
      </c>
      <c r="S43812" s="3">
        <v>46365</v>
      </c>
      <c r="T43812" t="s">
        <v>39144</v>
      </c>
      <c r="U43812" t="s">
        <v>39148</v>
      </c>
      <c r="V43812" t="s">
        <v>39153</v>
      </c>
      <c r="W43812" t="s">
        <v>39180</v>
      </c>
      <c r="X43812" t="s">
        <v>39198</v>
      </c>
      <c r="Y43812" t="s">
        <v>40397</v>
      </c>
    </row>
    <row r="43813" spans="1:25">
      <c r="A43813" t="s">
        <v>11523</v>
      </c>
      <c r="B43813" s="2">
        <v>41411</v>
      </c>
      <c r="C43813" t="s">
        <v>40421</v>
      </c>
      <c r="D43813" s="1">
        <v>5</v>
      </c>
      <c r="E43813" s="1">
        <v>2013</v>
      </c>
      <c r="F43813" s="2">
        <v>41414</v>
      </c>
      <c r="G43813">
        <v>3</v>
      </c>
      <c r="H43813">
        <v>4</v>
      </c>
      <c r="I43813" t="s">
        <v>25058</v>
      </c>
      <c r="J43813" t="s">
        <v>25802</v>
      </c>
      <c r="K43813" t="s">
        <v>35351</v>
      </c>
      <c r="L43813" t="s">
        <v>35355</v>
      </c>
      <c r="M43813" t="s">
        <v>36023</v>
      </c>
      <c r="N43813">
        <v>8</v>
      </c>
      <c r="O43813">
        <v>0.01</v>
      </c>
      <c r="P43813" t="s">
        <v>39213</v>
      </c>
      <c r="Q43813" s="3">
        <v>46512</v>
      </c>
      <c r="R43813" s="3">
        <v>4121</v>
      </c>
      <c r="S43813" s="3">
        <v>42391</v>
      </c>
      <c r="T43813" t="s">
        <v>39145</v>
      </c>
      <c r="U43813" t="s">
        <v>39151</v>
      </c>
      <c r="V43813" t="s">
        <v>39304</v>
      </c>
      <c r="W43813" t="s">
        <v>39185</v>
      </c>
      <c r="X43813" t="s">
        <v>39199</v>
      </c>
      <c r="Y43813" t="s">
        <v>39203</v>
      </c>
    </row>
    <row r="43814" spans="1:25">
      <c r="A43814" t="s">
        <v>18772</v>
      </c>
      <c r="B43814" s="2">
        <v>41778</v>
      </c>
      <c r="C43814" t="s">
        <v>40421</v>
      </c>
      <c r="D43814" s="1">
        <v>5</v>
      </c>
      <c r="E43814" s="1">
        <v>2014</v>
      </c>
      <c r="F43814" s="2">
        <v>41783</v>
      </c>
      <c r="G43814">
        <v>5</v>
      </c>
      <c r="H43814">
        <v>2</v>
      </c>
      <c r="I43814" t="s">
        <v>25058</v>
      </c>
      <c r="J43814" t="s">
        <v>32942</v>
      </c>
      <c r="K43814" t="s">
        <v>35352</v>
      </c>
      <c r="L43814" t="s">
        <v>35363</v>
      </c>
      <c r="M43814" t="s">
        <v>35514</v>
      </c>
      <c r="N43814">
        <v>2</v>
      </c>
      <c r="O43814">
        <v>0.01</v>
      </c>
      <c r="P43814" t="s">
        <v>39213</v>
      </c>
      <c r="Q43814" s="3">
        <v>46524</v>
      </c>
      <c r="R43814" s="3">
        <v>1863</v>
      </c>
      <c r="S43814" s="3">
        <v>44661</v>
      </c>
      <c r="T43814" t="s">
        <v>39144</v>
      </c>
      <c r="U43814" t="s">
        <v>39149</v>
      </c>
      <c r="V43814" t="s">
        <v>39304</v>
      </c>
      <c r="W43814" t="s">
        <v>39185</v>
      </c>
      <c r="X43814" t="s">
        <v>39199</v>
      </c>
      <c r="Y43814" t="s">
        <v>39203</v>
      </c>
    </row>
    <row r="43815" spans="1:25">
      <c r="A43815" t="s">
        <v>5614</v>
      </c>
      <c r="B43815" s="2">
        <v>41030</v>
      </c>
      <c r="C43815" t="s">
        <v>40421</v>
      </c>
      <c r="D43815" s="1">
        <v>5</v>
      </c>
      <c r="E43815" s="1">
        <v>2012</v>
      </c>
      <c r="F43815" s="2">
        <v>41034</v>
      </c>
      <c r="G43815">
        <v>4</v>
      </c>
      <c r="H43815">
        <v>1</v>
      </c>
      <c r="I43815" t="s">
        <v>25058</v>
      </c>
      <c r="J43815" t="s">
        <v>31538</v>
      </c>
      <c r="K43815" t="s">
        <v>35351</v>
      </c>
      <c r="L43815" t="s">
        <v>35355</v>
      </c>
      <c r="M43815" t="s">
        <v>38570</v>
      </c>
      <c r="N43815">
        <v>3</v>
      </c>
      <c r="O43815">
        <v>0.02</v>
      </c>
      <c r="P43815" t="s">
        <v>39213</v>
      </c>
      <c r="Q43815" s="3">
        <v>46548</v>
      </c>
      <c r="R43815" s="3">
        <v>373</v>
      </c>
      <c r="S43815" s="3">
        <v>46175</v>
      </c>
      <c r="T43815" t="s">
        <v>39144</v>
      </c>
      <c r="U43815" t="s">
        <v>39148</v>
      </c>
      <c r="V43815" t="s">
        <v>39235</v>
      </c>
      <c r="W43815" t="s">
        <v>39180</v>
      </c>
      <c r="X43815" t="s">
        <v>39198</v>
      </c>
      <c r="Y43815" t="s">
        <v>40397</v>
      </c>
    </row>
    <row r="43816" spans="1:25">
      <c r="A43816" t="s">
        <v>24198</v>
      </c>
      <c r="B43816" s="2">
        <v>41977</v>
      </c>
      <c r="C43816" t="s">
        <v>40427</v>
      </c>
      <c r="D43816" s="1">
        <v>12</v>
      </c>
      <c r="E43816" s="1">
        <v>2014</v>
      </c>
      <c r="F43816" s="2">
        <v>41980</v>
      </c>
      <c r="G43816">
        <v>3</v>
      </c>
      <c r="H43816">
        <v>2</v>
      </c>
      <c r="I43816" t="s">
        <v>25056</v>
      </c>
      <c r="J43816" t="s">
        <v>33518</v>
      </c>
      <c r="K43816" t="s">
        <v>35352</v>
      </c>
      <c r="L43816" t="s">
        <v>35357</v>
      </c>
      <c r="M43816" t="s">
        <v>38916</v>
      </c>
      <c r="N43816">
        <v>1</v>
      </c>
      <c r="O43816">
        <v>0.02</v>
      </c>
      <c r="P43816" t="s">
        <v>39213</v>
      </c>
      <c r="Q43816" s="3">
        <v>46552</v>
      </c>
      <c r="R43816" s="3">
        <v>339</v>
      </c>
      <c r="S43816" s="3">
        <v>46213</v>
      </c>
      <c r="T43816" t="s">
        <v>39145</v>
      </c>
      <c r="U43816" t="s">
        <v>39149</v>
      </c>
      <c r="V43816" t="s">
        <v>39158</v>
      </c>
      <c r="W43816" t="s">
        <v>39180</v>
      </c>
      <c r="X43816" t="s">
        <v>39198</v>
      </c>
      <c r="Y43816" t="s">
        <v>40397</v>
      </c>
    </row>
    <row r="43817" spans="1:25">
      <c r="A43817" t="s">
        <v>19547</v>
      </c>
      <c r="B43817" s="2">
        <v>41808</v>
      </c>
      <c r="C43817" t="s">
        <v>40422</v>
      </c>
      <c r="D43817" s="1">
        <v>6</v>
      </c>
      <c r="E43817" s="1">
        <v>2014</v>
      </c>
      <c r="F43817" s="2">
        <v>41812</v>
      </c>
      <c r="G43817">
        <v>4</v>
      </c>
      <c r="H43817">
        <v>2</v>
      </c>
      <c r="I43817" t="s">
        <v>25056</v>
      </c>
      <c r="J43817" t="s">
        <v>32136</v>
      </c>
      <c r="K43817" t="s">
        <v>35352</v>
      </c>
      <c r="L43817" t="s">
        <v>35357</v>
      </c>
      <c r="M43817" t="s">
        <v>38663</v>
      </c>
      <c r="N43817">
        <v>3</v>
      </c>
      <c r="O43817">
        <v>0</v>
      </c>
      <c r="P43817" t="s">
        <v>40419</v>
      </c>
      <c r="Q43817" s="3">
        <v>46575</v>
      </c>
      <c r="R43817" s="3">
        <v>2825</v>
      </c>
      <c r="S43817" s="3">
        <v>43750</v>
      </c>
      <c r="T43817" t="s">
        <v>39145</v>
      </c>
      <c r="U43817" t="s">
        <v>39149</v>
      </c>
      <c r="V43817" t="s">
        <v>39354</v>
      </c>
      <c r="W43817" t="s">
        <v>39180</v>
      </c>
      <c r="X43817" t="s">
        <v>39198</v>
      </c>
      <c r="Y43817" t="s">
        <v>40397</v>
      </c>
    </row>
    <row r="43818" spans="1:25">
      <c r="A43818" t="s">
        <v>7432</v>
      </c>
      <c r="B43818" s="2">
        <v>41155</v>
      </c>
      <c r="C43818" t="s">
        <v>40426</v>
      </c>
      <c r="D43818" s="1">
        <v>9</v>
      </c>
      <c r="E43818" s="1">
        <v>2012</v>
      </c>
      <c r="F43818" s="2">
        <v>41161</v>
      </c>
      <c r="G43818">
        <v>6</v>
      </c>
      <c r="H43818">
        <v>1</v>
      </c>
      <c r="I43818" t="s">
        <v>25058</v>
      </c>
      <c r="J43818" t="s">
        <v>31451</v>
      </c>
      <c r="K43818" t="s">
        <v>35353</v>
      </c>
      <c r="L43818" t="s">
        <v>35365</v>
      </c>
      <c r="M43818" t="s">
        <v>38549</v>
      </c>
      <c r="N43818">
        <v>5</v>
      </c>
      <c r="O43818">
        <v>0</v>
      </c>
      <c r="P43818" t="s">
        <v>40419</v>
      </c>
      <c r="Q43818" s="3">
        <v>46602</v>
      </c>
      <c r="R43818" s="3">
        <v>1069</v>
      </c>
      <c r="S43818" s="3">
        <v>45533</v>
      </c>
      <c r="T43818" t="s">
        <v>39147</v>
      </c>
      <c r="U43818" t="s">
        <v>39148</v>
      </c>
      <c r="V43818" t="s">
        <v>39153</v>
      </c>
      <c r="W43818" t="s">
        <v>39180</v>
      </c>
      <c r="X43818" t="s">
        <v>39198</v>
      </c>
      <c r="Y43818" t="s">
        <v>40397</v>
      </c>
    </row>
    <row r="43819" spans="1:25">
      <c r="A43819" t="s">
        <v>10946</v>
      </c>
      <c r="B43819" s="2">
        <v>41370</v>
      </c>
      <c r="C43819" t="s">
        <v>40428</v>
      </c>
      <c r="D43819" s="1">
        <v>4</v>
      </c>
      <c r="E43819" s="1">
        <v>2013</v>
      </c>
      <c r="F43819" s="2">
        <v>41374</v>
      </c>
      <c r="G43819">
        <v>4</v>
      </c>
      <c r="H43819">
        <v>2</v>
      </c>
      <c r="I43819" t="s">
        <v>25056</v>
      </c>
      <c r="J43819" t="s">
        <v>29406</v>
      </c>
      <c r="K43819" t="s">
        <v>35352</v>
      </c>
      <c r="L43819" t="s">
        <v>35357</v>
      </c>
      <c r="M43819" t="s">
        <v>36172</v>
      </c>
      <c r="N43819">
        <v>6</v>
      </c>
      <c r="O43819">
        <v>0.01</v>
      </c>
      <c r="P43819" t="s">
        <v>39213</v>
      </c>
      <c r="Q43819" s="3">
        <v>46602</v>
      </c>
      <c r="R43819" s="3">
        <v>3393</v>
      </c>
      <c r="S43819" s="3">
        <v>43209</v>
      </c>
      <c r="T43819" t="s">
        <v>39145</v>
      </c>
      <c r="U43819" t="s">
        <v>39149</v>
      </c>
      <c r="V43819" t="s">
        <v>39164</v>
      </c>
      <c r="W43819" t="s">
        <v>39185</v>
      </c>
      <c r="X43819" t="s">
        <v>39199</v>
      </c>
      <c r="Y43819" t="s">
        <v>39203</v>
      </c>
    </row>
    <row r="43820" spans="1:25">
      <c r="A43820" t="s">
        <v>6525</v>
      </c>
      <c r="B43820" s="2">
        <v>41088</v>
      </c>
      <c r="C43820" t="s">
        <v>40422</v>
      </c>
      <c r="D43820" s="1">
        <v>6</v>
      </c>
      <c r="E43820" s="1">
        <v>2012</v>
      </c>
      <c r="F43820" s="2">
        <v>41092</v>
      </c>
      <c r="G43820">
        <v>4</v>
      </c>
      <c r="H43820">
        <v>1</v>
      </c>
      <c r="I43820" t="s">
        <v>25058</v>
      </c>
      <c r="J43820" t="s">
        <v>26955</v>
      </c>
      <c r="K43820" t="s">
        <v>35352</v>
      </c>
      <c r="L43820" t="s">
        <v>35357</v>
      </c>
      <c r="M43820" t="s">
        <v>36837</v>
      </c>
      <c r="N43820">
        <v>4</v>
      </c>
      <c r="O43820">
        <v>0.02</v>
      </c>
      <c r="P43820" t="s">
        <v>39213</v>
      </c>
      <c r="Q43820" s="3">
        <v>46632</v>
      </c>
      <c r="R43820" s="3">
        <v>5296</v>
      </c>
      <c r="S43820" s="3">
        <v>41336</v>
      </c>
      <c r="T43820" t="s">
        <v>39144</v>
      </c>
      <c r="U43820" t="s">
        <v>39148</v>
      </c>
      <c r="V43820" t="s">
        <v>39254</v>
      </c>
      <c r="W43820" t="s">
        <v>39180</v>
      </c>
      <c r="X43820" t="s">
        <v>39198</v>
      </c>
      <c r="Y43820" t="s">
        <v>40397</v>
      </c>
    </row>
    <row r="43821" spans="1:25">
      <c r="A43821" t="s">
        <v>477</v>
      </c>
      <c r="B43821" s="2">
        <v>40609</v>
      </c>
      <c r="C43821" t="s">
        <v>40431</v>
      </c>
      <c r="D43821" s="1">
        <v>3</v>
      </c>
      <c r="E43821" s="1">
        <v>2011</v>
      </c>
      <c r="F43821" s="2">
        <v>40610</v>
      </c>
      <c r="G43821">
        <v>1</v>
      </c>
      <c r="H43821">
        <v>4</v>
      </c>
      <c r="I43821" t="s">
        <v>25056</v>
      </c>
      <c r="J43821" t="s">
        <v>25936</v>
      </c>
      <c r="K43821" t="s">
        <v>35351</v>
      </c>
      <c r="L43821" t="s">
        <v>35367</v>
      </c>
      <c r="M43821" t="s">
        <v>36131</v>
      </c>
      <c r="N43821">
        <v>3</v>
      </c>
      <c r="O43821">
        <v>0</v>
      </c>
      <c r="P43821" t="s">
        <v>40419</v>
      </c>
      <c r="Q43821" s="3">
        <v>46644</v>
      </c>
      <c r="R43821" s="3">
        <v>429</v>
      </c>
      <c r="S43821" s="3">
        <v>46215</v>
      </c>
      <c r="T43821" t="s">
        <v>39145</v>
      </c>
      <c r="U43821" t="s">
        <v>39151</v>
      </c>
      <c r="V43821" t="s">
        <v>39354</v>
      </c>
      <c r="W43821" t="s">
        <v>39180</v>
      </c>
      <c r="X43821" t="s">
        <v>39198</v>
      </c>
      <c r="Y43821" t="s">
        <v>40397</v>
      </c>
    </row>
    <row r="43822" spans="1:25">
      <c r="A43822" t="s">
        <v>4400</v>
      </c>
      <c r="B43822" s="2">
        <v>40906</v>
      </c>
      <c r="C43822" t="s">
        <v>40427</v>
      </c>
      <c r="D43822" s="1">
        <v>12</v>
      </c>
      <c r="E43822" s="1">
        <v>2011</v>
      </c>
      <c r="F43822" s="2">
        <v>40910</v>
      </c>
      <c r="G43822">
        <v>4</v>
      </c>
      <c r="H43822">
        <v>1</v>
      </c>
      <c r="I43822" t="s">
        <v>25058</v>
      </c>
      <c r="J43822" t="s">
        <v>30713</v>
      </c>
      <c r="K43822" t="s">
        <v>35351</v>
      </c>
      <c r="L43822" t="s">
        <v>35370</v>
      </c>
      <c r="M43822" t="s">
        <v>38371</v>
      </c>
      <c r="N43822">
        <v>3</v>
      </c>
      <c r="O43822">
        <v>0.02</v>
      </c>
      <c r="P43822" t="s">
        <v>39213</v>
      </c>
      <c r="Q43822" s="3">
        <v>46644</v>
      </c>
      <c r="R43822" s="3">
        <v>197</v>
      </c>
      <c r="S43822" s="3">
        <v>46447</v>
      </c>
      <c r="T43822" t="s">
        <v>39145</v>
      </c>
      <c r="U43822" t="s">
        <v>39148</v>
      </c>
      <c r="V43822" t="s">
        <v>39153</v>
      </c>
      <c r="W43822" t="s">
        <v>39180</v>
      </c>
      <c r="X43822" t="s">
        <v>39198</v>
      </c>
      <c r="Y43822" t="s">
        <v>40397</v>
      </c>
    </row>
    <row r="43823" spans="1:25">
      <c r="A43823" t="s">
        <v>10893</v>
      </c>
      <c r="B43823" s="2">
        <v>41366</v>
      </c>
      <c r="C43823" t="s">
        <v>40428</v>
      </c>
      <c r="D43823" s="1">
        <v>4</v>
      </c>
      <c r="E43823" s="1">
        <v>2013</v>
      </c>
      <c r="F43823" s="2">
        <v>41370</v>
      </c>
      <c r="G43823">
        <v>4</v>
      </c>
      <c r="H43823">
        <v>1</v>
      </c>
      <c r="I43823" t="s">
        <v>25058</v>
      </c>
      <c r="J43823" t="s">
        <v>30713</v>
      </c>
      <c r="K43823" t="s">
        <v>35351</v>
      </c>
      <c r="L43823" t="s">
        <v>35370</v>
      </c>
      <c r="M43823" t="s">
        <v>38371</v>
      </c>
      <c r="N43823">
        <v>3</v>
      </c>
      <c r="O43823">
        <v>0.02</v>
      </c>
      <c r="P43823" t="s">
        <v>39213</v>
      </c>
      <c r="Q43823" s="3">
        <v>46644</v>
      </c>
      <c r="R43823" s="3">
        <v>173</v>
      </c>
      <c r="S43823" s="3">
        <v>46471</v>
      </c>
      <c r="T43823" t="s">
        <v>39145</v>
      </c>
      <c r="U43823" t="s">
        <v>39148</v>
      </c>
      <c r="V43823" t="s">
        <v>39162</v>
      </c>
      <c r="W43823" t="s">
        <v>39180</v>
      </c>
      <c r="X43823" t="s">
        <v>39198</v>
      </c>
      <c r="Y43823" t="s">
        <v>40397</v>
      </c>
    </row>
    <row r="43824" spans="1:25">
      <c r="A43824" t="s">
        <v>15480</v>
      </c>
      <c r="B43824" s="2">
        <v>41598</v>
      </c>
      <c r="C43824" t="s">
        <v>40423</v>
      </c>
      <c r="D43824" s="1">
        <v>11</v>
      </c>
      <c r="E43824" s="1">
        <v>2013</v>
      </c>
      <c r="F43824" s="2">
        <v>41603</v>
      </c>
      <c r="G43824">
        <v>5</v>
      </c>
      <c r="H43824">
        <v>1</v>
      </c>
      <c r="I43824" t="s">
        <v>25056</v>
      </c>
      <c r="J43824" t="s">
        <v>30713</v>
      </c>
      <c r="K43824" t="s">
        <v>35351</v>
      </c>
      <c r="L43824" t="s">
        <v>35370</v>
      </c>
      <c r="M43824" t="s">
        <v>38371</v>
      </c>
      <c r="N43824">
        <v>3</v>
      </c>
      <c r="O43824">
        <v>0.02</v>
      </c>
      <c r="P43824" t="s">
        <v>39213</v>
      </c>
      <c r="Q43824" s="3">
        <v>46644</v>
      </c>
      <c r="R43824" s="3">
        <v>154</v>
      </c>
      <c r="S43824" s="3">
        <v>46490</v>
      </c>
      <c r="T43824" t="s">
        <v>39145</v>
      </c>
      <c r="U43824" t="s">
        <v>39148</v>
      </c>
      <c r="V43824" t="s">
        <v>39162</v>
      </c>
      <c r="W43824" t="s">
        <v>39180</v>
      </c>
      <c r="X43824" t="s">
        <v>39198</v>
      </c>
      <c r="Y43824" t="s">
        <v>40397</v>
      </c>
    </row>
    <row r="43825" spans="1:25">
      <c r="A43825" t="s">
        <v>8494</v>
      </c>
      <c r="B43825" s="2">
        <v>41213</v>
      </c>
      <c r="C43825" t="s">
        <v>40430</v>
      </c>
      <c r="D43825" s="1">
        <v>10</v>
      </c>
      <c r="E43825" s="1">
        <v>2012</v>
      </c>
      <c r="F43825" s="2">
        <v>41220</v>
      </c>
      <c r="G43825">
        <v>7</v>
      </c>
      <c r="H43825">
        <v>1</v>
      </c>
      <c r="I43825" t="s">
        <v>25057</v>
      </c>
      <c r="J43825" t="s">
        <v>30814</v>
      </c>
      <c r="K43825" t="s">
        <v>35353</v>
      </c>
      <c r="L43825" t="s">
        <v>35358</v>
      </c>
      <c r="M43825" t="s">
        <v>37301</v>
      </c>
      <c r="N43825">
        <v>7</v>
      </c>
      <c r="O43825">
        <v>0.01</v>
      </c>
      <c r="P43825" t="s">
        <v>39213</v>
      </c>
      <c r="Q43825" s="3">
        <v>46662</v>
      </c>
      <c r="R43825" s="3">
        <v>7508</v>
      </c>
      <c r="S43825" s="3">
        <v>39154</v>
      </c>
      <c r="T43825" t="s">
        <v>39147</v>
      </c>
      <c r="U43825" t="s">
        <v>39148</v>
      </c>
      <c r="V43825" t="s">
        <v>39304</v>
      </c>
      <c r="W43825" t="s">
        <v>39185</v>
      </c>
      <c r="X43825" t="s">
        <v>39199</v>
      </c>
      <c r="Y43825" t="s">
        <v>39203</v>
      </c>
    </row>
    <row r="43826" spans="1:25">
      <c r="A43826" t="s">
        <v>17723</v>
      </c>
      <c r="B43826" s="2">
        <v>41719</v>
      </c>
      <c r="C43826" t="s">
        <v>40431</v>
      </c>
      <c r="D43826" s="1">
        <v>3</v>
      </c>
      <c r="E43826" s="1">
        <v>2014</v>
      </c>
      <c r="F43826" s="2">
        <v>41722</v>
      </c>
      <c r="G43826">
        <v>3</v>
      </c>
      <c r="H43826">
        <v>4</v>
      </c>
      <c r="I43826" t="s">
        <v>25057</v>
      </c>
      <c r="J43826" t="s">
        <v>30951</v>
      </c>
      <c r="K43826" t="s">
        <v>35352</v>
      </c>
      <c r="L43826" t="s">
        <v>35361</v>
      </c>
      <c r="M43826" t="s">
        <v>36098</v>
      </c>
      <c r="N43826">
        <v>7</v>
      </c>
      <c r="O43826">
        <v>0.01</v>
      </c>
      <c r="P43826" t="s">
        <v>39213</v>
      </c>
      <c r="Q43826" s="3">
        <v>46662</v>
      </c>
      <c r="R43826" s="3">
        <v>671</v>
      </c>
      <c r="S43826" s="3">
        <v>45991</v>
      </c>
      <c r="T43826" t="s">
        <v>39145</v>
      </c>
      <c r="U43826" t="s">
        <v>39151</v>
      </c>
      <c r="V43826" t="s">
        <v>39457</v>
      </c>
      <c r="W43826" t="s">
        <v>39185</v>
      </c>
      <c r="X43826" t="s">
        <v>39199</v>
      </c>
      <c r="Y43826" t="s">
        <v>39203</v>
      </c>
    </row>
    <row r="43827" spans="1:25">
      <c r="A43827" t="s">
        <v>3943</v>
      </c>
      <c r="B43827" s="2">
        <v>40883</v>
      </c>
      <c r="C43827" t="s">
        <v>40427</v>
      </c>
      <c r="D43827" s="1">
        <v>12</v>
      </c>
      <c r="E43827" s="1">
        <v>2011</v>
      </c>
      <c r="F43827" s="2">
        <v>40888</v>
      </c>
      <c r="G43827">
        <v>5</v>
      </c>
      <c r="H43827">
        <v>2</v>
      </c>
      <c r="I43827" t="s">
        <v>25056</v>
      </c>
      <c r="J43827" t="s">
        <v>30284</v>
      </c>
      <c r="K43827" t="s">
        <v>35351</v>
      </c>
      <c r="L43827" t="s">
        <v>35354</v>
      </c>
      <c r="M43827" t="s">
        <v>38248</v>
      </c>
      <c r="N43827">
        <v>3</v>
      </c>
      <c r="O43827">
        <v>0.02</v>
      </c>
      <c r="P43827" t="s">
        <v>39213</v>
      </c>
      <c r="Q43827" s="3">
        <v>46746</v>
      </c>
      <c r="R43827" s="3">
        <v>308</v>
      </c>
      <c r="S43827" s="3">
        <v>46438</v>
      </c>
      <c r="T43827" t="s">
        <v>39144</v>
      </c>
      <c r="U43827" t="s">
        <v>39149</v>
      </c>
      <c r="V43827" t="s">
        <v>39283</v>
      </c>
      <c r="W43827" t="s">
        <v>39180</v>
      </c>
      <c r="X43827" t="s">
        <v>39198</v>
      </c>
      <c r="Y43827" t="s">
        <v>40397</v>
      </c>
    </row>
    <row r="43828" spans="1:25">
      <c r="A43828" t="s">
        <v>19020</v>
      </c>
      <c r="B43828" s="2">
        <v>41789</v>
      </c>
      <c r="C43828" t="s">
        <v>40421</v>
      </c>
      <c r="D43828" s="1">
        <v>5</v>
      </c>
      <c r="E43828" s="1">
        <v>2014</v>
      </c>
      <c r="F43828" s="2">
        <v>41795</v>
      </c>
      <c r="G43828">
        <v>6</v>
      </c>
      <c r="H43828">
        <v>1</v>
      </c>
      <c r="I43828" t="s">
        <v>25056</v>
      </c>
      <c r="J43828" t="s">
        <v>30284</v>
      </c>
      <c r="K43828" t="s">
        <v>35351</v>
      </c>
      <c r="L43828" t="s">
        <v>35354</v>
      </c>
      <c r="M43828" t="s">
        <v>38248</v>
      </c>
      <c r="N43828">
        <v>3</v>
      </c>
      <c r="O43828">
        <v>0.02</v>
      </c>
      <c r="P43828" t="s">
        <v>39213</v>
      </c>
      <c r="Q43828" s="3">
        <v>46746</v>
      </c>
      <c r="R43828" s="3">
        <v>728</v>
      </c>
      <c r="S43828" s="3">
        <v>46018</v>
      </c>
      <c r="T43828" t="s">
        <v>39147</v>
      </c>
      <c r="U43828" t="s">
        <v>39148</v>
      </c>
      <c r="V43828" t="s">
        <v>39222</v>
      </c>
      <c r="W43828" t="s">
        <v>39180</v>
      </c>
      <c r="X43828" t="s">
        <v>39198</v>
      </c>
      <c r="Y43828" t="s">
        <v>40397</v>
      </c>
    </row>
    <row r="43829" spans="1:25">
      <c r="A43829" t="s">
        <v>9095</v>
      </c>
      <c r="B43829" s="2">
        <v>41240</v>
      </c>
      <c r="C43829" t="s">
        <v>40423</v>
      </c>
      <c r="D43829" s="1">
        <v>11</v>
      </c>
      <c r="E43829" s="1">
        <v>2012</v>
      </c>
      <c r="F43829" s="2">
        <v>41242</v>
      </c>
      <c r="G43829">
        <v>2</v>
      </c>
      <c r="H43829">
        <v>2</v>
      </c>
      <c r="I43829" t="s">
        <v>25057</v>
      </c>
      <c r="J43829" t="s">
        <v>31756</v>
      </c>
      <c r="K43829" t="s">
        <v>35352</v>
      </c>
      <c r="L43829" t="s">
        <v>35357</v>
      </c>
      <c r="M43829" t="s">
        <v>38602</v>
      </c>
      <c r="N43829">
        <v>3</v>
      </c>
      <c r="O43829">
        <v>0</v>
      </c>
      <c r="P43829" t="s">
        <v>40419</v>
      </c>
      <c r="Q43829" s="3">
        <v>46764</v>
      </c>
      <c r="R43829" s="3">
        <v>746</v>
      </c>
      <c r="S43829" s="3">
        <v>46018</v>
      </c>
      <c r="T43829" t="s">
        <v>39145</v>
      </c>
      <c r="U43829" t="s">
        <v>39149</v>
      </c>
      <c r="V43829" t="s">
        <v>39287</v>
      </c>
      <c r="W43829" t="s">
        <v>39180</v>
      </c>
      <c r="X43829" t="s">
        <v>39198</v>
      </c>
      <c r="Y43829" t="s">
        <v>40397</v>
      </c>
    </row>
    <row r="43830" spans="1:25">
      <c r="A43830" t="s">
        <v>1821</v>
      </c>
      <c r="B43830" s="2">
        <v>40738</v>
      </c>
      <c r="C43830" t="s">
        <v>40424</v>
      </c>
      <c r="D43830" s="1">
        <v>7</v>
      </c>
      <c r="E43830" s="1">
        <v>2011</v>
      </c>
      <c r="F43830" s="2">
        <v>40742</v>
      </c>
      <c r="G43830">
        <v>4</v>
      </c>
      <c r="H43830">
        <v>1</v>
      </c>
      <c r="I43830" t="s">
        <v>25056</v>
      </c>
      <c r="J43830" t="s">
        <v>25973</v>
      </c>
      <c r="K43830" t="s">
        <v>35351</v>
      </c>
      <c r="L43830" t="s">
        <v>35367</v>
      </c>
      <c r="M43830" t="s">
        <v>36158</v>
      </c>
      <c r="N43830">
        <v>2</v>
      </c>
      <c r="O43830">
        <v>0.02</v>
      </c>
      <c r="P43830" t="s">
        <v>39213</v>
      </c>
      <c r="Q43830" s="3">
        <v>46782</v>
      </c>
      <c r="R43830" s="3">
        <v>385</v>
      </c>
      <c r="S43830" s="3">
        <v>46397</v>
      </c>
      <c r="T43830" t="s">
        <v>39144</v>
      </c>
      <c r="U43830" t="s">
        <v>39148</v>
      </c>
      <c r="V43830" t="s">
        <v>39241</v>
      </c>
      <c r="W43830" t="s">
        <v>39180</v>
      </c>
      <c r="X43830" t="s">
        <v>39198</v>
      </c>
      <c r="Y43830" t="s">
        <v>40397</v>
      </c>
    </row>
    <row r="43831" spans="1:25">
      <c r="A43831" t="s">
        <v>24291</v>
      </c>
      <c r="B43831" s="2">
        <v>41981</v>
      </c>
      <c r="C43831" t="s">
        <v>40427</v>
      </c>
      <c r="D43831" s="1">
        <v>12</v>
      </c>
      <c r="E43831" s="1">
        <v>2014</v>
      </c>
      <c r="F43831" s="2">
        <v>41984</v>
      </c>
      <c r="G43831">
        <v>3</v>
      </c>
      <c r="H43831">
        <v>4</v>
      </c>
      <c r="I43831" t="s">
        <v>25056</v>
      </c>
      <c r="J43831" t="s">
        <v>31872</v>
      </c>
      <c r="K43831" t="s">
        <v>35353</v>
      </c>
      <c r="L43831" t="s">
        <v>35364</v>
      </c>
      <c r="M43831" t="s">
        <v>38619</v>
      </c>
      <c r="N43831">
        <v>3</v>
      </c>
      <c r="O43831">
        <v>0.02</v>
      </c>
      <c r="P43831" t="s">
        <v>39213</v>
      </c>
      <c r="Q43831" s="3">
        <v>46797</v>
      </c>
      <c r="R43831" s="3">
        <v>2619</v>
      </c>
      <c r="S43831" s="3">
        <v>44178</v>
      </c>
      <c r="T43831" t="s">
        <v>39145</v>
      </c>
      <c r="U43831" t="s">
        <v>39151</v>
      </c>
      <c r="V43831" t="s">
        <v>39153</v>
      </c>
      <c r="W43831" t="s">
        <v>39180</v>
      </c>
      <c r="X43831" t="s">
        <v>39198</v>
      </c>
      <c r="Y43831" t="s">
        <v>40397</v>
      </c>
    </row>
    <row r="43832" spans="1:25">
      <c r="A43832" t="s">
        <v>3777</v>
      </c>
      <c r="B43832" s="2">
        <v>40873</v>
      </c>
      <c r="C43832" t="s">
        <v>40423</v>
      </c>
      <c r="D43832" s="1">
        <v>11</v>
      </c>
      <c r="E43832" s="1">
        <v>2011</v>
      </c>
      <c r="F43832" s="2">
        <v>40873</v>
      </c>
      <c r="G43832">
        <v>0</v>
      </c>
      <c r="H43832">
        <v>3</v>
      </c>
      <c r="I43832" t="s">
        <v>25056</v>
      </c>
      <c r="J43832" t="s">
        <v>26847</v>
      </c>
      <c r="K43832" t="s">
        <v>35351</v>
      </c>
      <c r="L43832" t="s">
        <v>35370</v>
      </c>
      <c r="M43832" t="s">
        <v>36770</v>
      </c>
      <c r="N43832">
        <v>3</v>
      </c>
      <c r="O43832">
        <v>0.02</v>
      </c>
      <c r="P43832" t="s">
        <v>39213</v>
      </c>
      <c r="Q43832" s="3">
        <v>46806</v>
      </c>
      <c r="R43832" s="3">
        <v>228</v>
      </c>
      <c r="S43832" s="3">
        <v>46578</v>
      </c>
      <c r="T43832" t="s">
        <v>39145</v>
      </c>
      <c r="U43832" t="s">
        <v>39150</v>
      </c>
      <c r="V43832" t="s">
        <v>39162</v>
      </c>
      <c r="W43832" t="s">
        <v>39180</v>
      </c>
      <c r="X43832" t="s">
        <v>39198</v>
      </c>
      <c r="Y43832" t="s">
        <v>40397</v>
      </c>
    </row>
    <row r="43833" spans="1:25">
      <c r="A43833" t="s">
        <v>6706</v>
      </c>
      <c r="B43833" s="2">
        <v>41103</v>
      </c>
      <c r="C43833" t="s">
        <v>40424</v>
      </c>
      <c r="D43833" s="1">
        <v>7</v>
      </c>
      <c r="E43833" s="1">
        <v>2012</v>
      </c>
      <c r="F43833" s="2">
        <v>41105</v>
      </c>
      <c r="G43833">
        <v>2</v>
      </c>
      <c r="H43833">
        <v>2</v>
      </c>
      <c r="I43833" t="s">
        <v>25056</v>
      </c>
      <c r="J43833" t="s">
        <v>28725</v>
      </c>
      <c r="K43833" t="s">
        <v>35351</v>
      </c>
      <c r="L43833" t="s">
        <v>35356</v>
      </c>
      <c r="M43833" t="s">
        <v>35551</v>
      </c>
      <c r="N43833">
        <v>2</v>
      </c>
      <c r="O43833">
        <v>0</v>
      </c>
      <c r="P43833" t="s">
        <v>40419</v>
      </c>
      <c r="Q43833" s="3">
        <v>46812</v>
      </c>
      <c r="R43833" s="3">
        <v>163</v>
      </c>
      <c r="S43833" s="3">
        <v>46649</v>
      </c>
      <c r="T43833" t="s">
        <v>39146</v>
      </c>
      <c r="U43833" t="s">
        <v>39149</v>
      </c>
      <c r="V43833" t="s">
        <v>39162</v>
      </c>
      <c r="W43833" t="s">
        <v>39180</v>
      </c>
      <c r="X43833" t="s">
        <v>39198</v>
      </c>
      <c r="Y43833" t="s">
        <v>40397</v>
      </c>
    </row>
    <row r="43834" spans="1:25">
      <c r="A43834" t="s">
        <v>22538</v>
      </c>
      <c r="B43834" s="2">
        <v>41925</v>
      </c>
      <c r="C43834" t="s">
        <v>40430</v>
      </c>
      <c r="D43834" s="1">
        <v>10</v>
      </c>
      <c r="E43834" s="1">
        <v>2014</v>
      </c>
      <c r="F43834" s="2">
        <v>41928</v>
      </c>
      <c r="G43834">
        <v>3</v>
      </c>
      <c r="H43834">
        <v>4</v>
      </c>
      <c r="I43834" t="s">
        <v>25056</v>
      </c>
      <c r="J43834" t="s">
        <v>29653</v>
      </c>
      <c r="K43834" t="s">
        <v>35351</v>
      </c>
      <c r="L43834" t="s">
        <v>35356</v>
      </c>
      <c r="M43834" t="s">
        <v>38029</v>
      </c>
      <c r="N43834">
        <v>2</v>
      </c>
      <c r="O43834">
        <v>0</v>
      </c>
      <c r="P43834" t="s">
        <v>40419</v>
      </c>
      <c r="Q43834" s="3">
        <v>46812</v>
      </c>
      <c r="R43834" s="3">
        <v>158</v>
      </c>
      <c r="S43834" s="3">
        <v>46654</v>
      </c>
      <c r="T43834" t="s">
        <v>39145</v>
      </c>
      <c r="U43834" t="s">
        <v>39151</v>
      </c>
      <c r="V43834" t="s">
        <v>39162</v>
      </c>
      <c r="W43834" t="s">
        <v>39180</v>
      </c>
      <c r="X43834" t="s">
        <v>39198</v>
      </c>
      <c r="Y43834" t="s">
        <v>40397</v>
      </c>
    </row>
    <row r="43835" spans="1:25">
      <c r="A43835" t="s">
        <v>10222</v>
      </c>
      <c r="B43835" s="2">
        <v>41312</v>
      </c>
      <c r="C43835" t="s">
        <v>40432</v>
      </c>
      <c r="D43835" s="1">
        <v>2</v>
      </c>
      <c r="E43835" s="1">
        <v>2013</v>
      </c>
      <c r="F43835" s="2">
        <v>41312</v>
      </c>
      <c r="G43835">
        <v>0</v>
      </c>
      <c r="H43835">
        <v>3</v>
      </c>
      <c r="I43835" t="s">
        <v>25058</v>
      </c>
      <c r="J43835" t="s">
        <v>30366</v>
      </c>
      <c r="K43835" t="s">
        <v>35352</v>
      </c>
      <c r="L43835" t="s">
        <v>35361</v>
      </c>
      <c r="M43835" t="s">
        <v>37973</v>
      </c>
      <c r="N43835">
        <v>14</v>
      </c>
      <c r="O43835">
        <v>0.02</v>
      </c>
      <c r="P43835" t="s">
        <v>39213</v>
      </c>
      <c r="Q43835" s="3">
        <v>46816</v>
      </c>
      <c r="R43835" s="3">
        <v>3838</v>
      </c>
      <c r="S43835" s="3">
        <v>42978</v>
      </c>
      <c r="T43835" t="s">
        <v>39145</v>
      </c>
      <c r="U43835" t="s">
        <v>39150</v>
      </c>
      <c r="V43835" t="s">
        <v>39628</v>
      </c>
      <c r="W43835" t="s">
        <v>39347</v>
      </c>
      <c r="X43835" t="s">
        <v>39216</v>
      </c>
      <c r="Y43835" t="s">
        <v>40397</v>
      </c>
    </row>
    <row r="43836" spans="1:25">
      <c r="A43836" t="s">
        <v>15904</v>
      </c>
      <c r="B43836" s="2">
        <v>41615</v>
      </c>
      <c r="C43836" t="s">
        <v>40427</v>
      </c>
      <c r="D43836" s="1">
        <v>12</v>
      </c>
      <c r="E43836" s="1">
        <v>2013</v>
      </c>
      <c r="F43836" s="2">
        <v>41619</v>
      </c>
      <c r="G43836">
        <v>4</v>
      </c>
      <c r="H43836">
        <v>1</v>
      </c>
      <c r="I43836" t="s">
        <v>25057</v>
      </c>
      <c r="J43836" t="s">
        <v>29526</v>
      </c>
      <c r="K43836" t="s">
        <v>35351</v>
      </c>
      <c r="L43836" t="s">
        <v>35370</v>
      </c>
      <c r="M43836" t="s">
        <v>37994</v>
      </c>
      <c r="N43836">
        <v>4</v>
      </c>
      <c r="O43836">
        <v>0.02</v>
      </c>
      <c r="P43836" t="s">
        <v>39213</v>
      </c>
      <c r="Q43836" s="3">
        <v>46816</v>
      </c>
      <c r="R43836" s="3">
        <v>84</v>
      </c>
      <c r="S43836" s="3">
        <v>46732</v>
      </c>
      <c r="T43836" t="s">
        <v>39144</v>
      </c>
      <c r="U43836" t="s">
        <v>39148</v>
      </c>
      <c r="V43836" t="s">
        <v>39153</v>
      </c>
      <c r="W43836" t="s">
        <v>39180</v>
      </c>
      <c r="X43836" t="s">
        <v>39198</v>
      </c>
      <c r="Y43836" t="s">
        <v>40397</v>
      </c>
    </row>
    <row r="43837" spans="1:25">
      <c r="A43837" t="s">
        <v>12440</v>
      </c>
      <c r="B43837" s="2">
        <v>41453</v>
      </c>
      <c r="C43837" t="s">
        <v>40422</v>
      </c>
      <c r="D43837" s="1">
        <v>6</v>
      </c>
      <c r="E43837" s="1">
        <v>2013</v>
      </c>
      <c r="F43837" s="2">
        <v>41453</v>
      </c>
      <c r="G43837">
        <v>0</v>
      </c>
      <c r="H43837">
        <v>3</v>
      </c>
      <c r="I43837" t="s">
        <v>25056</v>
      </c>
      <c r="J43837" t="s">
        <v>27532</v>
      </c>
      <c r="K43837" t="s">
        <v>35351</v>
      </c>
      <c r="L43837" t="s">
        <v>35354</v>
      </c>
      <c r="M43837" t="s">
        <v>37426</v>
      </c>
      <c r="N43837">
        <v>3</v>
      </c>
      <c r="O43837">
        <v>0.01</v>
      </c>
      <c r="P43837" t="s">
        <v>39213</v>
      </c>
      <c r="Q43837" s="3">
        <v>46818</v>
      </c>
      <c r="R43837" s="3">
        <v>7572</v>
      </c>
      <c r="S43837" s="3">
        <v>39246</v>
      </c>
      <c r="T43837" t="s">
        <v>39146</v>
      </c>
      <c r="U43837" t="s">
        <v>39150</v>
      </c>
      <c r="V43837" t="s">
        <v>39255</v>
      </c>
      <c r="W43837" t="s">
        <v>39188</v>
      </c>
      <c r="X43837" t="s">
        <v>39201</v>
      </c>
      <c r="Y43837" t="s">
        <v>40437</v>
      </c>
    </row>
    <row r="43838" spans="1:25">
      <c r="A43838" t="s">
        <v>13213</v>
      </c>
      <c r="B43838" s="2">
        <v>41500</v>
      </c>
      <c r="C43838" t="s">
        <v>40425</v>
      </c>
      <c r="D43838" s="1">
        <v>8</v>
      </c>
      <c r="E43838" s="1">
        <v>2013</v>
      </c>
      <c r="F43838" s="2">
        <v>41500</v>
      </c>
      <c r="G43838">
        <v>0</v>
      </c>
      <c r="H43838">
        <v>3</v>
      </c>
      <c r="I43838" t="s">
        <v>25056</v>
      </c>
      <c r="J43838" t="s">
        <v>31125</v>
      </c>
      <c r="K43838" t="s">
        <v>35351</v>
      </c>
      <c r="L43838" t="s">
        <v>35359</v>
      </c>
      <c r="M43838" t="s">
        <v>35551</v>
      </c>
      <c r="N43838">
        <v>2</v>
      </c>
      <c r="O43838">
        <v>0</v>
      </c>
      <c r="P43838" t="s">
        <v>40419</v>
      </c>
      <c r="Q43838" s="3">
        <v>46818</v>
      </c>
      <c r="R43838" s="3">
        <v>252</v>
      </c>
      <c r="S43838" s="3">
        <v>46566</v>
      </c>
      <c r="T43838" t="s">
        <v>39146</v>
      </c>
      <c r="U43838" t="s">
        <v>39150</v>
      </c>
      <c r="V43838" t="s">
        <v>40322</v>
      </c>
      <c r="W43838" t="s">
        <v>39180</v>
      </c>
      <c r="X43838" t="s">
        <v>39198</v>
      </c>
      <c r="Y43838" t="s">
        <v>40397</v>
      </c>
    </row>
    <row r="43839" spans="1:25">
      <c r="A43839" t="s">
        <v>15530</v>
      </c>
      <c r="B43839" s="2">
        <v>41600</v>
      </c>
      <c r="C43839" t="s">
        <v>40423</v>
      </c>
      <c r="D43839" s="1">
        <v>11</v>
      </c>
      <c r="E43839" s="1">
        <v>2013</v>
      </c>
      <c r="F43839" s="2">
        <v>41604</v>
      </c>
      <c r="G43839">
        <v>4</v>
      </c>
      <c r="H43839">
        <v>1</v>
      </c>
      <c r="I43839" t="s">
        <v>25058</v>
      </c>
      <c r="J43839" t="s">
        <v>27532</v>
      </c>
      <c r="K43839" t="s">
        <v>35351</v>
      </c>
      <c r="L43839" t="s">
        <v>35354</v>
      </c>
      <c r="M43839" t="s">
        <v>37426</v>
      </c>
      <c r="N43839">
        <v>3</v>
      </c>
      <c r="O43839">
        <v>0.01</v>
      </c>
      <c r="P43839" t="s">
        <v>39213</v>
      </c>
      <c r="Q43839" s="3">
        <v>46818</v>
      </c>
      <c r="R43839" s="3">
        <v>103</v>
      </c>
      <c r="S43839" s="3">
        <v>46715</v>
      </c>
      <c r="T43839" t="s">
        <v>39144</v>
      </c>
      <c r="U43839" t="s">
        <v>39148</v>
      </c>
      <c r="V43839" t="s">
        <v>39255</v>
      </c>
      <c r="W43839" t="s">
        <v>39188</v>
      </c>
      <c r="X43839" t="s">
        <v>39201</v>
      </c>
      <c r="Y43839" t="s">
        <v>40437</v>
      </c>
    </row>
    <row r="43840" spans="1:25">
      <c r="A43840" t="s">
        <v>18368</v>
      </c>
      <c r="B43840" s="2">
        <v>41758</v>
      </c>
      <c r="C43840" t="s">
        <v>40428</v>
      </c>
      <c r="D43840" s="1">
        <v>4</v>
      </c>
      <c r="E43840" s="1">
        <v>2014</v>
      </c>
      <c r="F43840" s="2">
        <v>41764</v>
      </c>
      <c r="G43840">
        <v>6</v>
      </c>
      <c r="H43840">
        <v>1</v>
      </c>
      <c r="I43840" t="s">
        <v>25058</v>
      </c>
      <c r="J43840" t="s">
        <v>32606</v>
      </c>
      <c r="K43840" t="s">
        <v>35351</v>
      </c>
      <c r="L43840" t="s">
        <v>35356</v>
      </c>
      <c r="M43840" t="s">
        <v>37395</v>
      </c>
      <c r="N43840">
        <v>9</v>
      </c>
      <c r="O43840">
        <v>0.17</v>
      </c>
      <c r="P43840" t="s">
        <v>39213</v>
      </c>
      <c r="Q43840" s="3">
        <v>46818</v>
      </c>
      <c r="R43840" s="3">
        <v>665</v>
      </c>
      <c r="S43840" s="3">
        <v>46153</v>
      </c>
      <c r="T43840" t="s">
        <v>39144</v>
      </c>
      <c r="U43840" t="s">
        <v>39148</v>
      </c>
      <c r="V43840" t="s">
        <v>39165</v>
      </c>
      <c r="W43840" t="s">
        <v>39181</v>
      </c>
      <c r="X43840" t="s">
        <v>39199</v>
      </c>
      <c r="Y43840" t="s">
        <v>40436</v>
      </c>
    </row>
    <row r="43841" spans="1:25">
      <c r="A43841" t="s">
        <v>19839</v>
      </c>
      <c r="B43841" s="2">
        <v>41817</v>
      </c>
      <c r="C43841" t="s">
        <v>40422</v>
      </c>
      <c r="D43841" s="1">
        <v>6</v>
      </c>
      <c r="E43841" s="1">
        <v>2014</v>
      </c>
      <c r="F43841" s="2">
        <v>41822</v>
      </c>
      <c r="G43841">
        <v>5</v>
      </c>
      <c r="H43841">
        <v>1</v>
      </c>
      <c r="I43841" t="s">
        <v>25058</v>
      </c>
      <c r="J43841" t="s">
        <v>29318</v>
      </c>
      <c r="K43841" t="s">
        <v>35351</v>
      </c>
      <c r="L43841" t="s">
        <v>35366</v>
      </c>
      <c r="M43841" t="s">
        <v>37926</v>
      </c>
      <c r="N43841">
        <v>6</v>
      </c>
      <c r="O43841">
        <v>0.02</v>
      </c>
      <c r="P43841" t="s">
        <v>39213</v>
      </c>
      <c r="Q43841" s="3">
        <v>46818</v>
      </c>
      <c r="R43841" s="3">
        <v>112</v>
      </c>
      <c r="S43841" s="3">
        <v>46706</v>
      </c>
      <c r="T43841" t="s">
        <v>39145</v>
      </c>
      <c r="U43841" t="s">
        <v>39148</v>
      </c>
      <c r="V43841" t="s">
        <v>39235</v>
      </c>
      <c r="W43841" t="s">
        <v>39180</v>
      </c>
      <c r="X43841" t="s">
        <v>39198</v>
      </c>
      <c r="Y43841" t="s">
        <v>40397</v>
      </c>
    </row>
    <row r="43842" spans="1:25">
      <c r="A43842" t="s">
        <v>21394</v>
      </c>
      <c r="B43842" s="2">
        <v>41886</v>
      </c>
      <c r="C43842" t="s">
        <v>40426</v>
      </c>
      <c r="D43842" s="1">
        <v>9</v>
      </c>
      <c r="E43842" s="1">
        <v>2014</v>
      </c>
      <c r="F43842" s="2">
        <v>41892</v>
      </c>
      <c r="G43842">
        <v>6</v>
      </c>
      <c r="H43842">
        <v>1</v>
      </c>
      <c r="I43842" t="s">
        <v>25058</v>
      </c>
      <c r="J43842" t="s">
        <v>30531</v>
      </c>
      <c r="K43842" t="s">
        <v>35351</v>
      </c>
      <c r="L43842" t="s">
        <v>35367</v>
      </c>
      <c r="M43842" t="s">
        <v>36612</v>
      </c>
      <c r="N43842">
        <v>8</v>
      </c>
      <c r="O43842">
        <v>0.01</v>
      </c>
      <c r="P43842" t="s">
        <v>39213</v>
      </c>
      <c r="Q43842" s="3">
        <v>46824</v>
      </c>
      <c r="R43842" s="3">
        <v>1313</v>
      </c>
      <c r="S43842" s="3">
        <v>45511</v>
      </c>
      <c r="T43842" t="s">
        <v>39144</v>
      </c>
      <c r="U43842" t="s">
        <v>39148</v>
      </c>
      <c r="V43842" t="s">
        <v>39457</v>
      </c>
      <c r="W43842" t="s">
        <v>39185</v>
      </c>
      <c r="X43842" t="s">
        <v>39199</v>
      </c>
      <c r="Y43842" t="s">
        <v>39203</v>
      </c>
    </row>
    <row r="43843" spans="1:25">
      <c r="A43843" t="s">
        <v>2080</v>
      </c>
      <c r="B43843" s="2">
        <v>40764</v>
      </c>
      <c r="C43843" t="s">
        <v>40425</v>
      </c>
      <c r="D43843" s="1">
        <v>8</v>
      </c>
      <c r="E43843" s="1">
        <v>2011</v>
      </c>
      <c r="F43843" s="2">
        <v>40766</v>
      </c>
      <c r="G43843">
        <v>2</v>
      </c>
      <c r="H43843">
        <v>2</v>
      </c>
      <c r="I43843" t="s">
        <v>25058</v>
      </c>
      <c r="J43843" t="s">
        <v>28316</v>
      </c>
      <c r="K43843" t="s">
        <v>35353</v>
      </c>
      <c r="L43843" t="s">
        <v>35360</v>
      </c>
      <c r="M43843" t="s">
        <v>37516</v>
      </c>
      <c r="N43843">
        <v>4</v>
      </c>
      <c r="O43843">
        <v>0</v>
      </c>
      <c r="P43843" t="s">
        <v>40419</v>
      </c>
      <c r="Q43843" s="3">
        <v>46848</v>
      </c>
      <c r="R43843" s="3">
        <v>11556</v>
      </c>
      <c r="S43843" s="3">
        <v>35292</v>
      </c>
      <c r="T43843" t="s">
        <v>39145</v>
      </c>
      <c r="U43843" t="s">
        <v>39149</v>
      </c>
      <c r="V43843" t="s">
        <v>40058</v>
      </c>
      <c r="W43843" t="s">
        <v>39189</v>
      </c>
      <c r="X43843" t="s">
        <v>39199</v>
      </c>
      <c r="Y43843" t="s">
        <v>40436</v>
      </c>
    </row>
    <row r="43844" spans="1:25">
      <c r="A43844" t="s">
        <v>3429</v>
      </c>
      <c r="B43844" s="2">
        <v>40852</v>
      </c>
      <c r="C43844" t="s">
        <v>40423</v>
      </c>
      <c r="D43844" s="1">
        <v>11</v>
      </c>
      <c r="E43844" s="1">
        <v>2011</v>
      </c>
      <c r="F43844" s="2">
        <v>40857</v>
      </c>
      <c r="G43844">
        <v>5</v>
      </c>
      <c r="H43844">
        <v>1</v>
      </c>
      <c r="I43844" t="s">
        <v>25058</v>
      </c>
      <c r="J43844" t="s">
        <v>28641</v>
      </c>
      <c r="K43844" t="s">
        <v>35352</v>
      </c>
      <c r="L43844" t="s">
        <v>35362</v>
      </c>
      <c r="M43844" t="s">
        <v>35382</v>
      </c>
      <c r="N43844">
        <v>3</v>
      </c>
      <c r="O43844">
        <v>0.02</v>
      </c>
      <c r="P43844" t="s">
        <v>39213</v>
      </c>
      <c r="Q43844" s="3">
        <v>46884</v>
      </c>
      <c r="R43844" s="3">
        <v>4201</v>
      </c>
      <c r="S43844" s="3">
        <v>42683</v>
      </c>
      <c r="T43844" t="s">
        <v>39144</v>
      </c>
      <c r="U43844" t="s">
        <v>39148</v>
      </c>
      <c r="V43844" t="s">
        <v>39412</v>
      </c>
      <c r="W43844" t="s">
        <v>39347</v>
      </c>
      <c r="X43844" t="s">
        <v>39216</v>
      </c>
      <c r="Y43844" t="s">
        <v>40397</v>
      </c>
    </row>
    <row r="43845" spans="1:25">
      <c r="A43845" t="s">
        <v>18660</v>
      </c>
      <c r="B43845" s="2">
        <v>41772</v>
      </c>
      <c r="C43845" t="s">
        <v>40421</v>
      </c>
      <c r="D43845" s="1">
        <v>5</v>
      </c>
      <c r="E43845" s="1">
        <v>2014</v>
      </c>
      <c r="F43845" s="2">
        <v>41776</v>
      </c>
      <c r="G43845">
        <v>4</v>
      </c>
      <c r="H43845">
        <v>1</v>
      </c>
      <c r="I43845" t="s">
        <v>25056</v>
      </c>
      <c r="J43845" t="s">
        <v>31925</v>
      </c>
      <c r="K43845" t="s">
        <v>35352</v>
      </c>
      <c r="L43845" t="s">
        <v>35361</v>
      </c>
      <c r="M43845" t="s">
        <v>36963</v>
      </c>
      <c r="N43845">
        <v>8</v>
      </c>
      <c r="O43845">
        <v>0</v>
      </c>
      <c r="P43845" t="s">
        <v>40419</v>
      </c>
      <c r="Q43845" s="3">
        <v>46896</v>
      </c>
      <c r="R43845" s="3">
        <v>6738</v>
      </c>
      <c r="S43845" s="3">
        <v>40158</v>
      </c>
      <c r="T43845" t="s">
        <v>39144</v>
      </c>
      <c r="U43845" t="s">
        <v>39148</v>
      </c>
      <c r="V43845" t="s">
        <v>40069</v>
      </c>
      <c r="W43845" t="s">
        <v>39723</v>
      </c>
      <c r="X43845" t="s">
        <v>39200</v>
      </c>
      <c r="Y43845" t="s">
        <v>39200</v>
      </c>
    </row>
    <row r="43846" spans="1:25">
      <c r="A43846" t="s">
        <v>19983</v>
      </c>
      <c r="B43846" s="2">
        <v>41824</v>
      </c>
      <c r="C43846" t="s">
        <v>40424</v>
      </c>
      <c r="D43846" s="1">
        <v>7</v>
      </c>
      <c r="E43846" s="1">
        <v>2014</v>
      </c>
      <c r="F43846" s="2">
        <v>41828</v>
      </c>
      <c r="G43846">
        <v>4</v>
      </c>
      <c r="H43846">
        <v>1</v>
      </c>
      <c r="I43846" t="s">
        <v>25058</v>
      </c>
      <c r="J43846" t="s">
        <v>34189</v>
      </c>
      <c r="K43846" t="s">
        <v>35353</v>
      </c>
      <c r="L43846" t="s">
        <v>35358</v>
      </c>
      <c r="M43846" t="s">
        <v>38059</v>
      </c>
      <c r="N43846">
        <v>4</v>
      </c>
      <c r="O43846">
        <v>0</v>
      </c>
      <c r="P43846" t="s">
        <v>40419</v>
      </c>
      <c r="Q43846" s="3">
        <v>46896</v>
      </c>
      <c r="R43846" s="3">
        <v>10046</v>
      </c>
      <c r="S43846" s="3">
        <v>36850</v>
      </c>
      <c r="T43846" t="s">
        <v>39144</v>
      </c>
      <c r="U43846" t="s">
        <v>39148</v>
      </c>
      <c r="V43846" t="s">
        <v>39337</v>
      </c>
      <c r="W43846" t="s">
        <v>39189</v>
      </c>
      <c r="X43846" t="s">
        <v>39199</v>
      </c>
      <c r="Y43846" t="s">
        <v>40436</v>
      </c>
    </row>
    <row r="43847" spans="1:25">
      <c r="A43847" t="s">
        <v>4938</v>
      </c>
      <c r="B43847" s="2">
        <v>40967</v>
      </c>
      <c r="C43847" t="s">
        <v>40432</v>
      </c>
      <c r="D43847" s="1">
        <v>2</v>
      </c>
      <c r="E43847" s="1">
        <v>2012</v>
      </c>
      <c r="F43847" s="2">
        <v>40968</v>
      </c>
      <c r="G43847">
        <v>1</v>
      </c>
      <c r="H43847">
        <v>3</v>
      </c>
      <c r="I43847" t="s">
        <v>25056</v>
      </c>
      <c r="J43847" t="s">
        <v>31086</v>
      </c>
      <c r="K43847" t="s">
        <v>35353</v>
      </c>
      <c r="L43847" t="s">
        <v>35364</v>
      </c>
      <c r="M43847" t="s">
        <v>37845</v>
      </c>
      <c r="N43847">
        <v>2</v>
      </c>
      <c r="O43847">
        <v>0.01</v>
      </c>
      <c r="P43847" t="s">
        <v>39213</v>
      </c>
      <c r="Q43847" s="3">
        <v>46902</v>
      </c>
      <c r="R43847" s="3">
        <v>2533</v>
      </c>
      <c r="S43847" s="3">
        <v>44369</v>
      </c>
      <c r="T43847" t="s">
        <v>39145</v>
      </c>
      <c r="U43847" t="s">
        <v>39150</v>
      </c>
      <c r="V43847" t="s">
        <v>39167</v>
      </c>
      <c r="W43847" t="s">
        <v>39185</v>
      </c>
      <c r="X43847" t="s">
        <v>39199</v>
      </c>
      <c r="Y43847" t="s">
        <v>39203</v>
      </c>
    </row>
    <row r="43848" spans="1:25">
      <c r="A43848" t="s">
        <v>12501</v>
      </c>
      <c r="B43848" s="2">
        <v>41457</v>
      </c>
      <c r="C43848" t="s">
        <v>40424</v>
      </c>
      <c r="D43848" s="1">
        <v>7</v>
      </c>
      <c r="E43848" s="1">
        <v>2013</v>
      </c>
      <c r="F43848" s="2">
        <v>41459</v>
      </c>
      <c r="G43848">
        <v>2</v>
      </c>
      <c r="H43848">
        <v>4</v>
      </c>
      <c r="I43848" t="s">
        <v>25058</v>
      </c>
      <c r="J43848" t="s">
        <v>27184</v>
      </c>
      <c r="K43848" t="s">
        <v>35352</v>
      </c>
      <c r="L43848" t="s">
        <v>35363</v>
      </c>
      <c r="M43848" t="s">
        <v>36964</v>
      </c>
      <c r="N43848">
        <v>3</v>
      </c>
      <c r="O43848">
        <v>0</v>
      </c>
      <c r="P43848" t="s">
        <v>40419</v>
      </c>
      <c r="Q43848" s="3">
        <v>46935</v>
      </c>
      <c r="R43848" s="3">
        <v>12882</v>
      </c>
      <c r="S43848" s="3">
        <v>34053</v>
      </c>
      <c r="T43848" t="s">
        <v>39144</v>
      </c>
      <c r="U43848" t="s">
        <v>39151</v>
      </c>
      <c r="V43848" t="s">
        <v>39452</v>
      </c>
      <c r="W43848" t="s">
        <v>39187</v>
      </c>
      <c r="X43848" t="s">
        <v>39201</v>
      </c>
      <c r="Y43848" t="s">
        <v>40437</v>
      </c>
    </row>
    <row r="43849" spans="1:25">
      <c r="A43849" t="s">
        <v>17146</v>
      </c>
      <c r="B43849" s="2">
        <v>41684</v>
      </c>
      <c r="C43849" t="s">
        <v>40432</v>
      </c>
      <c r="D43849" s="1">
        <v>2</v>
      </c>
      <c r="E43849" s="1">
        <v>2014</v>
      </c>
      <c r="F43849" s="2">
        <v>41688</v>
      </c>
      <c r="G43849">
        <v>4</v>
      </c>
      <c r="H43849">
        <v>1</v>
      </c>
      <c r="I43849" t="s">
        <v>25057</v>
      </c>
      <c r="J43849" t="s">
        <v>27184</v>
      </c>
      <c r="K43849" t="s">
        <v>35352</v>
      </c>
      <c r="L43849" t="s">
        <v>35363</v>
      </c>
      <c r="M43849" t="s">
        <v>36964</v>
      </c>
      <c r="N43849">
        <v>3</v>
      </c>
      <c r="O43849">
        <v>0</v>
      </c>
      <c r="P43849" t="s">
        <v>40419</v>
      </c>
      <c r="Q43849" s="3">
        <v>46935</v>
      </c>
      <c r="R43849" s="3">
        <v>755</v>
      </c>
      <c r="S43849" s="3">
        <v>46180</v>
      </c>
      <c r="T43849" t="s">
        <v>39145</v>
      </c>
      <c r="U43849" t="s">
        <v>39148</v>
      </c>
      <c r="V43849" t="s">
        <v>39168</v>
      </c>
      <c r="W43849" t="s">
        <v>39187</v>
      </c>
      <c r="X43849" t="s">
        <v>39201</v>
      </c>
      <c r="Y43849" t="s">
        <v>40437</v>
      </c>
    </row>
    <row r="43850" spans="1:25">
      <c r="A43850" t="s">
        <v>5962</v>
      </c>
      <c r="B43850" s="2">
        <v>41057</v>
      </c>
      <c r="C43850" t="s">
        <v>40421</v>
      </c>
      <c r="D43850" s="1">
        <v>5</v>
      </c>
      <c r="E43850" s="1">
        <v>2012</v>
      </c>
      <c r="F43850" s="2">
        <v>41063</v>
      </c>
      <c r="G43850">
        <v>6</v>
      </c>
      <c r="H43850">
        <v>1</v>
      </c>
      <c r="I43850" t="s">
        <v>25056</v>
      </c>
      <c r="J43850" t="s">
        <v>27493</v>
      </c>
      <c r="K43850" t="s">
        <v>35352</v>
      </c>
      <c r="L43850" t="s">
        <v>35363</v>
      </c>
      <c r="M43850" t="s">
        <v>35595</v>
      </c>
      <c r="N43850">
        <v>4</v>
      </c>
      <c r="O43850">
        <v>0</v>
      </c>
      <c r="P43850" t="s">
        <v>40419</v>
      </c>
      <c r="Q43850" s="3">
        <v>46944</v>
      </c>
      <c r="R43850" s="3">
        <v>14367</v>
      </c>
      <c r="S43850" s="3">
        <v>32577</v>
      </c>
      <c r="T43850" t="s">
        <v>39147</v>
      </c>
      <c r="U43850" t="s">
        <v>39148</v>
      </c>
      <c r="V43850" t="s">
        <v>39964</v>
      </c>
      <c r="W43850" t="s">
        <v>39965</v>
      </c>
      <c r="X43850" t="s">
        <v>39200</v>
      </c>
      <c r="Y43850" t="s">
        <v>39200</v>
      </c>
    </row>
    <row r="43851" spans="1:25">
      <c r="A43851" t="s">
        <v>19530</v>
      </c>
      <c r="B43851" s="2">
        <v>41808</v>
      </c>
      <c r="C43851" t="s">
        <v>40422</v>
      </c>
      <c r="D43851" s="1">
        <v>6</v>
      </c>
      <c r="E43851" s="1">
        <v>2014</v>
      </c>
      <c r="F43851" s="2">
        <v>41811</v>
      </c>
      <c r="G43851">
        <v>3</v>
      </c>
      <c r="H43851">
        <v>4</v>
      </c>
      <c r="I43851" t="s">
        <v>25056</v>
      </c>
      <c r="J43851" t="s">
        <v>27493</v>
      </c>
      <c r="K43851" t="s">
        <v>35352</v>
      </c>
      <c r="L43851" t="s">
        <v>35363</v>
      </c>
      <c r="M43851" t="s">
        <v>35595</v>
      </c>
      <c r="N43851">
        <v>4</v>
      </c>
      <c r="O43851">
        <v>0</v>
      </c>
      <c r="P43851" t="s">
        <v>40419</v>
      </c>
      <c r="Q43851" s="3">
        <v>46944</v>
      </c>
      <c r="R43851" s="3">
        <v>24314</v>
      </c>
      <c r="S43851" s="3">
        <v>22630</v>
      </c>
      <c r="T43851" t="s">
        <v>39145</v>
      </c>
      <c r="U43851" t="s">
        <v>39151</v>
      </c>
      <c r="V43851" t="s">
        <v>39995</v>
      </c>
      <c r="W43851" t="s">
        <v>39193</v>
      </c>
      <c r="X43851" t="s">
        <v>39200</v>
      </c>
      <c r="Y43851" t="s">
        <v>39200</v>
      </c>
    </row>
    <row r="43852" spans="1:25">
      <c r="A43852" t="s">
        <v>11935</v>
      </c>
      <c r="B43852" s="2">
        <v>41432</v>
      </c>
      <c r="C43852" t="s">
        <v>40422</v>
      </c>
      <c r="D43852" s="1">
        <v>6</v>
      </c>
      <c r="E43852" s="1">
        <v>2013</v>
      </c>
      <c r="F43852" s="2">
        <v>41438</v>
      </c>
      <c r="G43852">
        <v>6</v>
      </c>
      <c r="H43852">
        <v>1</v>
      </c>
      <c r="I43852" t="s">
        <v>25057</v>
      </c>
      <c r="J43852" t="s">
        <v>33871</v>
      </c>
      <c r="K43852" t="s">
        <v>35351</v>
      </c>
      <c r="L43852" t="s">
        <v>35356</v>
      </c>
      <c r="M43852" t="s">
        <v>38989</v>
      </c>
      <c r="N43852">
        <v>5</v>
      </c>
      <c r="O43852">
        <v>0</v>
      </c>
      <c r="P43852" t="s">
        <v>40419</v>
      </c>
      <c r="Q43852" s="3">
        <v>46953</v>
      </c>
      <c r="R43852" s="3">
        <v>49</v>
      </c>
      <c r="S43852" s="3">
        <v>46904</v>
      </c>
      <c r="T43852" t="s">
        <v>39144</v>
      </c>
      <c r="U43852" t="s">
        <v>39148</v>
      </c>
      <c r="V43852" t="s">
        <v>39153</v>
      </c>
      <c r="W43852" t="s">
        <v>39180</v>
      </c>
      <c r="X43852" t="s">
        <v>39198</v>
      </c>
      <c r="Y43852" t="s">
        <v>40397</v>
      </c>
    </row>
    <row r="43853" spans="1:25">
      <c r="A43853" t="s">
        <v>1404</v>
      </c>
      <c r="B43853" s="2">
        <v>40703</v>
      </c>
      <c r="C43853" t="s">
        <v>40422</v>
      </c>
      <c r="D43853" s="1">
        <v>6</v>
      </c>
      <c r="E43853" s="1">
        <v>2011</v>
      </c>
      <c r="F43853" s="2">
        <v>40707</v>
      </c>
      <c r="G43853">
        <v>4</v>
      </c>
      <c r="H43853">
        <v>2</v>
      </c>
      <c r="I43853" t="s">
        <v>25058</v>
      </c>
      <c r="J43853" t="s">
        <v>27415</v>
      </c>
      <c r="K43853" t="s">
        <v>35351</v>
      </c>
      <c r="L43853" t="s">
        <v>35367</v>
      </c>
      <c r="M43853" t="s">
        <v>37088</v>
      </c>
      <c r="N43853">
        <v>7</v>
      </c>
      <c r="O43853">
        <v>0</v>
      </c>
      <c r="P43853" t="s">
        <v>40419</v>
      </c>
      <c r="Q43853" s="3">
        <v>46956</v>
      </c>
      <c r="R43853" s="3">
        <v>2</v>
      </c>
      <c r="S43853" s="3">
        <v>46954</v>
      </c>
      <c r="T43853" t="s">
        <v>39145</v>
      </c>
      <c r="U43853" t="s">
        <v>39149</v>
      </c>
      <c r="V43853" t="s">
        <v>39318</v>
      </c>
      <c r="W43853" t="s">
        <v>39180</v>
      </c>
      <c r="X43853" t="s">
        <v>39198</v>
      </c>
      <c r="Y43853" t="s">
        <v>40397</v>
      </c>
    </row>
    <row r="43854" spans="1:25">
      <c r="A43854" t="s">
        <v>16526</v>
      </c>
      <c r="B43854" s="2">
        <v>41640</v>
      </c>
      <c r="C43854" t="s">
        <v>40429</v>
      </c>
      <c r="D43854" s="1">
        <v>1</v>
      </c>
      <c r="E43854" s="1">
        <v>2014</v>
      </c>
      <c r="F43854" s="2">
        <v>41644</v>
      </c>
      <c r="G43854">
        <v>4</v>
      </c>
      <c r="H43854">
        <v>1</v>
      </c>
      <c r="I43854" t="s">
        <v>25058</v>
      </c>
      <c r="J43854" t="s">
        <v>34643</v>
      </c>
      <c r="K43854" t="s">
        <v>35353</v>
      </c>
      <c r="L43854" t="s">
        <v>35358</v>
      </c>
      <c r="M43854" t="s">
        <v>37883</v>
      </c>
      <c r="N43854">
        <v>3</v>
      </c>
      <c r="O43854">
        <v>0.01</v>
      </c>
      <c r="P43854" t="s">
        <v>39213</v>
      </c>
      <c r="Q43854" s="3">
        <v>46998</v>
      </c>
      <c r="R43854" s="3">
        <v>462</v>
      </c>
      <c r="S43854" s="3">
        <v>46536</v>
      </c>
      <c r="T43854" t="s">
        <v>39144</v>
      </c>
      <c r="U43854" t="s">
        <v>39148</v>
      </c>
      <c r="V43854" t="s">
        <v>39167</v>
      </c>
      <c r="W43854" t="s">
        <v>39185</v>
      </c>
      <c r="X43854" t="s">
        <v>39199</v>
      </c>
      <c r="Y43854" t="s">
        <v>39203</v>
      </c>
    </row>
    <row r="43855" spans="1:25">
      <c r="A43855" t="s">
        <v>4903</v>
      </c>
      <c r="B43855" s="2">
        <v>40961</v>
      </c>
      <c r="C43855" t="s">
        <v>40432</v>
      </c>
      <c r="D43855" s="1">
        <v>2</v>
      </c>
      <c r="E43855" s="1">
        <v>2012</v>
      </c>
      <c r="F43855" s="2">
        <v>40965</v>
      </c>
      <c r="G43855">
        <v>4</v>
      </c>
      <c r="H43855">
        <v>1</v>
      </c>
      <c r="I43855" t="s">
        <v>25056</v>
      </c>
      <c r="J43855" t="s">
        <v>28710</v>
      </c>
      <c r="K43855" t="s">
        <v>35352</v>
      </c>
      <c r="L43855" t="s">
        <v>35357</v>
      </c>
      <c r="M43855" t="s">
        <v>37435</v>
      </c>
      <c r="N43855">
        <v>3</v>
      </c>
      <c r="O43855">
        <v>0.01</v>
      </c>
      <c r="P43855" t="s">
        <v>39213</v>
      </c>
      <c r="Q43855" s="3">
        <v>47007</v>
      </c>
      <c r="R43855" s="3">
        <v>336</v>
      </c>
      <c r="S43855" s="3">
        <v>46671</v>
      </c>
      <c r="T43855" t="s">
        <v>39144</v>
      </c>
      <c r="U43855" t="s">
        <v>39148</v>
      </c>
      <c r="V43855" t="s">
        <v>39164</v>
      </c>
      <c r="W43855" t="s">
        <v>39185</v>
      </c>
      <c r="X43855" t="s">
        <v>39199</v>
      </c>
      <c r="Y43855" t="s">
        <v>39203</v>
      </c>
    </row>
    <row r="43856" spans="1:25">
      <c r="A43856" t="s">
        <v>19713</v>
      </c>
      <c r="B43856" s="2">
        <v>41814</v>
      </c>
      <c r="C43856" t="s">
        <v>40422</v>
      </c>
      <c r="D43856" s="1">
        <v>6</v>
      </c>
      <c r="E43856" s="1">
        <v>2014</v>
      </c>
      <c r="F43856" s="2">
        <v>41817</v>
      </c>
      <c r="G43856">
        <v>3</v>
      </c>
      <c r="H43856">
        <v>4</v>
      </c>
      <c r="I43856" t="s">
        <v>25056</v>
      </c>
      <c r="J43856" t="s">
        <v>26184</v>
      </c>
      <c r="K43856" t="s">
        <v>35353</v>
      </c>
      <c r="L43856" t="s">
        <v>35364</v>
      </c>
      <c r="M43856" t="s">
        <v>36320</v>
      </c>
      <c r="N43856">
        <v>4</v>
      </c>
      <c r="O43856">
        <v>0.01</v>
      </c>
      <c r="P43856" t="s">
        <v>39213</v>
      </c>
      <c r="Q43856" s="3">
        <v>47028</v>
      </c>
      <c r="R43856" s="3">
        <v>7318</v>
      </c>
      <c r="S43856" s="3">
        <v>39710</v>
      </c>
      <c r="T43856" t="s">
        <v>39146</v>
      </c>
      <c r="U43856" t="s">
        <v>39151</v>
      </c>
      <c r="V43856" t="s">
        <v>39171</v>
      </c>
      <c r="W43856" t="s">
        <v>39190</v>
      </c>
      <c r="X43856" t="s">
        <v>39201</v>
      </c>
      <c r="Y43856" t="s">
        <v>40437</v>
      </c>
    </row>
    <row r="43857" spans="1:25">
      <c r="A43857" t="s">
        <v>2773</v>
      </c>
      <c r="B43857" s="2">
        <v>40809</v>
      </c>
      <c r="C43857" t="s">
        <v>40426</v>
      </c>
      <c r="D43857" s="1">
        <v>9</v>
      </c>
      <c r="E43857" s="1">
        <v>2011</v>
      </c>
      <c r="F43857" s="2">
        <v>40814</v>
      </c>
      <c r="G43857">
        <v>5</v>
      </c>
      <c r="H43857">
        <v>2</v>
      </c>
      <c r="I43857" t="s">
        <v>25056</v>
      </c>
      <c r="J43857" t="s">
        <v>26901</v>
      </c>
      <c r="K43857" t="s">
        <v>35351</v>
      </c>
      <c r="L43857" t="s">
        <v>35370</v>
      </c>
      <c r="M43857" t="s">
        <v>36804</v>
      </c>
      <c r="N43857">
        <v>3</v>
      </c>
      <c r="O43857">
        <v>0.02</v>
      </c>
      <c r="P43857" t="s">
        <v>39213</v>
      </c>
      <c r="Q43857" s="3">
        <v>47061</v>
      </c>
      <c r="R43857" s="3">
        <v>1677</v>
      </c>
      <c r="S43857" s="3">
        <v>45384</v>
      </c>
      <c r="T43857" t="s">
        <v>39144</v>
      </c>
      <c r="U43857" t="s">
        <v>39149</v>
      </c>
      <c r="V43857" t="s">
        <v>39162</v>
      </c>
      <c r="W43857" t="s">
        <v>39180</v>
      </c>
      <c r="X43857" t="s">
        <v>39198</v>
      </c>
      <c r="Y43857" t="s">
        <v>40397</v>
      </c>
    </row>
    <row r="43858" spans="1:25">
      <c r="A43858" t="s">
        <v>4428</v>
      </c>
      <c r="B43858" s="2">
        <v>40907</v>
      </c>
      <c r="C43858" t="s">
        <v>40427</v>
      </c>
      <c r="D43858" s="1">
        <v>12</v>
      </c>
      <c r="E43858" s="1">
        <v>2011</v>
      </c>
      <c r="F43858" s="2">
        <v>40909</v>
      </c>
      <c r="G43858">
        <v>2</v>
      </c>
      <c r="H43858">
        <v>2</v>
      </c>
      <c r="I43858" t="s">
        <v>25058</v>
      </c>
      <c r="J43858" t="s">
        <v>30064</v>
      </c>
      <c r="K43858" t="s">
        <v>35351</v>
      </c>
      <c r="L43858" t="s">
        <v>35368</v>
      </c>
      <c r="M43858" t="s">
        <v>38177</v>
      </c>
      <c r="N43858">
        <v>3</v>
      </c>
      <c r="O43858">
        <v>0.02</v>
      </c>
      <c r="P43858" t="s">
        <v>39213</v>
      </c>
      <c r="Q43858" s="3">
        <v>47067</v>
      </c>
      <c r="R43858" s="3">
        <v>171</v>
      </c>
      <c r="S43858" s="3">
        <v>46896</v>
      </c>
      <c r="T43858" t="s">
        <v>39146</v>
      </c>
      <c r="U43858" t="s">
        <v>39149</v>
      </c>
      <c r="V43858" t="s">
        <v>39222</v>
      </c>
      <c r="W43858" t="s">
        <v>39180</v>
      </c>
      <c r="X43858" t="s">
        <v>39198</v>
      </c>
      <c r="Y43858" t="s">
        <v>40397</v>
      </c>
    </row>
    <row r="43859" spans="1:25">
      <c r="A43859" t="s">
        <v>16940</v>
      </c>
      <c r="B43859" s="2">
        <v>41669</v>
      </c>
      <c r="C43859" t="s">
        <v>40429</v>
      </c>
      <c r="D43859" s="1">
        <v>1</v>
      </c>
      <c r="E43859" s="1">
        <v>2014</v>
      </c>
      <c r="F43859" s="2">
        <v>41673</v>
      </c>
      <c r="G43859">
        <v>4</v>
      </c>
      <c r="H43859">
        <v>1</v>
      </c>
      <c r="I43859" t="s">
        <v>25058</v>
      </c>
      <c r="J43859" t="s">
        <v>33937</v>
      </c>
      <c r="K43859" t="s">
        <v>35353</v>
      </c>
      <c r="L43859" t="s">
        <v>35364</v>
      </c>
      <c r="M43859" t="s">
        <v>37605</v>
      </c>
      <c r="N43859">
        <v>2</v>
      </c>
      <c r="O43859">
        <v>0</v>
      </c>
      <c r="P43859" t="s">
        <v>40419</v>
      </c>
      <c r="Q43859" s="3">
        <v>47082</v>
      </c>
      <c r="R43859" s="3">
        <v>13183</v>
      </c>
      <c r="S43859" s="3">
        <v>33899</v>
      </c>
      <c r="T43859" t="s">
        <v>39145</v>
      </c>
      <c r="U43859" t="s">
        <v>39148</v>
      </c>
      <c r="V43859" t="s">
        <v>39353</v>
      </c>
      <c r="W43859" t="s">
        <v>39189</v>
      </c>
      <c r="X43859" t="s">
        <v>39199</v>
      </c>
      <c r="Y43859" t="s">
        <v>40436</v>
      </c>
    </row>
    <row r="43860" spans="1:25">
      <c r="A43860" t="s">
        <v>12521</v>
      </c>
      <c r="B43860" s="2">
        <v>41458</v>
      </c>
      <c r="C43860" t="s">
        <v>40424</v>
      </c>
      <c r="D43860" s="1">
        <v>7</v>
      </c>
      <c r="E43860" s="1">
        <v>2013</v>
      </c>
      <c r="F43860" s="2">
        <v>41462</v>
      </c>
      <c r="G43860">
        <v>4</v>
      </c>
      <c r="H43860">
        <v>1</v>
      </c>
      <c r="I43860" t="s">
        <v>25058</v>
      </c>
      <c r="J43860" t="s">
        <v>32257</v>
      </c>
      <c r="K43860" t="s">
        <v>35353</v>
      </c>
      <c r="L43860" t="s">
        <v>35360</v>
      </c>
      <c r="M43860" t="s">
        <v>35683</v>
      </c>
      <c r="N43860">
        <v>2</v>
      </c>
      <c r="O43860">
        <v>0.15</v>
      </c>
      <c r="P43860" t="s">
        <v>39213</v>
      </c>
      <c r="Q43860" s="3">
        <v>47193</v>
      </c>
      <c r="R43860" s="3">
        <v>1878</v>
      </c>
      <c r="S43860" s="3">
        <v>45315</v>
      </c>
      <c r="T43860" t="s">
        <v>39144</v>
      </c>
      <c r="U43860" t="s">
        <v>39148</v>
      </c>
      <c r="V43860" t="s">
        <v>39255</v>
      </c>
      <c r="W43860" t="s">
        <v>39188</v>
      </c>
      <c r="X43860" t="s">
        <v>39201</v>
      </c>
      <c r="Y43860" t="s">
        <v>40437</v>
      </c>
    </row>
    <row r="43861" spans="1:25">
      <c r="A43861" t="s">
        <v>10833</v>
      </c>
      <c r="B43861" s="2">
        <v>41362</v>
      </c>
      <c r="C43861" t="s">
        <v>40431</v>
      </c>
      <c r="D43861" s="1">
        <v>3</v>
      </c>
      <c r="E43861" s="1">
        <v>2013</v>
      </c>
      <c r="F43861" s="2">
        <v>41365</v>
      </c>
      <c r="G43861">
        <v>3</v>
      </c>
      <c r="H43861">
        <v>2</v>
      </c>
      <c r="I43861" t="s">
        <v>25056</v>
      </c>
      <c r="J43861" t="s">
        <v>31330</v>
      </c>
      <c r="K43861" t="s">
        <v>35352</v>
      </c>
      <c r="L43861" t="s">
        <v>35363</v>
      </c>
      <c r="M43861" t="s">
        <v>38450</v>
      </c>
      <c r="N43861">
        <v>7</v>
      </c>
      <c r="O43861">
        <v>0</v>
      </c>
      <c r="P43861" t="s">
        <v>40419</v>
      </c>
      <c r="Q43861" s="3">
        <v>47194</v>
      </c>
      <c r="R43861" s="3">
        <v>31808</v>
      </c>
      <c r="S43861" s="3">
        <v>15386</v>
      </c>
      <c r="T43861" t="s">
        <v>39145</v>
      </c>
      <c r="U43861" t="s">
        <v>39149</v>
      </c>
      <c r="V43861" t="s">
        <v>39409</v>
      </c>
      <c r="W43861" t="s">
        <v>39409</v>
      </c>
      <c r="X43861" t="s">
        <v>39216</v>
      </c>
      <c r="Y43861" t="s">
        <v>40397</v>
      </c>
    </row>
    <row r="43862" spans="1:25">
      <c r="A43862" t="s">
        <v>1345</v>
      </c>
      <c r="B43862" s="2">
        <v>40700</v>
      </c>
      <c r="C43862" t="s">
        <v>40422</v>
      </c>
      <c r="D43862" s="1">
        <v>6</v>
      </c>
      <c r="E43862" s="1">
        <v>2011</v>
      </c>
      <c r="F43862" s="2">
        <v>40706</v>
      </c>
      <c r="G43862">
        <v>6</v>
      </c>
      <c r="H43862">
        <v>1</v>
      </c>
      <c r="I43862" t="s">
        <v>25056</v>
      </c>
      <c r="J43862" t="s">
        <v>27316</v>
      </c>
      <c r="K43862" t="s">
        <v>35351</v>
      </c>
      <c r="L43862" t="s">
        <v>35368</v>
      </c>
      <c r="M43862" t="s">
        <v>37029</v>
      </c>
      <c r="N43862">
        <v>2</v>
      </c>
      <c r="O43862">
        <v>0.02</v>
      </c>
      <c r="P43862" t="s">
        <v>39213</v>
      </c>
      <c r="Q43862" s="3">
        <v>47196</v>
      </c>
      <c r="R43862" s="3">
        <v>119</v>
      </c>
      <c r="S43862" s="3">
        <v>47077</v>
      </c>
      <c r="T43862" t="s">
        <v>39144</v>
      </c>
      <c r="U43862" t="s">
        <v>39148</v>
      </c>
      <c r="V43862" t="s">
        <v>39226</v>
      </c>
      <c r="W43862" t="s">
        <v>39180</v>
      </c>
      <c r="X43862" t="s">
        <v>39198</v>
      </c>
      <c r="Y43862" t="s">
        <v>40397</v>
      </c>
    </row>
    <row r="43863" spans="1:25">
      <c r="A43863" t="s">
        <v>218</v>
      </c>
      <c r="B43863" s="2">
        <v>40571</v>
      </c>
      <c r="C43863" t="s">
        <v>40429</v>
      </c>
      <c r="D43863" s="1">
        <v>1</v>
      </c>
      <c r="E43863" s="1">
        <v>2011</v>
      </c>
      <c r="F43863" s="2">
        <v>40576</v>
      </c>
      <c r="G43863">
        <v>5</v>
      </c>
      <c r="H43863">
        <v>2</v>
      </c>
      <c r="I43863" t="s">
        <v>25056</v>
      </c>
      <c r="J43863" t="s">
        <v>25440</v>
      </c>
      <c r="K43863" t="s">
        <v>35353</v>
      </c>
      <c r="L43863" t="s">
        <v>35360</v>
      </c>
      <c r="M43863" t="s">
        <v>35719</v>
      </c>
      <c r="N43863">
        <v>2</v>
      </c>
      <c r="O43863">
        <v>0.01</v>
      </c>
      <c r="P43863" t="s">
        <v>39213</v>
      </c>
      <c r="Q43863" s="3">
        <v>47202</v>
      </c>
      <c r="R43863" s="3">
        <v>5151</v>
      </c>
      <c r="S43863" s="3">
        <v>42051</v>
      </c>
      <c r="T43863" t="s">
        <v>39144</v>
      </c>
      <c r="U43863" t="s">
        <v>39149</v>
      </c>
      <c r="V43863" t="s">
        <v>39304</v>
      </c>
      <c r="W43863" t="s">
        <v>39185</v>
      </c>
      <c r="X43863" t="s">
        <v>39199</v>
      </c>
      <c r="Y43863" t="s">
        <v>39203</v>
      </c>
    </row>
    <row r="43864" spans="1:25">
      <c r="A43864" t="s">
        <v>17363</v>
      </c>
      <c r="B43864" s="2">
        <v>41699</v>
      </c>
      <c r="C43864" t="s">
        <v>40431</v>
      </c>
      <c r="D43864" s="1">
        <v>3</v>
      </c>
      <c r="E43864" s="1">
        <v>2014</v>
      </c>
      <c r="F43864" s="2">
        <v>41705</v>
      </c>
      <c r="G43864">
        <v>6</v>
      </c>
      <c r="H43864">
        <v>1</v>
      </c>
      <c r="I43864" t="s">
        <v>25056</v>
      </c>
      <c r="J43864" t="s">
        <v>30007</v>
      </c>
      <c r="K43864" t="s">
        <v>35351</v>
      </c>
      <c r="L43864" t="s">
        <v>35370</v>
      </c>
      <c r="M43864" t="s">
        <v>38159</v>
      </c>
      <c r="N43864">
        <v>2</v>
      </c>
      <c r="O43864">
        <v>0</v>
      </c>
      <c r="P43864" t="s">
        <v>40419</v>
      </c>
      <c r="Q43864" s="3">
        <v>47232</v>
      </c>
      <c r="R43864" s="3">
        <v>7</v>
      </c>
      <c r="S43864" s="3">
        <v>47225</v>
      </c>
      <c r="T43864" t="s">
        <v>39144</v>
      </c>
      <c r="U43864" t="s">
        <v>39148</v>
      </c>
      <c r="V43864" t="s">
        <v>39155</v>
      </c>
      <c r="W43864" t="s">
        <v>39180</v>
      </c>
      <c r="X43864" t="s">
        <v>39198</v>
      </c>
      <c r="Y43864" t="s">
        <v>40397</v>
      </c>
    </row>
    <row r="43865" spans="1:25">
      <c r="A43865" t="s">
        <v>2544</v>
      </c>
      <c r="B43865" s="2">
        <v>40796</v>
      </c>
      <c r="C43865" t="s">
        <v>40426</v>
      </c>
      <c r="D43865" s="1">
        <v>9</v>
      </c>
      <c r="E43865" s="1">
        <v>2011</v>
      </c>
      <c r="F43865" s="2">
        <v>40800</v>
      </c>
      <c r="G43865">
        <v>4</v>
      </c>
      <c r="H43865">
        <v>1</v>
      </c>
      <c r="I43865" t="s">
        <v>25057</v>
      </c>
      <c r="J43865" t="s">
        <v>27941</v>
      </c>
      <c r="K43865" t="s">
        <v>35351</v>
      </c>
      <c r="L43865" t="s">
        <v>35370</v>
      </c>
      <c r="M43865" t="s">
        <v>37323</v>
      </c>
      <c r="N43865">
        <v>2</v>
      </c>
      <c r="O43865">
        <v>0</v>
      </c>
      <c r="P43865" t="s">
        <v>40419</v>
      </c>
      <c r="Q43865" s="3">
        <v>47236</v>
      </c>
      <c r="R43865" s="3">
        <v>86</v>
      </c>
      <c r="S43865" s="3">
        <v>47150</v>
      </c>
      <c r="T43865" t="s">
        <v>39145</v>
      </c>
      <c r="U43865" t="s">
        <v>39148</v>
      </c>
      <c r="V43865" t="s">
        <v>39709</v>
      </c>
      <c r="W43865" t="s">
        <v>39180</v>
      </c>
      <c r="X43865" t="s">
        <v>39198</v>
      </c>
      <c r="Y43865" t="s">
        <v>40397</v>
      </c>
    </row>
    <row r="43866" spans="1:25">
      <c r="A43866" t="s">
        <v>6370</v>
      </c>
      <c r="B43866" s="2">
        <v>41080</v>
      </c>
      <c r="C43866" t="s">
        <v>40422</v>
      </c>
      <c r="D43866" s="1">
        <v>6</v>
      </c>
      <c r="E43866" s="1">
        <v>2012</v>
      </c>
      <c r="F43866" s="2">
        <v>41085</v>
      </c>
      <c r="G43866">
        <v>5</v>
      </c>
      <c r="H43866">
        <v>2</v>
      </c>
      <c r="I43866" t="s">
        <v>25058</v>
      </c>
      <c r="J43866" t="s">
        <v>27110</v>
      </c>
      <c r="K43866" t="s">
        <v>35353</v>
      </c>
      <c r="L43866" t="s">
        <v>35364</v>
      </c>
      <c r="M43866" t="s">
        <v>36923</v>
      </c>
      <c r="N43866">
        <v>3</v>
      </c>
      <c r="O43866">
        <v>0.02</v>
      </c>
      <c r="P43866" t="s">
        <v>39213</v>
      </c>
      <c r="Q43866" s="3">
        <v>47241</v>
      </c>
      <c r="R43866" s="3">
        <v>1881</v>
      </c>
      <c r="S43866" s="3">
        <v>45360</v>
      </c>
      <c r="T43866" t="s">
        <v>39144</v>
      </c>
      <c r="U43866" t="s">
        <v>39149</v>
      </c>
      <c r="V43866" t="s">
        <v>39153</v>
      </c>
      <c r="W43866" t="s">
        <v>39180</v>
      </c>
      <c r="X43866" t="s">
        <v>39198</v>
      </c>
      <c r="Y43866" t="s">
        <v>40397</v>
      </c>
    </row>
    <row r="43867" spans="1:25">
      <c r="A43867" t="s">
        <v>1161</v>
      </c>
      <c r="B43867" s="2">
        <v>40872</v>
      </c>
      <c r="C43867" t="s">
        <v>40423</v>
      </c>
      <c r="D43867" s="1">
        <v>11</v>
      </c>
      <c r="E43867" s="1">
        <v>2011</v>
      </c>
      <c r="F43867" s="2">
        <v>40876</v>
      </c>
      <c r="G43867">
        <v>4</v>
      </c>
      <c r="H43867">
        <v>1</v>
      </c>
      <c r="I43867" t="s">
        <v>25056</v>
      </c>
      <c r="J43867" t="s">
        <v>27552</v>
      </c>
      <c r="K43867" t="s">
        <v>35353</v>
      </c>
      <c r="L43867" t="s">
        <v>35364</v>
      </c>
      <c r="M43867" t="s">
        <v>38203</v>
      </c>
      <c r="N43867">
        <v>5</v>
      </c>
      <c r="O43867">
        <v>0.02</v>
      </c>
      <c r="P43867" t="s">
        <v>39213</v>
      </c>
      <c r="Q43867" s="3">
        <v>47243</v>
      </c>
      <c r="R43867" s="3">
        <v>4216</v>
      </c>
      <c r="S43867" s="3">
        <v>43027</v>
      </c>
      <c r="T43867" t="s">
        <v>39144</v>
      </c>
      <c r="U43867" t="s">
        <v>39148</v>
      </c>
      <c r="V43867" t="s">
        <v>39348</v>
      </c>
      <c r="W43867" t="s">
        <v>39228</v>
      </c>
      <c r="X43867" t="s">
        <v>39216</v>
      </c>
      <c r="Y43867" t="s">
        <v>40398</v>
      </c>
    </row>
    <row r="43868" spans="1:25">
      <c r="A43868" t="s">
        <v>11536</v>
      </c>
      <c r="B43868" s="2">
        <v>41411</v>
      </c>
      <c r="C43868" t="s">
        <v>40421</v>
      </c>
      <c r="D43868" s="1">
        <v>5</v>
      </c>
      <c r="E43868" s="1">
        <v>2013</v>
      </c>
      <c r="F43868" s="2">
        <v>41416</v>
      </c>
      <c r="G43868">
        <v>5</v>
      </c>
      <c r="H43868">
        <v>1</v>
      </c>
      <c r="I43868" t="s">
        <v>25058</v>
      </c>
      <c r="J43868" t="s">
        <v>29154</v>
      </c>
      <c r="K43868" t="s">
        <v>35352</v>
      </c>
      <c r="L43868" t="s">
        <v>35357</v>
      </c>
      <c r="M43868" t="s">
        <v>36764</v>
      </c>
      <c r="N43868">
        <v>3</v>
      </c>
      <c r="O43868">
        <v>0.27</v>
      </c>
      <c r="P43868" t="s">
        <v>39213</v>
      </c>
      <c r="Q43868" s="3">
        <v>47259</v>
      </c>
      <c r="R43868" s="3">
        <v>389</v>
      </c>
      <c r="S43868" s="3">
        <v>46870</v>
      </c>
      <c r="T43868" t="s">
        <v>39144</v>
      </c>
      <c r="U43868" t="s">
        <v>39148</v>
      </c>
      <c r="V43868" t="s">
        <v>39431</v>
      </c>
      <c r="W43868" t="s">
        <v>39184</v>
      </c>
      <c r="X43868" t="s">
        <v>39199</v>
      </c>
      <c r="Y43868" t="s">
        <v>40436</v>
      </c>
    </row>
    <row r="43869" spans="1:25">
      <c r="A43869" t="s">
        <v>12036</v>
      </c>
      <c r="B43869" s="2">
        <v>41437</v>
      </c>
      <c r="C43869" t="s">
        <v>40422</v>
      </c>
      <c r="D43869" s="1">
        <v>6</v>
      </c>
      <c r="E43869" s="1">
        <v>2013</v>
      </c>
      <c r="F43869" s="2">
        <v>41441</v>
      </c>
      <c r="G43869">
        <v>4</v>
      </c>
      <c r="H43869">
        <v>1</v>
      </c>
      <c r="I43869" t="s">
        <v>25056</v>
      </c>
      <c r="J43869" t="s">
        <v>27104</v>
      </c>
      <c r="K43869" t="s">
        <v>35352</v>
      </c>
      <c r="L43869" t="s">
        <v>35363</v>
      </c>
      <c r="M43869" t="s">
        <v>36918</v>
      </c>
      <c r="N43869">
        <v>1</v>
      </c>
      <c r="O43869">
        <v>0.01</v>
      </c>
      <c r="P43869" t="s">
        <v>39213</v>
      </c>
      <c r="Q43869" s="3">
        <v>47259</v>
      </c>
      <c r="R43869" s="3">
        <v>1982</v>
      </c>
      <c r="S43869" s="3">
        <v>45277</v>
      </c>
      <c r="T43869" t="s">
        <v>39145</v>
      </c>
      <c r="U43869" t="s">
        <v>39148</v>
      </c>
      <c r="V43869" t="s">
        <v>39255</v>
      </c>
      <c r="W43869" t="s">
        <v>39188</v>
      </c>
      <c r="X43869" t="s">
        <v>39201</v>
      </c>
      <c r="Y43869" t="s">
        <v>40437</v>
      </c>
    </row>
    <row r="43870" spans="1:25">
      <c r="A43870" t="s">
        <v>14468</v>
      </c>
      <c r="B43870" s="2">
        <v>41550</v>
      </c>
      <c r="C43870" t="s">
        <v>40430</v>
      </c>
      <c r="D43870" s="1">
        <v>10</v>
      </c>
      <c r="E43870" s="1">
        <v>2013</v>
      </c>
      <c r="F43870" s="2">
        <v>41551</v>
      </c>
      <c r="G43870">
        <v>1</v>
      </c>
      <c r="H43870">
        <v>4</v>
      </c>
      <c r="I43870" t="s">
        <v>25058</v>
      </c>
      <c r="J43870" t="s">
        <v>29154</v>
      </c>
      <c r="K43870" t="s">
        <v>35352</v>
      </c>
      <c r="L43870" t="s">
        <v>35357</v>
      </c>
      <c r="M43870" t="s">
        <v>36764</v>
      </c>
      <c r="N43870">
        <v>3</v>
      </c>
      <c r="O43870">
        <v>0.27</v>
      </c>
      <c r="P43870" t="s">
        <v>39213</v>
      </c>
      <c r="Q43870" s="3">
        <v>47259</v>
      </c>
      <c r="R43870" s="3">
        <v>707</v>
      </c>
      <c r="S43870" s="3">
        <v>46552</v>
      </c>
      <c r="T43870" t="s">
        <v>39144</v>
      </c>
      <c r="U43870" t="s">
        <v>39151</v>
      </c>
      <c r="V43870" t="s">
        <v>39292</v>
      </c>
      <c r="W43870" t="s">
        <v>39184</v>
      </c>
      <c r="X43870" t="s">
        <v>39199</v>
      </c>
      <c r="Y43870" t="s">
        <v>40436</v>
      </c>
    </row>
    <row r="43871" spans="1:25">
      <c r="A43871" t="s">
        <v>1287</v>
      </c>
      <c r="B43871" s="2">
        <v>40696</v>
      </c>
      <c r="C43871" t="s">
        <v>40422</v>
      </c>
      <c r="D43871" s="1">
        <v>6</v>
      </c>
      <c r="E43871" s="1">
        <v>2011</v>
      </c>
      <c r="F43871" s="2">
        <v>40701</v>
      </c>
      <c r="G43871">
        <v>5</v>
      </c>
      <c r="H43871">
        <v>1</v>
      </c>
      <c r="I43871" t="s">
        <v>25057</v>
      </c>
      <c r="J43871" t="s">
        <v>27245</v>
      </c>
      <c r="K43871" t="s">
        <v>35351</v>
      </c>
      <c r="L43871" t="s">
        <v>35354</v>
      </c>
      <c r="M43871" t="s">
        <v>36725</v>
      </c>
      <c r="N43871">
        <v>2</v>
      </c>
      <c r="O43871">
        <v>0.17</v>
      </c>
      <c r="P43871" t="s">
        <v>39213</v>
      </c>
      <c r="Q43871" s="3">
        <v>47268</v>
      </c>
      <c r="R43871" s="3">
        <v>187</v>
      </c>
      <c r="S43871" s="3">
        <v>47081</v>
      </c>
      <c r="T43871" t="s">
        <v>39144</v>
      </c>
      <c r="U43871" t="s">
        <v>39148</v>
      </c>
      <c r="V43871" t="s">
        <v>39161</v>
      </c>
      <c r="W43871" t="s">
        <v>39184</v>
      </c>
      <c r="X43871" t="s">
        <v>39199</v>
      </c>
      <c r="Y43871" t="s">
        <v>40436</v>
      </c>
    </row>
    <row r="43872" spans="1:25">
      <c r="A43872" t="s">
        <v>19522</v>
      </c>
      <c r="B43872" s="2">
        <v>41807</v>
      </c>
      <c r="C43872" t="s">
        <v>40422</v>
      </c>
      <c r="D43872" s="1">
        <v>6</v>
      </c>
      <c r="E43872" s="1">
        <v>2014</v>
      </c>
      <c r="F43872" s="2">
        <v>41811</v>
      </c>
      <c r="G43872">
        <v>4</v>
      </c>
      <c r="H43872">
        <v>1</v>
      </c>
      <c r="I43872" t="s">
        <v>25058</v>
      </c>
      <c r="J43872" t="s">
        <v>32394</v>
      </c>
      <c r="K43872" t="s">
        <v>35351</v>
      </c>
      <c r="L43872" t="s">
        <v>35367</v>
      </c>
      <c r="M43872" t="s">
        <v>38707</v>
      </c>
      <c r="N43872">
        <v>3</v>
      </c>
      <c r="O43872">
        <v>0.02</v>
      </c>
      <c r="P43872" t="s">
        <v>39213</v>
      </c>
      <c r="Q43872" s="3">
        <v>47304</v>
      </c>
      <c r="R43872" s="3">
        <v>134</v>
      </c>
      <c r="S43872" s="3">
        <v>47170</v>
      </c>
      <c r="T43872" t="s">
        <v>39144</v>
      </c>
      <c r="U43872" t="s">
        <v>39148</v>
      </c>
      <c r="V43872" t="s">
        <v>39221</v>
      </c>
      <c r="W43872" t="s">
        <v>39180</v>
      </c>
      <c r="X43872" t="s">
        <v>39198</v>
      </c>
      <c r="Y43872" t="s">
        <v>40397</v>
      </c>
    </row>
    <row r="43873" spans="1:25">
      <c r="A43873" t="s">
        <v>2833</v>
      </c>
      <c r="B43873" s="2">
        <v>40813</v>
      </c>
      <c r="C43873" t="s">
        <v>40426</v>
      </c>
      <c r="D43873" s="1">
        <v>9</v>
      </c>
      <c r="E43873" s="1">
        <v>2011</v>
      </c>
      <c r="F43873" s="2">
        <v>40819</v>
      </c>
      <c r="G43873">
        <v>6</v>
      </c>
      <c r="H43873">
        <v>1</v>
      </c>
      <c r="I43873" t="s">
        <v>25056</v>
      </c>
      <c r="J43873" t="s">
        <v>29194</v>
      </c>
      <c r="K43873" t="s">
        <v>35352</v>
      </c>
      <c r="L43873" t="s">
        <v>35363</v>
      </c>
      <c r="M43873" t="s">
        <v>35595</v>
      </c>
      <c r="N43873">
        <v>3</v>
      </c>
      <c r="O43873">
        <v>0</v>
      </c>
      <c r="P43873" t="s">
        <v>40419</v>
      </c>
      <c r="Q43873" s="3">
        <v>47322</v>
      </c>
      <c r="R43873" s="3">
        <v>6294</v>
      </c>
      <c r="S43873" s="3">
        <v>41028</v>
      </c>
      <c r="T43873" t="s">
        <v>39144</v>
      </c>
      <c r="U43873" t="s">
        <v>39148</v>
      </c>
      <c r="V43873" t="s">
        <v>39380</v>
      </c>
      <c r="W43873" t="s">
        <v>39381</v>
      </c>
      <c r="X43873" t="s">
        <v>39199</v>
      </c>
      <c r="Y43873" t="s">
        <v>40436</v>
      </c>
    </row>
    <row r="43874" spans="1:25">
      <c r="A43874" t="s">
        <v>12914</v>
      </c>
      <c r="B43874" s="2">
        <v>41486</v>
      </c>
      <c r="C43874" t="s">
        <v>40424</v>
      </c>
      <c r="D43874" s="1">
        <v>7</v>
      </c>
      <c r="E43874" s="1">
        <v>2013</v>
      </c>
      <c r="F43874" s="2">
        <v>41490</v>
      </c>
      <c r="G43874">
        <v>4</v>
      </c>
      <c r="H43874">
        <v>1</v>
      </c>
      <c r="I43874" t="s">
        <v>25057</v>
      </c>
      <c r="J43874" t="s">
        <v>30841</v>
      </c>
      <c r="K43874" t="s">
        <v>35353</v>
      </c>
      <c r="L43874" t="s">
        <v>35358</v>
      </c>
      <c r="M43874" t="s">
        <v>36415</v>
      </c>
      <c r="N43874">
        <v>8</v>
      </c>
      <c r="O43874">
        <v>0</v>
      </c>
      <c r="P43874" t="s">
        <v>40419</v>
      </c>
      <c r="Q43874" s="3">
        <v>47376</v>
      </c>
      <c r="R43874" s="3">
        <v>8897</v>
      </c>
      <c r="S43874" s="3">
        <v>38479</v>
      </c>
      <c r="T43874" t="s">
        <v>39144</v>
      </c>
      <c r="U43874" t="s">
        <v>39148</v>
      </c>
      <c r="V43874" t="s">
        <v>39986</v>
      </c>
      <c r="W43874" t="s">
        <v>39739</v>
      </c>
      <c r="X43874" t="s">
        <v>39197</v>
      </c>
      <c r="Y43874" t="s">
        <v>39197</v>
      </c>
    </row>
    <row r="43875" spans="1:25">
      <c r="A43875" t="s">
        <v>10643</v>
      </c>
      <c r="B43875" s="2">
        <v>41347</v>
      </c>
      <c r="C43875" t="s">
        <v>40431</v>
      </c>
      <c r="D43875" s="1">
        <v>3</v>
      </c>
      <c r="E43875" s="1">
        <v>2013</v>
      </c>
      <c r="F43875" s="2">
        <v>41349</v>
      </c>
      <c r="G43875">
        <v>2</v>
      </c>
      <c r="H43875">
        <v>2</v>
      </c>
      <c r="I43875" t="s">
        <v>25058</v>
      </c>
      <c r="J43875" t="s">
        <v>26551</v>
      </c>
      <c r="K43875" t="s">
        <v>35353</v>
      </c>
      <c r="L43875" t="s">
        <v>35365</v>
      </c>
      <c r="M43875" t="s">
        <v>36590</v>
      </c>
      <c r="N43875">
        <v>5</v>
      </c>
      <c r="O43875">
        <v>0.02</v>
      </c>
      <c r="P43875" t="s">
        <v>39213</v>
      </c>
      <c r="Q43875" s="3">
        <v>47495</v>
      </c>
      <c r="R43875" s="3">
        <v>7008</v>
      </c>
      <c r="S43875" s="3">
        <v>40487</v>
      </c>
      <c r="T43875" t="s">
        <v>39146</v>
      </c>
      <c r="U43875" t="s">
        <v>39149</v>
      </c>
      <c r="V43875" t="s">
        <v>39241</v>
      </c>
      <c r="W43875" t="s">
        <v>39180</v>
      </c>
      <c r="X43875" t="s">
        <v>39198</v>
      </c>
      <c r="Y43875" t="s">
        <v>40397</v>
      </c>
    </row>
    <row r="43876" spans="1:25">
      <c r="A43876" t="s">
        <v>5118</v>
      </c>
      <c r="B43876" s="2">
        <v>40987</v>
      </c>
      <c r="C43876" t="s">
        <v>40431</v>
      </c>
      <c r="D43876" s="1">
        <v>3</v>
      </c>
      <c r="E43876" s="1">
        <v>2012</v>
      </c>
      <c r="F43876" s="2">
        <v>40987</v>
      </c>
      <c r="G43876">
        <v>0</v>
      </c>
      <c r="H43876">
        <v>3</v>
      </c>
      <c r="I43876" t="s">
        <v>25058</v>
      </c>
      <c r="J43876" t="s">
        <v>27955</v>
      </c>
      <c r="K43876" t="s">
        <v>35351</v>
      </c>
      <c r="L43876" t="s">
        <v>35354</v>
      </c>
      <c r="M43876" t="s">
        <v>37005</v>
      </c>
      <c r="N43876">
        <v>8</v>
      </c>
      <c r="O43876">
        <v>0.01</v>
      </c>
      <c r="P43876" t="s">
        <v>39213</v>
      </c>
      <c r="Q43876" s="3">
        <v>47496</v>
      </c>
      <c r="R43876" s="3">
        <v>20996</v>
      </c>
      <c r="S43876" s="3">
        <v>26500</v>
      </c>
      <c r="T43876" t="s">
        <v>39145</v>
      </c>
      <c r="U43876" t="s">
        <v>39150</v>
      </c>
      <c r="V43876" t="s">
        <v>39317</v>
      </c>
      <c r="W43876" t="s">
        <v>39262</v>
      </c>
      <c r="X43876" t="s">
        <v>39201</v>
      </c>
      <c r="Y43876" t="s">
        <v>40437</v>
      </c>
    </row>
    <row r="43877" spans="1:25">
      <c r="A43877" t="s">
        <v>13592</v>
      </c>
      <c r="B43877" s="2">
        <v>41517</v>
      </c>
      <c r="C43877" t="s">
        <v>40425</v>
      </c>
      <c r="D43877" s="1">
        <v>8</v>
      </c>
      <c r="E43877" s="1">
        <v>2013</v>
      </c>
      <c r="F43877" s="2">
        <v>41520</v>
      </c>
      <c r="G43877">
        <v>3</v>
      </c>
      <c r="H43877">
        <v>4</v>
      </c>
      <c r="I43877" t="s">
        <v>25058</v>
      </c>
      <c r="J43877" t="s">
        <v>27955</v>
      </c>
      <c r="K43877" t="s">
        <v>35351</v>
      </c>
      <c r="L43877" t="s">
        <v>35354</v>
      </c>
      <c r="M43877" t="s">
        <v>37005</v>
      </c>
      <c r="N43877">
        <v>8</v>
      </c>
      <c r="O43877">
        <v>0.01</v>
      </c>
      <c r="P43877" t="s">
        <v>39213</v>
      </c>
      <c r="Q43877" s="3">
        <v>47496</v>
      </c>
      <c r="R43877" s="3">
        <v>5083</v>
      </c>
      <c r="S43877" s="3">
        <v>42413</v>
      </c>
      <c r="T43877" t="s">
        <v>39146</v>
      </c>
      <c r="U43877" t="s">
        <v>39151</v>
      </c>
      <c r="V43877" t="s">
        <v>39296</v>
      </c>
      <c r="W43877" t="s">
        <v>39262</v>
      </c>
      <c r="X43877" t="s">
        <v>39201</v>
      </c>
      <c r="Y43877" t="s">
        <v>40437</v>
      </c>
    </row>
    <row r="43878" spans="1:25">
      <c r="A43878" t="s">
        <v>14983</v>
      </c>
      <c r="B43878" s="2">
        <v>41579</v>
      </c>
      <c r="C43878" t="s">
        <v>40423</v>
      </c>
      <c r="D43878" s="1">
        <v>11</v>
      </c>
      <c r="E43878" s="1">
        <v>2013</v>
      </c>
      <c r="F43878" s="2">
        <v>41584</v>
      </c>
      <c r="G43878">
        <v>5</v>
      </c>
      <c r="H43878">
        <v>1</v>
      </c>
      <c r="I43878" t="s">
        <v>25057</v>
      </c>
      <c r="J43878" t="s">
        <v>34422</v>
      </c>
      <c r="K43878" t="s">
        <v>35352</v>
      </c>
      <c r="L43878" t="s">
        <v>35363</v>
      </c>
      <c r="M43878" t="s">
        <v>36751</v>
      </c>
      <c r="N43878">
        <v>7</v>
      </c>
      <c r="O43878">
        <v>0</v>
      </c>
      <c r="P43878" t="s">
        <v>40419</v>
      </c>
      <c r="Q43878" s="3">
        <v>47523</v>
      </c>
      <c r="R43878" s="3">
        <v>6095</v>
      </c>
      <c r="S43878" s="3">
        <v>41428</v>
      </c>
      <c r="T43878" t="s">
        <v>39144</v>
      </c>
      <c r="U43878" t="s">
        <v>39148</v>
      </c>
      <c r="V43878" t="s">
        <v>40062</v>
      </c>
      <c r="W43878" t="s">
        <v>39793</v>
      </c>
      <c r="X43878" t="s">
        <v>39201</v>
      </c>
      <c r="Y43878" t="s">
        <v>40437</v>
      </c>
    </row>
    <row r="43879" spans="1:25">
      <c r="A43879" t="s">
        <v>2672</v>
      </c>
      <c r="B43879" s="2">
        <v>40805</v>
      </c>
      <c r="C43879" t="s">
        <v>40426</v>
      </c>
      <c r="D43879" s="1">
        <v>9</v>
      </c>
      <c r="E43879" s="1">
        <v>2011</v>
      </c>
      <c r="F43879" s="2">
        <v>40807</v>
      </c>
      <c r="G43879">
        <v>2</v>
      </c>
      <c r="H43879">
        <v>4</v>
      </c>
      <c r="I43879" t="s">
        <v>25056</v>
      </c>
      <c r="J43879" t="s">
        <v>26878</v>
      </c>
      <c r="K43879" t="s">
        <v>35351</v>
      </c>
      <c r="L43879" t="s">
        <v>35359</v>
      </c>
      <c r="M43879" t="s">
        <v>37813</v>
      </c>
      <c r="N43879">
        <v>2</v>
      </c>
      <c r="O43879">
        <v>0.01</v>
      </c>
      <c r="P43879" t="s">
        <v>39213</v>
      </c>
      <c r="Q43879" s="3">
        <v>47598</v>
      </c>
      <c r="R43879" s="3">
        <v>5353</v>
      </c>
      <c r="S43879" s="3">
        <v>42245</v>
      </c>
      <c r="T43879" t="s">
        <v>39146</v>
      </c>
      <c r="U43879" t="s">
        <v>39151</v>
      </c>
      <c r="V43879" t="s">
        <v>39255</v>
      </c>
      <c r="W43879" t="s">
        <v>39188</v>
      </c>
      <c r="X43879" t="s">
        <v>39201</v>
      </c>
      <c r="Y43879" t="s">
        <v>40437</v>
      </c>
    </row>
    <row r="43880" spans="1:25">
      <c r="A43880" t="s">
        <v>12998</v>
      </c>
      <c r="B43880" s="2">
        <v>41491</v>
      </c>
      <c r="C43880" t="s">
        <v>40425</v>
      </c>
      <c r="D43880" s="1">
        <v>8</v>
      </c>
      <c r="E43880" s="1">
        <v>2013</v>
      </c>
      <c r="F43880" s="2">
        <v>41493</v>
      </c>
      <c r="G43880">
        <v>2</v>
      </c>
      <c r="H43880">
        <v>4</v>
      </c>
      <c r="I43880" t="s">
        <v>25056</v>
      </c>
      <c r="J43880" t="s">
        <v>26878</v>
      </c>
      <c r="K43880" t="s">
        <v>35351</v>
      </c>
      <c r="L43880" t="s">
        <v>35359</v>
      </c>
      <c r="M43880" t="s">
        <v>37813</v>
      </c>
      <c r="N43880">
        <v>2</v>
      </c>
      <c r="O43880">
        <v>0.01</v>
      </c>
      <c r="P43880" t="s">
        <v>39213</v>
      </c>
      <c r="Q43880" s="3">
        <v>47598</v>
      </c>
      <c r="R43880" s="3">
        <v>355</v>
      </c>
      <c r="S43880" s="3">
        <v>47243</v>
      </c>
      <c r="T43880" t="s">
        <v>39146</v>
      </c>
      <c r="U43880" t="s">
        <v>39151</v>
      </c>
      <c r="V43880" t="s">
        <v>39317</v>
      </c>
      <c r="W43880" t="s">
        <v>39262</v>
      </c>
      <c r="X43880" t="s">
        <v>39201</v>
      </c>
      <c r="Y43880" t="s">
        <v>40437</v>
      </c>
    </row>
    <row r="43881" spans="1:25">
      <c r="A43881" t="s">
        <v>17472</v>
      </c>
      <c r="B43881" s="2">
        <v>41705</v>
      </c>
      <c r="C43881" t="s">
        <v>40431</v>
      </c>
      <c r="D43881" s="1">
        <v>3</v>
      </c>
      <c r="E43881" s="1">
        <v>2014</v>
      </c>
      <c r="F43881" s="2">
        <v>41711</v>
      </c>
      <c r="G43881">
        <v>6</v>
      </c>
      <c r="H43881">
        <v>1</v>
      </c>
      <c r="I43881" t="s">
        <v>25056</v>
      </c>
      <c r="J43881" t="s">
        <v>25919</v>
      </c>
      <c r="K43881" t="s">
        <v>35351</v>
      </c>
      <c r="L43881" t="s">
        <v>35367</v>
      </c>
      <c r="M43881" t="s">
        <v>36116</v>
      </c>
      <c r="N43881">
        <v>4</v>
      </c>
      <c r="O43881">
        <v>0.02</v>
      </c>
      <c r="P43881" t="s">
        <v>39213</v>
      </c>
      <c r="Q43881" s="3">
        <v>47616</v>
      </c>
      <c r="R43881" s="3">
        <v>255</v>
      </c>
      <c r="S43881" s="3">
        <v>47361</v>
      </c>
      <c r="T43881" t="s">
        <v>39144</v>
      </c>
      <c r="U43881" t="s">
        <v>39148</v>
      </c>
      <c r="V43881" t="s">
        <v>39222</v>
      </c>
      <c r="W43881" t="s">
        <v>39180</v>
      </c>
      <c r="X43881" t="s">
        <v>39198</v>
      </c>
      <c r="Y43881" t="s">
        <v>40397</v>
      </c>
    </row>
    <row r="43882" spans="1:25">
      <c r="A43882" t="s">
        <v>13978</v>
      </c>
      <c r="B43882" s="2">
        <v>41533</v>
      </c>
      <c r="C43882" t="s">
        <v>40426</v>
      </c>
      <c r="D43882" s="1">
        <v>9</v>
      </c>
      <c r="E43882" s="1">
        <v>2013</v>
      </c>
      <c r="F43882" s="2">
        <v>41538</v>
      </c>
      <c r="G43882">
        <v>5</v>
      </c>
      <c r="H43882">
        <v>1</v>
      </c>
      <c r="I43882" t="s">
        <v>25057</v>
      </c>
      <c r="J43882" t="s">
        <v>26106</v>
      </c>
      <c r="K43882" t="s">
        <v>35353</v>
      </c>
      <c r="L43882" t="s">
        <v>35364</v>
      </c>
      <c r="M43882" t="s">
        <v>35967</v>
      </c>
      <c r="N43882">
        <v>2</v>
      </c>
      <c r="O43882">
        <v>0.15</v>
      </c>
      <c r="P43882" t="s">
        <v>39213</v>
      </c>
      <c r="Q43882" s="3">
        <v>47661</v>
      </c>
      <c r="R43882" s="3">
        <v>1175</v>
      </c>
      <c r="S43882" s="3">
        <v>46486</v>
      </c>
      <c r="T43882" t="s">
        <v>39145</v>
      </c>
      <c r="U43882" t="s">
        <v>39148</v>
      </c>
      <c r="V43882" t="s">
        <v>39255</v>
      </c>
      <c r="W43882" t="s">
        <v>39188</v>
      </c>
      <c r="X43882" t="s">
        <v>39201</v>
      </c>
      <c r="Y43882" t="s">
        <v>40437</v>
      </c>
    </row>
    <row r="43883" spans="1:25">
      <c r="A43883" t="s">
        <v>2825</v>
      </c>
      <c r="B43883" s="2">
        <v>40812</v>
      </c>
      <c r="C43883" t="s">
        <v>40426</v>
      </c>
      <c r="D43883" s="1">
        <v>9</v>
      </c>
      <c r="E43883" s="1">
        <v>2011</v>
      </c>
      <c r="F43883" s="2">
        <v>40816</v>
      </c>
      <c r="G43883">
        <v>4</v>
      </c>
      <c r="H43883">
        <v>1</v>
      </c>
      <c r="I43883" t="s">
        <v>25058</v>
      </c>
      <c r="J43883" t="s">
        <v>25268</v>
      </c>
      <c r="K43883" t="s">
        <v>35352</v>
      </c>
      <c r="L43883" t="s">
        <v>35357</v>
      </c>
      <c r="M43883" t="s">
        <v>35568</v>
      </c>
      <c r="N43883">
        <v>1</v>
      </c>
      <c r="O43883">
        <v>0.02</v>
      </c>
      <c r="P43883" t="s">
        <v>39213</v>
      </c>
      <c r="Q43883" s="3">
        <v>47664</v>
      </c>
      <c r="R43883" s="3">
        <v>155</v>
      </c>
      <c r="S43883" s="3">
        <v>47509</v>
      </c>
      <c r="T43883" t="s">
        <v>39144</v>
      </c>
      <c r="U43883" t="s">
        <v>39148</v>
      </c>
      <c r="V43883" t="s">
        <v>39241</v>
      </c>
      <c r="W43883" t="s">
        <v>39180</v>
      </c>
      <c r="X43883" t="s">
        <v>39198</v>
      </c>
      <c r="Y43883" t="s">
        <v>40397</v>
      </c>
    </row>
    <row r="43884" spans="1:25">
      <c r="A43884" t="s">
        <v>16969</v>
      </c>
      <c r="B43884" s="2">
        <v>41670</v>
      </c>
      <c r="C43884" t="s">
        <v>40429</v>
      </c>
      <c r="D43884" s="1">
        <v>1</v>
      </c>
      <c r="E43884" s="1">
        <v>2014</v>
      </c>
      <c r="F43884" s="2">
        <v>41675</v>
      </c>
      <c r="G43884">
        <v>5</v>
      </c>
      <c r="H43884">
        <v>1</v>
      </c>
      <c r="I43884" t="s">
        <v>25056</v>
      </c>
      <c r="J43884" t="s">
        <v>33336</v>
      </c>
      <c r="K43884" t="s">
        <v>35352</v>
      </c>
      <c r="L43884" t="s">
        <v>35361</v>
      </c>
      <c r="M43884" t="s">
        <v>35880</v>
      </c>
      <c r="N43884">
        <v>1</v>
      </c>
      <c r="O43884">
        <v>0.02</v>
      </c>
      <c r="P43884" t="s">
        <v>39213</v>
      </c>
      <c r="Q43884" s="3">
        <v>47694</v>
      </c>
      <c r="R43884" s="3">
        <v>91</v>
      </c>
      <c r="S43884" s="3">
        <v>47603</v>
      </c>
      <c r="T43884" t="s">
        <v>39144</v>
      </c>
      <c r="U43884" t="s">
        <v>39148</v>
      </c>
      <c r="V43884" t="s">
        <v>39463</v>
      </c>
      <c r="W43884" t="s">
        <v>39423</v>
      </c>
      <c r="X43884" t="s">
        <v>39201</v>
      </c>
      <c r="Y43884" t="s">
        <v>40437</v>
      </c>
    </row>
    <row r="43885" spans="1:25">
      <c r="A43885" t="s">
        <v>9004</v>
      </c>
      <c r="B43885" s="2">
        <v>41234</v>
      </c>
      <c r="C43885" t="s">
        <v>40423</v>
      </c>
      <c r="D43885" s="1">
        <v>11</v>
      </c>
      <c r="E43885" s="1">
        <v>2012</v>
      </c>
      <c r="F43885" s="2">
        <v>41237</v>
      </c>
      <c r="G43885">
        <v>3</v>
      </c>
      <c r="H43885">
        <v>4</v>
      </c>
      <c r="I43885" t="s">
        <v>25056</v>
      </c>
      <c r="J43885" t="s">
        <v>31389</v>
      </c>
      <c r="K43885" t="s">
        <v>35352</v>
      </c>
      <c r="L43885" t="s">
        <v>35357</v>
      </c>
      <c r="M43885" t="s">
        <v>38523</v>
      </c>
      <c r="N43885">
        <v>1</v>
      </c>
      <c r="O43885">
        <v>0.02</v>
      </c>
      <c r="P43885" t="s">
        <v>39213</v>
      </c>
      <c r="Q43885" s="3">
        <v>47712</v>
      </c>
      <c r="R43885" s="3">
        <v>492</v>
      </c>
      <c r="S43885" s="3">
        <v>47220</v>
      </c>
      <c r="T43885" t="s">
        <v>39146</v>
      </c>
      <c r="U43885" t="s">
        <v>39151</v>
      </c>
      <c r="V43885" t="s">
        <v>39221</v>
      </c>
      <c r="W43885" t="s">
        <v>39180</v>
      </c>
      <c r="X43885" t="s">
        <v>39198</v>
      </c>
      <c r="Y43885" t="s">
        <v>40397</v>
      </c>
    </row>
    <row r="43886" spans="1:25">
      <c r="A43886" t="s">
        <v>333</v>
      </c>
      <c r="B43886" s="2">
        <v>40589</v>
      </c>
      <c r="C43886" t="s">
        <v>40432</v>
      </c>
      <c r="D43886" s="1">
        <v>2</v>
      </c>
      <c r="E43886" s="1">
        <v>2011</v>
      </c>
      <c r="F43886" s="2">
        <v>40593</v>
      </c>
      <c r="G43886">
        <v>4</v>
      </c>
      <c r="H43886">
        <v>1</v>
      </c>
      <c r="I43886" t="s">
        <v>25058</v>
      </c>
      <c r="J43886" t="s">
        <v>25659</v>
      </c>
      <c r="K43886" t="s">
        <v>35351</v>
      </c>
      <c r="L43886" t="s">
        <v>35355</v>
      </c>
      <c r="M43886" t="s">
        <v>35911</v>
      </c>
      <c r="N43886">
        <v>2</v>
      </c>
      <c r="O43886">
        <v>0</v>
      </c>
      <c r="P43886" t="s">
        <v>40419</v>
      </c>
      <c r="Q43886" s="3">
        <v>47724</v>
      </c>
      <c r="R43886" s="3">
        <v>2008</v>
      </c>
      <c r="S43886" s="3">
        <v>45716</v>
      </c>
      <c r="T43886" t="s">
        <v>39144</v>
      </c>
      <c r="U43886" t="s">
        <v>39148</v>
      </c>
      <c r="V43886" t="s">
        <v>39354</v>
      </c>
      <c r="W43886" t="s">
        <v>39180</v>
      </c>
      <c r="X43886" t="s">
        <v>39198</v>
      </c>
      <c r="Y43886" t="s">
        <v>40397</v>
      </c>
    </row>
    <row r="43887" spans="1:25">
      <c r="A43887" t="s">
        <v>18666</v>
      </c>
      <c r="B43887" s="2">
        <v>41772</v>
      </c>
      <c r="C43887" t="s">
        <v>40421</v>
      </c>
      <c r="D43887" s="1">
        <v>5</v>
      </c>
      <c r="E43887" s="1">
        <v>2014</v>
      </c>
      <c r="F43887" s="2">
        <v>41778</v>
      </c>
      <c r="G43887">
        <v>6</v>
      </c>
      <c r="H43887">
        <v>1</v>
      </c>
      <c r="I43887" t="s">
        <v>25058</v>
      </c>
      <c r="J43887" t="s">
        <v>25659</v>
      </c>
      <c r="K43887" t="s">
        <v>35351</v>
      </c>
      <c r="L43887" t="s">
        <v>35355</v>
      </c>
      <c r="M43887" t="s">
        <v>35911</v>
      </c>
      <c r="N43887">
        <v>2</v>
      </c>
      <c r="O43887">
        <v>0</v>
      </c>
      <c r="P43887" t="s">
        <v>40419</v>
      </c>
      <c r="Q43887" s="3">
        <v>47724</v>
      </c>
      <c r="R43887" s="3">
        <v>69</v>
      </c>
      <c r="S43887" s="3">
        <v>47655</v>
      </c>
      <c r="T43887" t="s">
        <v>39144</v>
      </c>
      <c r="U43887" t="s">
        <v>39148</v>
      </c>
      <c r="V43887" t="s">
        <v>39153</v>
      </c>
      <c r="W43887" t="s">
        <v>39180</v>
      </c>
      <c r="X43887" t="s">
        <v>39198</v>
      </c>
      <c r="Y43887" t="s">
        <v>40397</v>
      </c>
    </row>
    <row r="43888" spans="1:25">
      <c r="A43888" t="s">
        <v>3288</v>
      </c>
      <c r="B43888" s="2">
        <v>40847</v>
      </c>
      <c r="C43888" t="s">
        <v>40430</v>
      </c>
      <c r="D43888" s="1">
        <v>10</v>
      </c>
      <c r="E43888" s="1">
        <v>2011</v>
      </c>
      <c r="F43888" s="2">
        <v>40849</v>
      </c>
      <c r="G43888">
        <v>2</v>
      </c>
      <c r="H43888">
        <v>2</v>
      </c>
      <c r="I43888" t="s">
        <v>25056</v>
      </c>
      <c r="J43888" t="s">
        <v>26073</v>
      </c>
      <c r="K43888" t="s">
        <v>35351</v>
      </c>
      <c r="L43888" t="s">
        <v>35356</v>
      </c>
      <c r="M43888" t="s">
        <v>38035</v>
      </c>
      <c r="N43888">
        <v>2</v>
      </c>
      <c r="O43888">
        <v>0</v>
      </c>
      <c r="P43888" t="s">
        <v>40419</v>
      </c>
      <c r="Q43888" s="3">
        <v>47752</v>
      </c>
      <c r="R43888" s="3">
        <v>54</v>
      </c>
      <c r="S43888" s="3">
        <v>47698</v>
      </c>
      <c r="T43888" t="s">
        <v>39144</v>
      </c>
      <c r="U43888" t="s">
        <v>39149</v>
      </c>
      <c r="V43888" t="s">
        <v>39312</v>
      </c>
      <c r="W43888" t="s">
        <v>39180</v>
      </c>
      <c r="X43888" t="s">
        <v>39198</v>
      </c>
      <c r="Y43888" t="s">
        <v>40397</v>
      </c>
    </row>
    <row r="43889" spans="1:25">
      <c r="A43889" t="s">
        <v>2016</v>
      </c>
      <c r="B43889" s="2">
        <v>40759</v>
      </c>
      <c r="C43889" t="s">
        <v>40425</v>
      </c>
      <c r="D43889" s="1">
        <v>8</v>
      </c>
      <c r="E43889" s="1">
        <v>2011</v>
      </c>
      <c r="F43889" s="2">
        <v>40764</v>
      </c>
      <c r="G43889">
        <v>5</v>
      </c>
      <c r="H43889">
        <v>2</v>
      </c>
      <c r="I43889" t="s">
        <v>25056</v>
      </c>
      <c r="J43889" t="s">
        <v>26371</v>
      </c>
      <c r="K43889" t="s">
        <v>35351</v>
      </c>
      <c r="L43889" t="s">
        <v>35370</v>
      </c>
      <c r="M43889" t="s">
        <v>36456</v>
      </c>
      <c r="N43889">
        <v>1</v>
      </c>
      <c r="O43889">
        <v>0.02</v>
      </c>
      <c r="P43889" t="s">
        <v>39213</v>
      </c>
      <c r="Q43889" s="3">
        <v>47792</v>
      </c>
      <c r="R43889" s="3">
        <v>157</v>
      </c>
      <c r="S43889" s="3">
        <v>47635</v>
      </c>
      <c r="T43889" t="s">
        <v>39145</v>
      </c>
      <c r="U43889" t="s">
        <v>39149</v>
      </c>
      <c r="V43889" t="s">
        <v>40325</v>
      </c>
      <c r="W43889" t="s">
        <v>39180</v>
      </c>
      <c r="X43889" t="s">
        <v>39198</v>
      </c>
      <c r="Y43889" t="s">
        <v>40397</v>
      </c>
    </row>
    <row r="43890" spans="1:25">
      <c r="A43890" t="s">
        <v>22685</v>
      </c>
      <c r="B43890" s="2">
        <v>41932</v>
      </c>
      <c r="C43890" t="s">
        <v>40430</v>
      </c>
      <c r="D43890" s="1">
        <v>10</v>
      </c>
      <c r="E43890" s="1">
        <v>2014</v>
      </c>
      <c r="F43890" s="2">
        <v>41936</v>
      </c>
      <c r="G43890">
        <v>4</v>
      </c>
      <c r="H43890">
        <v>1</v>
      </c>
      <c r="I43890" t="s">
        <v>25057</v>
      </c>
      <c r="J43890" t="s">
        <v>35168</v>
      </c>
      <c r="K43890" t="s">
        <v>35353</v>
      </c>
      <c r="L43890" t="s">
        <v>35358</v>
      </c>
      <c r="M43890" t="s">
        <v>38238</v>
      </c>
      <c r="N43890">
        <v>7</v>
      </c>
      <c r="O43890">
        <v>0</v>
      </c>
      <c r="P43890" t="s">
        <v>40419</v>
      </c>
      <c r="Q43890" s="3">
        <v>47838</v>
      </c>
      <c r="R43890" s="3">
        <v>1488</v>
      </c>
      <c r="S43890" s="3">
        <v>46350</v>
      </c>
      <c r="T43890" t="s">
        <v>39145</v>
      </c>
      <c r="U43890" t="s">
        <v>39148</v>
      </c>
      <c r="V43890" t="s">
        <v>39571</v>
      </c>
      <c r="W43890" t="s">
        <v>39347</v>
      </c>
      <c r="X43890" t="s">
        <v>39216</v>
      </c>
      <c r="Y43890" t="s">
        <v>40397</v>
      </c>
    </row>
    <row r="43891" spans="1:25">
      <c r="A43891" t="s">
        <v>7947</v>
      </c>
      <c r="B43891" s="2">
        <v>41178</v>
      </c>
      <c r="C43891" t="s">
        <v>40426</v>
      </c>
      <c r="D43891" s="1">
        <v>9</v>
      </c>
      <c r="E43891" s="1">
        <v>2012</v>
      </c>
      <c r="F43891" s="2">
        <v>41184</v>
      </c>
      <c r="G43891">
        <v>6</v>
      </c>
      <c r="H43891">
        <v>1</v>
      </c>
      <c r="I43891" t="s">
        <v>25056</v>
      </c>
      <c r="J43891" t="s">
        <v>26813</v>
      </c>
      <c r="K43891" t="s">
        <v>35351</v>
      </c>
      <c r="L43891" t="s">
        <v>35356</v>
      </c>
      <c r="M43891" t="s">
        <v>35551</v>
      </c>
      <c r="N43891">
        <v>5</v>
      </c>
      <c r="O43891">
        <v>0.02</v>
      </c>
      <c r="P43891" t="s">
        <v>39213</v>
      </c>
      <c r="Q43891" s="3">
        <v>47844</v>
      </c>
      <c r="R43891" s="3">
        <v>603</v>
      </c>
      <c r="S43891" s="3">
        <v>47241</v>
      </c>
      <c r="T43891" t="s">
        <v>39144</v>
      </c>
      <c r="U43891" t="s">
        <v>39148</v>
      </c>
      <c r="V43891" t="s">
        <v>39283</v>
      </c>
      <c r="W43891" t="s">
        <v>39180</v>
      </c>
      <c r="X43891" t="s">
        <v>39198</v>
      </c>
      <c r="Y43891" t="s">
        <v>40397</v>
      </c>
    </row>
    <row r="43892" spans="1:25">
      <c r="A43892" t="s">
        <v>1746</v>
      </c>
      <c r="B43892" s="2">
        <v>40730</v>
      </c>
      <c r="C43892" t="s">
        <v>40424</v>
      </c>
      <c r="D43892" s="1">
        <v>7</v>
      </c>
      <c r="E43892" s="1">
        <v>2011</v>
      </c>
      <c r="F43892" s="2">
        <v>40736</v>
      </c>
      <c r="G43892">
        <v>6</v>
      </c>
      <c r="H43892">
        <v>1</v>
      </c>
      <c r="I43892" t="s">
        <v>25057</v>
      </c>
      <c r="J43892" t="s">
        <v>27872</v>
      </c>
      <c r="K43892" t="s">
        <v>35352</v>
      </c>
      <c r="L43892" t="s">
        <v>35361</v>
      </c>
      <c r="M43892" t="s">
        <v>37294</v>
      </c>
      <c r="N43892">
        <v>2</v>
      </c>
      <c r="O43892">
        <v>0.02</v>
      </c>
      <c r="P43892" t="s">
        <v>39213</v>
      </c>
      <c r="Q43892" s="3">
        <v>47848</v>
      </c>
      <c r="R43892" s="3">
        <v>6559</v>
      </c>
      <c r="S43892" s="3">
        <v>41289</v>
      </c>
      <c r="T43892" t="s">
        <v>39147</v>
      </c>
      <c r="U43892" t="s">
        <v>39148</v>
      </c>
      <c r="V43892" t="s">
        <v>39153</v>
      </c>
      <c r="W43892" t="s">
        <v>39180</v>
      </c>
      <c r="X43892" t="s">
        <v>39198</v>
      </c>
      <c r="Y43892" t="s">
        <v>40397</v>
      </c>
    </row>
    <row r="43893" spans="1:25">
      <c r="A43893" t="s">
        <v>22750</v>
      </c>
      <c r="B43893" s="2">
        <v>41934</v>
      </c>
      <c r="C43893" t="s">
        <v>40430</v>
      </c>
      <c r="D43893" s="1">
        <v>10</v>
      </c>
      <c r="E43893" s="1">
        <v>2014</v>
      </c>
      <c r="F43893" s="2">
        <v>41935</v>
      </c>
      <c r="G43893">
        <v>1</v>
      </c>
      <c r="H43893">
        <v>4</v>
      </c>
      <c r="I43893" t="s">
        <v>25058</v>
      </c>
      <c r="J43893" t="s">
        <v>27872</v>
      </c>
      <c r="K43893" t="s">
        <v>35352</v>
      </c>
      <c r="L43893" t="s">
        <v>35361</v>
      </c>
      <c r="M43893" t="s">
        <v>37294</v>
      </c>
      <c r="N43893">
        <v>2</v>
      </c>
      <c r="O43893">
        <v>0.02</v>
      </c>
      <c r="P43893" t="s">
        <v>39213</v>
      </c>
      <c r="Q43893" s="3">
        <v>47848</v>
      </c>
      <c r="R43893" s="3">
        <v>7241</v>
      </c>
      <c r="S43893" s="3">
        <v>40607</v>
      </c>
      <c r="T43893" t="s">
        <v>39145</v>
      </c>
      <c r="U43893" t="s">
        <v>39151</v>
      </c>
      <c r="V43893" t="s">
        <v>39283</v>
      </c>
      <c r="W43893" t="s">
        <v>39180</v>
      </c>
      <c r="X43893" t="s">
        <v>39198</v>
      </c>
      <c r="Y43893" t="s">
        <v>40397</v>
      </c>
    </row>
    <row r="43894" spans="1:25">
      <c r="A43894" t="s">
        <v>7540</v>
      </c>
      <c r="B43894" s="2">
        <v>41159</v>
      </c>
      <c r="C43894" t="s">
        <v>40426</v>
      </c>
      <c r="D43894" s="1">
        <v>9</v>
      </c>
      <c r="E43894" s="1">
        <v>2012</v>
      </c>
      <c r="F43894" s="2">
        <v>41165</v>
      </c>
      <c r="G43894">
        <v>6</v>
      </c>
      <c r="H43894">
        <v>1</v>
      </c>
      <c r="I43894" t="s">
        <v>25057</v>
      </c>
      <c r="J43894" t="s">
        <v>26336</v>
      </c>
      <c r="K43894" t="s">
        <v>35352</v>
      </c>
      <c r="L43894" t="s">
        <v>35361</v>
      </c>
      <c r="M43894" t="s">
        <v>36299</v>
      </c>
      <c r="N43894">
        <v>2</v>
      </c>
      <c r="O43894">
        <v>0.02</v>
      </c>
      <c r="P43894" t="s">
        <v>39213</v>
      </c>
      <c r="Q43894" s="3">
        <v>47856</v>
      </c>
      <c r="R43894" s="3">
        <v>1163</v>
      </c>
      <c r="S43894" s="3">
        <v>46693</v>
      </c>
      <c r="T43894" t="s">
        <v>39144</v>
      </c>
      <c r="U43894" t="s">
        <v>39148</v>
      </c>
      <c r="V43894" t="s">
        <v>39616</v>
      </c>
      <c r="W43894" t="s">
        <v>39347</v>
      </c>
      <c r="X43894" t="s">
        <v>39216</v>
      </c>
      <c r="Y43894" t="s">
        <v>40397</v>
      </c>
    </row>
    <row r="43895" spans="1:25">
      <c r="A43895" t="s">
        <v>5231</v>
      </c>
      <c r="B43895" s="2">
        <v>40995</v>
      </c>
      <c r="C43895" t="s">
        <v>40431</v>
      </c>
      <c r="D43895" s="1">
        <v>3</v>
      </c>
      <c r="E43895" s="1">
        <v>2012</v>
      </c>
      <c r="F43895" s="2">
        <v>40999</v>
      </c>
      <c r="G43895">
        <v>4</v>
      </c>
      <c r="H43895">
        <v>1</v>
      </c>
      <c r="I43895" t="s">
        <v>25057</v>
      </c>
      <c r="J43895" t="s">
        <v>27621</v>
      </c>
      <c r="K43895" t="s">
        <v>35351</v>
      </c>
      <c r="L43895" t="s">
        <v>35355</v>
      </c>
      <c r="M43895" t="s">
        <v>37179</v>
      </c>
      <c r="N43895">
        <v>3</v>
      </c>
      <c r="O43895">
        <v>0.01</v>
      </c>
      <c r="P43895" t="s">
        <v>39213</v>
      </c>
      <c r="Q43895" s="3">
        <v>47889</v>
      </c>
      <c r="R43895" s="3">
        <v>1428</v>
      </c>
      <c r="S43895" s="3">
        <v>46461</v>
      </c>
      <c r="T43895" t="s">
        <v>39145</v>
      </c>
      <c r="U43895" t="s">
        <v>39148</v>
      </c>
      <c r="V43895" t="s">
        <v>39167</v>
      </c>
      <c r="W43895" t="s">
        <v>39185</v>
      </c>
      <c r="X43895" t="s">
        <v>39199</v>
      </c>
      <c r="Y43895" t="s">
        <v>39203</v>
      </c>
    </row>
    <row r="43896" spans="1:25">
      <c r="A43896" t="s">
        <v>1457</v>
      </c>
      <c r="B43896" s="2">
        <v>40707</v>
      </c>
      <c r="C43896" t="s">
        <v>40422</v>
      </c>
      <c r="D43896" s="1">
        <v>6</v>
      </c>
      <c r="E43896" s="1">
        <v>2011</v>
      </c>
      <c r="F43896" s="2">
        <v>40711</v>
      </c>
      <c r="G43896">
        <v>4</v>
      </c>
      <c r="H43896">
        <v>1</v>
      </c>
      <c r="I43896" t="s">
        <v>25058</v>
      </c>
      <c r="J43896" t="s">
        <v>25711</v>
      </c>
      <c r="K43896" t="s">
        <v>35351</v>
      </c>
      <c r="L43896" t="s">
        <v>35367</v>
      </c>
      <c r="M43896" t="s">
        <v>35551</v>
      </c>
      <c r="N43896">
        <v>3</v>
      </c>
      <c r="O43896">
        <v>0</v>
      </c>
      <c r="P43896" t="s">
        <v>40419</v>
      </c>
      <c r="Q43896" s="3">
        <v>47916</v>
      </c>
      <c r="R43896" s="3">
        <v>233</v>
      </c>
      <c r="S43896" s="3">
        <v>47683</v>
      </c>
      <c r="T43896" t="s">
        <v>39145</v>
      </c>
      <c r="U43896" t="s">
        <v>39148</v>
      </c>
      <c r="V43896" t="s">
        <v>39153</v>
      </c>
      <c r="W43896" t="s">
        <v>39180</v>
      </c>
      <c r="X43896" t="s">
        <v>39198</v>
      </c>
      <c r="Y43896" t="s">
        <v>40397</v>
      </c>
    </row>
    <row r="43897" spans="1:25">
      <c r="A43897" t="s">
        <v>19227</v>
      </c>
      <c r="B43897" s="2">
        <v>41798</v>
      </c>
      <c r="C43897" t="s">
        <v>40422</v>
      </c>
      <c r="D43897" s="1">
        <v>6</v>
      </c>
      <c r="E43897" s="1">
        <v>2014</v>
      </c>
      <c r="F43897" s="2">
        <v>41801</v>
      </c>
      <c r="G43897">
        <v>3</v>
      </c>
      <c r="H43897">
        <v>2</v>
      </c>
      <c r="I43897" t="s">
        <v>25058</v>
      </c>
      <c r="J43897" t="s">
        <v>27320</v>
      </c>
      <c r="K43897" t="s">
        <v>35351</v>
      </c>
      <c r="L43897" t="s">
        <v>35359</v>
      </c>
      <c r="M43897" t="s">
        <v>37032</v>
      </c>
      <c r="N43897">
        <v>2</v>
      </c>
      <c r="O43897">
        <v>0</v>
      </c>
      <c r="P43897" t="s">
        <v>40419</v>
      </c>
      <c r="Q43897" s="3">
        <v>47952</v>
      </c>
      <c r="R43897" s="3">
        <v>18261</v>
      </c>
      <c r="S43897" s="3">
        <v>29691</v>
      </c>
      <c r="T43897" t="s">
        <v>39146</v>
      </c>
      <c r="U43897" t="s">
        <v>39149</v>
      </c>
      <c r="V43897" t="s">
        <v>39386</v>
      </c>
      <c r="W43897" t="s">
        <v>39189</v>
      </c>
      <c r="X43897" t="s">
        <v>39199</v>
      </c>
      <c r="Y43897" t="s">
        <v>40436</v>
      </c>
    </row>
    <row r="43898" spans="1:25">
      <c r="A43898" t="s">
        <v>20222</v>
      </c>
      <c r="B43898" s="2">
        <v>41838</v>
      </c>
      <c r="C43898" t="s">
        <v>40424</v>
      </c>
      <c r="D43898" s="1">
        <v>7</v>
      </c>
      <c r="E43898" s="1">
        <v>2014</v>
      </c>
      <c r="F43898" s="2">
        <v>41844</v>
      </c>
      <c r="G43898">
        <v>6</v>
      </c>
      <c r="H43898">
        <v>1</v>
      </c>
      <c r="I43898" t="s">
        <v>25057</v>
      </c>
      <c r="J43898" t="s">
        <v>26887</v>
      </c>
      <c r="K43898" t="s">
        <v>35351</v>
      </c>
      <c r="L43898" t="s">
        <v>35356</v>
      </c>
      <c r="M43898" t="s">
        <v>40407</v>
      </c>
      <c r="N43898">
        <v>5</v>
      </c>
      <c r="O43898">
        <v>0</v>
      </c>
      <c r="P43898" t="s">
        <v>40419</v>
      </c>
      <c r="Q43898" s="3">
        <v>47952</v>
      </c>
      <c r="R43898" s="3">
        <v>1051</v>
      </c>
      <c r="S43898" s="3">
        <v>46901</v>
      </c>
      <c r="T43898" t="s">
        <v>39144</v>
      </c>
      <c r="U43898" t="s">
        <v>39148</v>
      </c>
      <c r="V43898" t="s">
        <v>39162</v>
      </c>
      <c r="W43898" t="s">
        <v>39180</v>
      </c>
      <c r="X43898" t="s">
        <v>39198</v>
      </c>
      <c r="Y43898" t="s">
        <v>40397</v>
      </c>
    </row>
    <row r="43899" spans="1:25">
      <c r="A43899" t="s">
        <v>9609</v>
      </c>
      <c r="B43899" s="2">
        <v>41264</v>
      </c>
      <c r="C43899" t="s">
        <v>40427</v>
      </c>
      <c r="D43899" s="1">
        <v>12</v>
      </c>
      <c r="E43899" s="1">
        <v>2012</v>
      </c>
      <c r="F43899" s="2">
        <v>41267</v>
      </c>
      <c r="G43899">
        <v>3</v>
      </c>
      <c r="H43899">
        <v>4</v>
      </c>
      <c r="I43899" t="s">
        <v>25056</v>
      </c>
      <c r="J43899" t="s">
        <v>33246</v>
      </c>
      <c r="K43899" t="s">
        <v>35353</v>
      </c>
      <c r="L43899" t="s">
        <v>35364</v>
      </c>
      <c r="M43899" t="s">
        <v>38878</v>
      </c>
      <c r="N43899">
        <v>3</v>
      </c>
      <c r="O43899">
        <v>0.02</v>
      </c>
      <c r="P43899" t="s">
        <v>39213</v>
      </c>
      <c r="Q43899" s="3">
        <v>47976</v>
      </c>
      <c r="R43899" s="3">
        <v>1063</v>
      </c>
      <c r="S43899" s="3">
        <v>46913</v>
      </c>
      <c r="T43899" t="s">
        <v>39145</v>
      </c>
      <c r="U43899" t="s">
        <v>39151</v>
      </c>
      <c r="V43899" t="s">
        <v>39221</v>
      </c>
      <c r="W43899" t="s">
        <v>39180</v>
      </c>
      <c r="X43899" t="s">
        <v>39198</v>
      </c>
      <c r="Y43899" t="s">
        <v>40397</v>
      </c>
    </row>
    <row r="43900" spans="1:25">
      <c r="A43900" t="s">
        <v>19474</v>
      </c>
      <c r="B43900" s="2">
        <v>41806</v>
      </c>
      <c r="C43900" t="s">
        <v>40422</v>
      </c>
      <c r="D43900" s="1">
        <v>6</v>
      </c>
      <c r="E43900" s="1">
        <v>2014</v>
      </c>
      <c r="F43900" s="2">
        <v>41810</v>
      </c>
      <c r="G43900">
        <v>4</v>
      </c>
      <c r="H43900">
        <v>1</v>
      </c>
      <c r="I43900" t="s">
        <v>25056</v>
      </c>
      <c r="J43900" t="s">
        <v>33246</v>
      </c>
      <c r="K43900" t="s">
        <v>35353</v>
      </c>
      <c r="L43900" t="s">
        <v>35364</v>
      </c>
      <c r="M43900" t="s">
        <v>38878</v>
      </c>
      <c r="N43900">
        <v>3</v>
      </c>
      <c r="O43900">
        <v>0.02</v>
      </c>
      <c r="P43900" t="s">
        <v>39213</v>
      </c>
      <c r="Q43900" s="3">
        <v>47976</v>
      </c>
      <c r="R43900" s="3">
        <v>665</v>
      </c>
      <c r="S43900" s="3">
        <v>47311</v>
      </c>
      <c r="T43900" t="s">
        <v>39145</v>
      </c>
      <c r="U43900" t="s">
        <v>39148</v>
      </c>
      <c r="V43900" t="s">
        <v>39153</v>
      </c>
      <c r="W43900" t="s">
        <v>39180</v>
      </c>
      <c r="X43900" t="s">
        <v>39198</v>
      </c>
      <c r="Y43900" t="s">
        <v>40397</v>
      </c>
    </row>
    <row r="43901" spans="1:25">
      <c r="A43901" t="s">
        <v>21715</v>
      </c>
      <c r="B43901" s="2">
        <v>41897</v>
      </c>
      <c r="C43901" t="s">
        <v>40426</v>
      </c>
      <c r="D43901" s="1">
        <v>9</v>
      </c>
      <c r="E43901" s="1">
        <v>2014</v>
      </c>
      <c r="F43901" s="2">
        <v>41898</v>
      </c>
      <c r="G43901">
        <v>1</v>
      </c>
      <c r="H43901">
        <v>4</v>
      </c>
      <c r="I43901" t="s">
        <v>25056</v>
      </c>
      <c r="J43901" t="s">
        <v>27963</v>
      </c>
      <c r="K43901" t="s">
        <v>35352</v>
      </c>
      <c r="L43901" t="s">
        <v>35357</v>
      </c>
      <c r="M43901" t="s">
        <v>37332</v>
      </c>
      <c r="N43901">
        <v>8</v>
      </c>
      <c r="O43901">
        <v>0.02</v>
      </c>
      <c r="P43901" t="s">
        <v>39213</v>
      </c>
      <c r="Q43901" s="3">
        <v>47976</v>
      </c>
      <c r="R43901" s="3">
        <v>846</v>
      </c>
      <c r="S43901" s="3">
        <v>47130</v>
      </c>
      <c r="T43901" t="s">
        <v>39145</v>
      </c>
      <c r="U43901" t="s">
        <v>39151</v>
      </c>
      <c r="V43901" t="s">
        <v>39241</v>
      </c>
      <c r="W43901" t="s">
        <v>39180</v>
      </c>
      <c r="X43901" t="s">
        <v>39198</v>
      </c>
      <c r="Y43901" t="s">
        <v>40397</v>
      </c>
    </row>
    <row r="43902" spans="1:25">
      <c r="A43902" t="s">
        <v>105</v>
      </c>
      <c r="B43902" s="2">
        <v>40556</v>
      </c>
      <c r="C43902" t="s">
        <v>40429</v>
      </c>
      <c r="D43902" s="1">
        <v>1</v>
      </c>
      <c r="E43902" s="1">
        <v>2011</v>
      </c>
      <c r="F43902" s="2">
        <v>40561</v>
      </c>
      <c r="G43902">
        <v>5</v>
      </c>
      <c r="H43902">
        <v>1</v>
      </c>
      <c r="I43902" t="s">
        <v>25056</v>
      </c>
      <c r="J43902" t="s">
        <v>25220</v>
      </c>
      <c r="K43902" t="s">
        <v>35353</v>
      </c>
      <c r="L43902" t="s">
        <v>35360</v>
      </c>
      <c r="M43902" t="s">
        <v>35525</v>
      </c>
      <c r="N43902">
        <v>4</v>
      </c>
      <c r="O43902">
        <v>0</v>
      </c>
      <c r="P43902" t="s">
        <v>40419</v>
      </c>
      <c r="Q43902" s="3">
        <v>47988</v>
      </c>
      <c r="R43902" s="3">
        <v>5562</v>
      </c>
      <c r="S43902" s="3">
        <v>42426</v>
      </c>
      <c r="T43902" t="s">
        <v>39144</v>
      </c>
      <c r="U43902" t="s">
        <v>39148</v>
      </c>
      <c r="V43902" t="s">
        <v>40221</v>
      </c>
      <c r="W43902" t="s">
        <v>39742</v>
      </c>
      <c r="X43902" t="s">
        <v>39197</v>
      </c>
      <c r="Y43902" t="s">
        <v>39197</v>
      </c>
    </row>
    <row r="43903" spans="1:25">
      <c r="A43903" t="s">
        <v>8022</v>
      </c>
      <c r="B43903" s="2">
        <v>41183</v>
      </c>
      <c r="C43903" t="s">
        <v>40430</v>
      </c>
      <c r="D43903" s="1">
        <v>10</v>
      </c>
      <c r="E43903" s="1">
        <v>2012</v>
      </c>
      <c r="F43903" s="2">
        <v>41190</v>
      </c>
      <c r="G43903">
        <v>7</v>
      </c>
      <c r="H43903">
        <v>1</v>
      </c>
      <c r="I43903" t="s">
        <v>25056</v>
      </c>
      <c r="J43903" t="s">
        <v>31938</v>
      </c>
      <c r="K43903" t="s">
        <v>35353</v>
      </c>
      <c r="L43903" t="s">
        <v>35360</v>
      </c>
      <c r="M43903" t="s">
        <v>35525</v>
      </c>
      <c r="N43903">
        <v>4</v>
      </c>
      <c r="O43903">
        <v>0</v>
      </c>
      <c r="P43903" t="s">
        <v>40419</v>
      </c>
      <c r="Q43903" s="3">
        <v>47988</v>
      </c>
      <c r="R43903" s="3">
        <v>17612</v>
      </c>
      <c r="S43903" s="3">
        <v>30376</v>
      </c>
      <c r="T43903" t="s">
        <v>39147</v>
      </c>
      <c r="U43903" t="s">
        <v>39148</v>
      </c>
      <c r="V43903" t="s">
        <v>39544</v>
      </c>
      <c r="W43903" t="s">
        <v>39423</v>
      </c>
      <c r="X43903" t="s">
        <v>39201</v>
      </c>
      <c r="Y43903" t="s">
        <v>40437</v>
      </c>
    </row>
    <row r="43904" spans="1:25">
      <c r="A43904" t="s">
        <v>12145</v>
      </c>
      <c r="B43904" s="2">
        <v>41442</v>
      </c>
      <c r="C43904" t="s">
        <v>40422</v>
      </c>
      <c r="D43904" s="1">
        <v>6</v>
      </c>
      <c r="E43904" s="1">
        <v>2013</v>
      </c>
      <c r="F43904" s="2">
        <v>41445</v>
      </c>
      <c r="G43904">
        <v>3</v>
      </c>
      <c r="H43904">
        <v>2</v>
      </c>
      <c r="I43904" t="s">
        <v>25057</v>
      </c>
      <c r="J43904" t="s">
        <v>31938</v>
      </c>
      <c r="K43904" t="s">
        <v>35353</v>
      </c>
      <c r="L43904" t="s">
        <v>35360</v>
      </c>
      <c r="M43904" t="s">
        <v>35525</v>
      </c>
      <c r="N43904">
        <v>4</v>
      </c>
      <c r="O43904">
        <v>0</v>
      </c>
      <c r="P43904" t="s">
        <v>40419</v>
      </c>
      <c r="Q43904" s="3">
        <v>47988</v>
      </c>
      <c r="R43904" s="3">
        <v>20443</v>
      </c>
      <c r="S43904" s="3">
        <v>27545</v>
      </c>
      <c r="T43904" t="s">
        <v>39144</v>
      </c>
      <c r="U43904" t="s">
        <v>39149</v>
      </c>
      <c r="V43904" t="s">
        <v>39171</v>
      </c>
      <c r="W43904" t="s">
        <v>39190</v>
      </c>
      <c r="X43904" t="s">
        <v>39201</v>
      </c>
      <c r="Y43904" t="s">
        <v>40437</v>
      </c>
    </row>
    <row r="43905" spans="1:25">
      <c r="A43905" t="s">
        <v>17245</v>
      </c>
      <c r="B43905" s="2">
        <v>41691</v>
      </c>
      <c r="C43905" t="s">
        <v>40432</v>
      </c>
      <c r="D43905" s="1">
        <v>2</v>
      </c>
      <c r="E43905" s="1">
        <v>2014</v>
      </c>
      <c r="F43905" s="2">
        <v>41698</v>
      </c>
      <c r="G43905">
        <v>7</v>
      </c>
      <c r="H43905">
        <v>1</v>
      </c>
      <c r="I43905" t="s">
        <v>25057</v>
      </c>
      <c r="J43905" t="s">
        <v>34725</v>
      </c>
      <c r="K43905" t="s">
        <v>35353</v>
      </c>
      <c r="L43905" t="s">
        <v>35365</v>
      </c>
      <c r="M43905" t="s">
        <v>39090</v>
      </c>
      <c r="N43905">
        <v>1</v>
      </c>
      <c r="O43905">
        <v>0.02</v>
      </c>
      <c r="P43905" t="s">
        <v>39213</v>
      </c>
      <c r="Q43905" s="3">
        <v>47988</v>
      </c>
      <c r="R43905" s="3">
        <v>476</v>
      </c>
      <c r="S43905" s="3">
        <v>47512</v>
      </c>
      <c r="T43905" t="s">
        <v>39147</v>
      </c>
      <c r="U43905" t="s">
        <v>39148</v>
      </c>
      <c r="V43905" t="s">
        <v>39254</v>
      </c>
      <c r="W43905" t="s">
        <v>39180</v>
      </c>
      <c r="X43905" t="s">
        <v>39198</v>
      </c>
      <c r="Y43905" t="s">
        <v>40397</v>
      </c>
    </row>
    <row r="43906" spans="1:25">
      <c r="A43906" t="s">
        <v>5353</v>
      </c>
      <c r="B43906" s="2">
        <v>41006</v>
      </c>
      <c r="C43906" t="s">
        <v>40428</v>
      </c>
      <c r="D43906" s="1">
        <v>4</v>
      </c>
      <c r="E43906" s="1">
        <v>2012</v>
      </c>
      <c r="F43906" s="2">
        <v>41010</v>
      </c>
      <c r="G43906">
        <v>4</v>
      </c>
      <c r="H43906">
        <v>1</v>
      </c>
      <c r="I43906" t="s">
        <v>25056</v>
      </c>
      <c r="J43906" t="s">
        <v>31364</v>
      </c>
      <c r="K43906" t="s">
        <v>35353</v>
      </c>
      <c r="L43906" t="s">
        <v>35365</v>
      </c>
      <c r="M43906" t="s">
        <v>38516</v>
      </c>
      <c r="N43906">
        <v>6</v>
      </c>
      <c r="O43906">
        <v>0.02</v>
      </c>
      <c r="P43906" t="s">
        <v>39213</v>
      </c>
      <c r="Q43906" s="3">
        <v>47994</v>
      </c>
      <c r="R43906" s="3">
        <v>4002</v>
      </c>
      <c r="S43906" s="3">
        <v>43992</v>
      </c>
      <c r="T43906" t="s">
        <v>39144</v>
      </c>
      <c r="U43906" t="s">
        <v>39148</v>
      </c>
      <c r="V43906" t="s">
        <v>39222</v>
      </c>
      <c r="W43906" t="s">
        <v>39180</v>
      </c>
      <c r="X43906" t="s">
        <v>39198</v>
      </c>
      <c r="Y43906" t="s">
        <v>40397</v>
      </c>
    </row>
    <row r="43907" spans="1:25">
      <c r="A43907" t="s">
        <v>22241</v>
      </c>
      <c r="B43907" s="2">
        <v>41913</v>
      </c>
      <c r="C43907" t="s">
        <v>40430</v>
      </c>
      <c r="D43907" s="1">
        <v>10</v>
      </c>
      <c r="E43907" s="1">
        <v>2014</v>
      </c>
      <c r="F43907" s="2">
        <v>41915</v>
      </c>
      <c r="G43907">
        <v>2</v>
      </c>
      <c r="H43907">
        <v>2</v>
      </c>
      <c r="I43907" t="s">
        <v>25057</v>
      </c>
      <c r="J43907" t="s">
        <v>31364</v>
      </c>
      <c r="K43907" t="s">
        <v>35353</v>
      </c>
      <c r="L43907" t="s">
        <v>35365</v>
      </c>
      <c r="M43907" t="s">
        <v>38516</v>
      </c>
      <c r="N43907">
        <v>2</v>
      </c>
      <c r="O43907">
        <v>0</v>
      </c>
      <c r="P43907" t="s">
        <v>40419</v>
      </c>
      <c r="Q43907" s="3">
        <v>47994</v>
      </c>
      <c r="R43907" s="3">
        <v>1742</v>
      </c>
      <c r="S43907" s="3">
        <v>46252</v>
      </c>
      <c r="T43907" t="s">
        <v>39145</v>
      </c>
      <c r="U43907" t="s">
        <v>39149</v>
      </c>
      <c r="V43907" t="s">
        <v>39153</v>
      </c>
      <c r="W43907" t="s">
        <v>39180</v>
      </c>
      <c r="X43907" t="s">
        <v>39198</v>
      </c>
      <c r="Y43907" t="s">
        <v>40397</v>
      </c>
    </row>
    <row r="43908" spans="1:25">
      <c r="A43908" t="s">
        <v>24880</v>
      </c>
      <c r="B43908" s="2">
        <v>41999</v>
      </c>
      <c r="C43908" t="s">
        <v>40427</v>
      </c>
      <c r="D43908" s="1">
        <v>12</v>
      </c>
      <c r="E43908" s="1">
        <v>2014</v>
      </c>
      <c r="F43908" s="2">
        <v>42003</v>
      </c>
      <c r="G43908">
        <v>4</v>
      </c>
      <c r="H43908">
        <v>1</v>
      </c>
      <c r="I43908" t="s">
        <v>25056</v>
      </c>
      <c r="J43908" t="s">
        <v>29951</v>
      </c>
      <c r="K43908" t="s">
        <v>35352</v>
      </c>
      <c r="L43908" t="s">
        <v>35363</v>
      </c>
      <c r="M43908" t="s">
        <v>38135</v>
      </c>
      <c r="N43908">
        <v>2</v>
      </c>
      <c r="O43908">
        <v>0.02</v>
      </c>
      <c r="P43908" t="s">
        <v>39213</v>
      </c>
      <c r="Q43908" s="3">
        <v>47996</v>
      </c>
      <c r="R43908" s="3">
        <v>193</v>
      </c>
      <c r="S43908" s="3">
        <v>47803</v>
      </c>
      <c r="T43908" t="s">
        <v>39145</v>
      </c>
      <c r="U43908" t="s">
        <v>39148</v>
      </c>
      <c r="V43908" t="s">
        <v>39162</v>
      </c>
      <c r="W43908" t="s">
        <v>39180</v>
      </c>
      <c r="X43908" t="s">
        <v>39198</v>
      </c>
      <c r="Y43908" t="s">
        <v>40397</v>
      </c>
    </row>
    <row r="43909" spans="1:25">
      <c r="A43909" t="s">
        <v>12867</v>
      </c>
      <c r="B43909" s="2">
        <v>41481</v>
      </c>
      <c r="C43909" t="s">
        <v>40424</v>
      </c>
      <c r="D43909" s="1">
        <v>7</v>
      </c>
      <c r="E43909" s="1">
        <v>2013</v>
      </c>
      <c r="F43909" s="2">
        <v>41482</v>
      </c>
      <c r="G43909">
        <v>1</v>
      </c>
      <c r="H43909">
        <v>4</v>
      </c>
      <c r="I43909" t="s">
        <v>25057</v>
      </c>
      <c r="J43909" t="s">
        <v>28001</v>
      </c>
      <c r="K43909" t="s">
        <v>35351</v>
      </c>
      <c r="L43909" t="s">
        <v>35370</v>
      </c>
      <c r="M43909" t="s">
        <v>37352</v>
      </c>
      <c r="N43909">
        <v>1</v>
      </c>
      <c r="O43909">
        <v>0</v>
      </c>
      <c r="P43909" t="s">
        <v>40419</v>
      </c>
      <c r="Q43909" s="3">
        <v>48024</v>
      </c>
      <c r="R43909" s="3">
        <v>245</v>
      </c>
      <c r="S43909" s="3">
        <v>47779</v>
      </c>
      <c r="T43909" t="s">
        <v>39145</v>
      </c>
      <c r="U43909" t="s">
        <v>39151</v>
      </c>
      <c r="V43909" t="s">
        <v>39709</v>
      </c>
      <c r="W43909" t="s">
        <v>39180</v>
      </c>
      <c r="X43909" t="s">
        <v>39198</v>
      </c>
      <c r="Y43909" t="s">
        <v>40397</v>
      </c>
    </row>
    <row r="43910" spans="1:25">
      <c r="A43910" t="s">
        <v>21553</v>
      </c>
      <c r="B43910" s="2">
        <v>41891</v>
      </c>
      <c r="C43910" t="s">
        <v>40426</v>
      </c>
      <c r="D43910" s="1">
        <v>9</v>
      </c>
      <c r="E43910" s="1">
        <v>2014</v>
      </c>
      <c r="F43910" s="2">
        <v>41896</v>
      </c>
      <c r="G43910">
        <v>5</v>
      </c>
      <c r="H43910">
        <v>1</v>
      </c>
      <c r="I43910" t="s">
        <v>25056</v>
      </c>
      <c r="J43910" t="s">
        <v>28549</v>
      </c>
      <c r="K43910" t="s">
        <v>35352</v>
      </c>
      <c r="L43910" t="s">
        <v>35363</v>
      </c>
      <c r="M43910" t="s">
        <v>37606</v>
      </c>
      <c r="N43910">
        <v>2</v>
      </c>
      <c r="O43910">
        <v>0.02</v>
      </c>
      <c r="P43910" t="s">
        <v>39213</v>
      </c>
      <c r="Q43910" s="3">
        <v>48056</v>
      </c>
      <c r="R43910" s="3">
        <v>1162</v>
      </c>
      <c r="S43910" s="3">
        <v>46894</v>
      </c>
      <c r="T43910" t="s">
        <v>39144</v>
      </c>
      <c r="U43910" t="s">
        <v>39148</v>
      </c>
      <c r="V43910" t="s">
        <v>39529</v>
      </c>
      <c r="W43910" t="s">
        <v>39347</v>
      </c>
      <c r="X43910" t="s">
        <v>39216</v>
      </c>
      <c r="Y43910" t="s">
        <v>40397</v>
      </c>
    </row>
    <row r="43911" spans="1:25">
      <c r="A43911" t="s">
        <v>24180</v>
      </c>
      <c r="B43911" s="2">
        <v>41977</v>
      </c>
      <c r="C43911" t="s">
        <v>40427</v>
      </c>
      <c r="D43911" s="1">
        <v>12</v>
      </c>
      <c r="E43911" s="1">
        <v>2014</v>
      </c>
      <c r="F43911" s="2">
        <v>41980</v>
      </c>
      <c r="G43911">
        <v>3</v>
      </c>
      <c r="H43911">
        <v>4</v>
      </c>
      <c r="I43911" t="s">
        <v>25056</v>
      </c>
      <c r="J43911" t="s">
        <v>28549</v>
      </c>
      <c r="K43911" t="s">
        <v>35352</v>
      </c>
      <c r="L43911" t="s">
        <v>35363</v>
      </c>
      <c r="M43911" t="s">
        <v>37606</v>
      </c>
      <c r="N43911">
        <v>2</v>
      </c>
      <c r="O43911">
        <v>0.02</v>
      </c>
      <c r="P43911" t="s">
        <v>39213</v>
      </c>
      <c r="Q43911" s="3">
        <v>48056</v>
      </c>
      <c r="R43911" s="3">
        <v>4784</v>
      </c>
      <c r="S43911" s="3">
        <v>43272</v>
      </c>
      <c r="T43911" t="s">
        <v>39146</v>
      </c>
      <c r="U43911" t="s">
        <v>39151</v>
      </c>
      <c r="V43911" t="s">
        <v>39477</v>
      </c>
      <c r="W43911" t="s">
        <v>39347</v>
      </c>
      <c r="X43911" t="s">
        <v>39216</v>
      </c>
      <c r="Y43911" t="s">
        <v>40397</v>
      </c>
    </row>
    <row r="43912" spans="1:25">
      <c r="A43912" t="s">
        <v>8405</v>
      </c>
      <c r="B43912" s="2">
        <v>41207</v>
      </c>
      <c r="C43912" t="s">
        <v>40430</v>
      </c>
      <c r="D43912" s="1">
        <v>10</v>
      </c>
      <c r="E43912" s="1">
        <v>2012</v>
      </c>
      <c r="F43912" s="2">
        <v>41211</v>
      </c>
      <c r="G43912">
        <v>4</v>
      </c>
      <c r="H43912">
        <v>1</v>
      </c>
      <c r="I43912" t="s">
        <v>25058</v>
      </c>
      <c r="J43912" t="s">
        <v>29033</v>
      </c>
      <c r="K43912" t="s">
        <v>35352</v>
      </c>
      <c r="L43912" t="s">
        <v>35363</v>
      </c>
      <c r="M43912" t="s">
        <v>35908</v>
      </c>
      <c r="N43912">
        <v>5</v>
      </c>
      <c r="O43912">
        <v>0</v>
      </c>
      <c r="P43912" t="s">
        <v>40419</v>
      </c>
      <c r="Q43912" s="3">
        <v>48105</v>
      </c>
      <c r="R43912" s="3">
        <v>17804</v>
      </c>
      <c r="S43912" s="3">
        <v>30301</v>
      </c>
      <c r="T43912" t="s">
        <v>39144</v>
      </c>
      <c r="U43912" t="s">
        <v>39148</v>
      </c>
      <c r="V43912" t="s">
        <v>39380</v>
      </c>
      <c r="W43912" t="s">
        <v>39381</v>
      </c>
      <c r="X43912" t="s">
        <v>39199</v>
      </c>
      <c r="Y43912" t="s">
        <v>40436</v>
      </c>
    </row>
    <row r="43913" spans="1:25">
      <c r="A43913" t="s">
        <v>1379</v>
      </c>
      <c r="B43913" s="2">
        <v>40702</v>
      </c>
      <c r="C43913" t="s">
        <v>40422</v>
      </c>
      <c r="D43913" s="1">
        <v>6</v>
      </c>
      <c r="E43913" s="1">
        <v>2011</v>
      </c>
      <c r="F43913" s="2">
        <v>40706</v>
      </c>
      <c r="G43913">
        <v>4</v>
      </c>
      <c r="H43913">
        <v>1</v>
      </c>
      <c r="I43913" t="s">
        <v>25058</v>
      </c>
      <c r="J43913" t="s">
        <v>27369</v>
      </c>
      <c r="K43913" t="s">
        <v>35352</v>
      </c>
      <c r="L43913" t="s">
        <v>35357</v>
      </c>
      <c r="M43913" t="s">
        <v>36682</v>
      </c>
      <c r="N43913">
        <v>3</v>
      </c>
      <c r="O43913">
        <v>0.01</v>
      </c>
      <c r="P43913" t="s">
        <v>39213</v>
      </c>
      <c r="Q43913" s="3">
        <v>48114</v>
      </c>
      <c r="R43913" s="3">
        <v>1981</v>
      </c>
      <c r="S43913" s="3">
        <v>46133</v>
      </c>
      <c r="T43913" t="s">
        <v>39144</v>
      </c>
      <c r="U43913" t="s">
        <v>39148</v>
      </c>
      <c r="V43913" t="s">
        <v>39261</v>
      </c>
      <c r="W43913" t="s">
        <v>39262</v>
      </c>
      <c r="X43913" t="s">
        <v>39201</v>
      </c>
      <c r="Y43913" t="s">
        <v>40437</v>
      </c>
    </row>
    <row r="43914" spans="1:25">
      <c r="A43914" t="s">
        <v>4582</v>
      </c>
      <c r="B43914" s="2">
        <v>40921</v>
      </c>
      <c r="C43914" t="s">
        <v>40429</v>
      </c>
      <c r="D43914" s="1">
        <v>1</v>
      </c>
      <c r="E43914" s="1">
        <v>2012</v>
      </c>
      <c r="F43914" s="2">
        <v>40923</v>
      </c>
      <c r="G43914">
        <v>2</v>
      </c>
      <c r="H43914">
        <v>2</v>
      </c>
      <c r="I43914" t="s">
        <v>25058</v>
      </c>
      <c r="J43914" t="s">
        <v>25107</v>
      </c>
      <c r="K43914" t="s">
        <v>35351</v>
      </c>
      <c r="L43914" t="s">
        <v>35366</v>
      </c>
      <c r="M43914" t="s">
        <v>35417</v>
      </c>
      <c r="N43914">
        <v>2</v>
      </c>
      <c r="O43914">
        <v>0</v>
      </c>
      <c r="P43914" t="s">
        <v>40419</v>
      </c>
      <c r="Q43914" s="3">
        <v>48118</v>
      </c>
      <c r="R43914" s="3">
        <v>168</v>
      </c>
      <c r="S43914" s="3">
        <v>47950</v>
      </c>
      <c r="T43914" t="s">
        <v>39145</v>
      </c>
      <c r="U43914" t="s">
        <v>39149</v>
      </c>
      <c r="V43914" t="s">
        <v>39933</v>
      </c>
      <c r="W43914" t="s">
        <v>39180</v>
      </c>
      <c r="X43914" t="s">
        <v>39198</v>
      </c>
      <c r="Y43914" t="s">
        <v>40397</v>
      </c>
    </row>
    <row r="43915" spans="1:25">
      <c r="A43915" t="s">
        <v>7014</v>
      </c>
      <c r="B43915" s="2">
        <v>41130</v>
      </c>
      <c r="C43915" t="s">
        <v>40425</v>
      </c>
      <c r="D43915" s="1">
        <v>8</v>
      </c>
      <c r="E43915" s="1">
        <v>2012</v>
      </c>
      <c r="F43915" s="2">
        <v>41134</v>
      </c>
      <c r="G43915">
        <v>4</v>
      </c>
      <c r="H43915">
        <v>2</v>
      </c>
      <c r="I43915" t="s">
        <v>25057</v>
      </c>
      <c r="J43915" t="s">
        <v>32174</v>
      </c>
      <c r="K43915" t="s">
        <v>35352</v>
      </c>
      <c r="L43915" t="s">
        <v>35363</v>
      </c>
      <c r="M43915" t="s">
        <v>38672</v>
      </c>
      <c r="N43915">
        <v>5</v>
      </c>
      <c r="O43915">
        <v>0</v>
      </c>
      <c r="P43915" t="s">
        <v>40419</v>
      </c>
      <c r="Q43915" s="3">
        <v>48118</v>
      </c>
      <c r="R43915" s="3">
        <v>5873</v>
      </c>
      <c r="S43915" s="3">
        <v>42245</v>
      </c>
      <c r="T43915" t="s">
        <v>39144</v>
      </c>
      <c r="U43915" t="s">
        <v>39149</v>
      </c>
      <c r="V43915" t="s">
        <v>39160</v>
      </c>
      <c r="W43915" t="s">
        <v>39180</v>
      </c>
      <c r="X43915" t="s">
        <v>39198</v>
      </c>
      <c r="Y43915" t="s">
        <v>40397</v>
      </c>
    </row>
    <row r="43916" spans="1:25">
      <c r="A43916" t="s">
        <v>13002</v>
      </c>
      <c r="B43916" s="2">
        <v>41491</v>
      </c>
      <c r="C43916" t="s">
        <v>40425</v>
      </c>
      <c r="D43916" s="1">
        <v>8</v>
      </c>
      <c r="E43916" s="1">
        <v>2013</v>
      </c>
      <c r="F43916" s="2">
        <v>41495</v>
      </c>
      <c r="G43916">
        <v>4</v>
      </c>
      <c r="H43916">
        <v>1</v>
      </c>
      <c r="I43916" t="s">
        <v>25057</v>
      </c>
      <c r="J43916" t="s">
        <v>34099</v>
      </c>
      <c r="K43916" t="s">
        <v>35351</v>
      </c>
      <c r="L43916" t="s">
        <v>35366</v>
      </c>
      <c r="M43916" t="s">
        <v>39024</v>
      </c>
      <c r="N43916">
        <v>2</v>
      </c>
      <c r="O43916">
        <v>0</v>
      </c>
      <c r="P43916" t="s">
        <v>40419</v>
      </c>
      <c r="Q43916" s="3">
        <v>48118</v>
      </c>
      <c r="R43916" s="3">
        <v>131</v>
      </c>
      <c r="S43916" s="3">
        <v>47987</v>
      </c>
      <c r="T43916" t="s">
        <v>39144</v>
      </c>
      <c r="U43916" t="s">
        <v>39148</v>
      </c>
      <c r="V43916" t="s">
        <v>39709</v>
      </c>
      <c r="W43916" t="s">
        <v>39180</v>
      </c>
      <c r="X43916" t="s">
        <v>39198</v>
      </c>
      <c r="Y43916" t="s">
        <v>40397</v>
      </c>
    </row>
    <row r="43917" spans="1:25">
      <c r="A43917" t="s">
        <v>17217</v>
      </c>
      <c r="B43917" s="2">
        <v>41689</v>
      </c>
      <c r="C43917" t="s">
        <v>40432</v>
      </c>
      <c r="D43917" s="1">
        <v>2</v>
      </c>
      <c r="E43917" s="1">
        <v>2014</v>
      </c>
      <c r="F43917" s="2">
        <v>41692</v>
      </c>
      <c r="G43917">
        <v>3</v>
      </c>
      <c r="H43917">
        <v>2</v>
      </c>
      <c r="I43917" t="s">
        <v>25058</v>
      </c>
      <c r="J43917" t="s">
        <v>33699</v>
      </c>
      <c r="K43917" t="s">
        <v>35351</v>
      </c>
      <c r="L43917" t="s">
        <v>35366</v>
      </c>
      <c r="M43917" t="s">
        <v>38958</v>
      </c>
      <c r="N43917">
        <v>2</v>
      </c>
      <c r="O43917">
        <v>0</v>
      </c>
      <c r="P43917" t="s">
        <v>40419</v>
      </c>
      <c r="Q43917" s="3">
        <v>48118</v>
      </c>
      <c r="R43917" s="3">
        <v>216</v>
      </c>
      <c r="S43917" s="3">
        <v>47902</v>
      </c>
      <c r="T43917" t="s">
        <v>39145</v>
      </c>
      <c r="U43917" t="s">
        <v>39149</v>
      </c>
      <c r="V43917" t="s">
        <v>39153</v>
      </c>
      <c r="W43917" t="s">
        <v>39180</v>
      </c>
      <c r="X43917" t="s">
        <v>39198</v>
      </c>
      <c r="Y43917" t="s">
        <v>40397</v>
      </c>
    </row>
    <row r="43918" spans="1:25">
      <c r="A43918" t="s">
        <v>18038</v>
      </c>
      <c r="B43918" s="2">
        <v>41739</v>
      </c>
      <c r="C43918" t="s">
        <v>40428</v>
      </c>
      <c r="D43918" s="1">
        <v>4</v>
      </c>
      <c r="E43918" s="1">
        <v>2014</v>
      </c>
      <c r="F43918" s="2">
        <v>41741</v>
      </c>
      <c r="G43918">
        <v>2</v>
      </c>
      <c r="H43918">
        <v>4</v>
      </c>
      <c r="I43918" t="s">
        <v>25057</v>
      </c>
      <c r="J43918" t="s">
        <v>34802</v>
      </c>
      <c r="K43918" t="s">
        <v>35351</v>
      </c>
      <c r="L43918" t="s">
        <v>35366</v>
      </c>
      <c r="M43918" t="s">
        <v>39099</v>
      </c>
      <c r="N43918">
        <v>2</v>
      </c>
      <c r="O43918">
        <v>0</v>
      </c>
      <c r="P43918" t="s">
        <v>40419</v>
      </c>
      <c r="Q43918" s="3">
        <v>48118</v>
      </c>
      <c r="R43918" s="3">
        <v>161</v>
      </c>
      <c r="S43918" s="3">
        <v>47957</v>
      </c>
      <c r="T43918" t="s">
        <v>39145</v>
      </c>
      <c r="U43918" t="s">
        <v>39151</v>
      </c>
      <c r="V43918" t="s">
        <v>39162</v>
      </c>
      <c r="W43918" t="s">
        <v>39180</v>
      </c>
      <c r="X43918" t="s">
        <v>39198</v>
      </c>
      <c r="Y43918" t="s">
        <v>40397</v>
      </c>
    </row>
    <row r="43919" spans="1:25">
      <c r="A43919" t="s">
        <v>19647</v>
      </c>
      <c r="B43919" s="2">
        <v>41811</v>
      </c>
      <c r="C43919" t="s">
        <v>40422</v>
      </c>
      <c r="D43919" s="1">
        <v>6</v>
      </c>
      <c r="E43919" s="1">
        <v>2014</v>
      </c>
      <c r="F43919" s="2">
        <v>41818</v>
      </c>
      <c r="G43919">
        <v>7</v>
      </c>
      <c r="H43919">
        <v>1</v>
      </c>
      <c r="I43919" t="s">
        <v>25056</v>
      </c>
      <c r="J43919" t="s">
        <v>25107</v>
      </c>
      <c r="K43919" t="s">
        <v>35351</v>
      </c>
      <c r="L43919" t="s">
        <v>35366</v>
      </c>
      <c r="M43919" t="s">
        <v>35417</v>
      </c>
      <c r="N43919">
        <v>2</v>
      </c>
      <c r="O43919">
        <v>0</v>
      </c>
      <c r="P43919" t="s">
        <v>40419</v>
      </c>
      <c r="Q43919" s="3">
        <v>48118</v>
      </c>
      <c r="R43919" s="3">
        <v>48</v>
      </c>
      <c r="S43919" s="3">
        <v>48070</v>
      </c>
      <c r="T43919" t="s">
        <v>39144</v>
      </c>
      <c r="U43919" t="s">
        <v>39148</v>
      </c>
      <c r="V43919" t="s">
        <v>39163</v>
      </c>
      <c r="W43919" t="s">
        <v>39180</v>
      </c>
      <c r="X43919" t="s">
        <v>39198</v>
      </c>
      <c r="Y43919" t="s">
        <v>40397</v>
      </c>
    </row>
    <row r="43920" spans="1:25">
      <c r="A43920" t="s">
        <v>3288</v>
      </c>
      <c r="B43920" s="2">
        <v>40847</v>
      </c>
      <c r="C43920" t="s">
        <v>40430</v>
      </c>
      <c r="D43920" s="1">
        <v>10</v>
      </c>
      <c r="E43920" s="1">
        <v>2011</v>
      </c>
      <c r="F43920" s="2">
        <v>40849</v>
      </c>
      <c r="G43920">
        <v>2</v>
      </c>
      <c r="H43920">
        <v>2</v>
      </c>
      <c r="I43920" t="s">
        <v>25056</v>
      </c>
      <c r="J43920" t="s">
        <v>26877</v>
      </c>
      <c r="K43920" t="s">
        <v>35352</v>
      </c>
      <c r="L43920" t="s">
        <v>35361</v>
      </c>
      <c r="M43920" t="s">
        <v>36790</v>
      </c>
      <c r="N43920">
        <v>5</v>
      </c>
      <c r="O43920">
        <v>0</v>
      </c>
      <c r="P43920" t="s">
        <v>40419</v>
      </c>
      <c r="Q43920" s="3">
        <v>48147</v>
      </c>
      <c r="R43920" s="3">
        <v>28982</v>
      </c>
      <c r="S43920" s="3">
        <v>19165</v>
      </c>
      <c r="T43920" t="s">
        <v>39144</v>
      </c>
      <c r="U43920" t="s">
        <v>39149</v>
      </c>
      <c r="V43920" t="s">
        <v>39312</v>
      </c>
      <c r="W43920" t="s">
        <v>39180</v>
      </c>
      <c r="X43920" t="s">
        <v>39198</v>
      </c>
      <c r="Y43920" t="s">
        <v>40397</v>
      </c>
    </row>
    <row r="43921" spans="1:25">
      <c r="A43921" t="s">
        <v>10079</v>
      </c>
      <c r="B43921" s="2">
        <v>41300</v>
      </c>
      <c r="C43921" t="s">
        <v>40429</v>
      </c>
      <c r="D43921" s="1">
        <v>1</v>
      </c>
      <c r="E43921" s="1">
        <v>2013</v>
      </c>
      <c r="F43921" s="2">
        <v>41300</v>
      </c>
      <c r="G43921">
        <v>0</v>
      </c>
      <c r="H43921">
        <v>3</v>
      </c>
      <c r="I43921" t="s">
        <v>25057</v>
      </c>
      <c r="J43921" t="s">
        <v>25327</v>
      </c>
      <c r="K43921" t="s">
        <v>35351</v>
      </c>
      <c r="L43921" t="s">
        <v>35367</v>
      </c>
      <c r="M43921" t="s">
        <v>35622</v>
      </c>
      <c r="N43921">
        <v>2</v>
      </c>
      <c r="O43921">
        <v>0.17</v>
      </c>
      <c r="P43921" t="s">
        <v>39213</v>
      </c>
      <c r="Q43921" s="3">
        <v>48156</v>
      </c>
      <c r="R43921" s="3">
        <v>1233</v>
      </c>
      <c r="S43921" s="3">
        <v>46923</v>
      </c>
      <c r="T43921" t="s">
        <v>39146</v>
      </c>
      <c r="U43921" t="s">
        <v>39150</v>
      </c>
      <c r="V43921" t="s">
        <v>39154</v>
      </c>
      <c r="W43921" t="s">
        <v>39181</v>
      </c>
      <c r="X43921" t="s">
        <v>39199</v>
      </c>
      <c r="Y43921" t="s">
        <v>40436</v>
      </c>
    </row>
    <row r="43922" spans="1:25">
      <c r="A43922" t="s">
        <v>13949</v>
      </c>
      <c r="B43922" s="2">
        <v>41530</v>
      </c>
      <c r="C43922" t="s">
        <v>40426</v>
      </c>
      <c r="D43922" s="1">
        <v>9</v>
      </c>
      <c r="E43922" s="1">
        <v>2013</v>
      </c>
      <c r="F43922" s="2">
        <v>41534</v>
      </c>
      <c r="G43922">
        <v>4</v>
      </c>
      <c r="H43922">
        <v>1</v>
      </c>
      <c r="I43922" t="s">
        <v>25056</v>
      </c>
      <c r="J43922" t="s">
        <v>29773</v>
      </c>
      <c r="K43922" t="s">
        <v>35351</v>
      </c>
      <c r="L43922" t="s">
        <v>35369</v>
      </c>
      <c r="M43922" t="s">
        <v>38068</v>
      </c>
      <c r="N43922">
        <v>3</v>
      </c>
      <c r="O43922">
        <v>0</v>
      </c>
      <c r="P43922" t="s">
        <v>40419</v>
      </c>
      <c r="Q43922" s="3">
        <v>48162</v>
      </c>
      <c r="R43922" s="3">
        <v>71</v>
      </c>
      <c r="S43922" s="3">
        <v>48091</v>
      </c>
      <c r="T43922" t="s">
        <v>39144</v>
      </c>
      <c r="U43922" t="s">
        <v>39148</v>
      </c>
      <c r="V43922" t="s">
        <v>39354</v>
      </c>
      <c r="W43922" t="s">
        <v>39180</v>
      </c>
      <c r="X43922" t="s">
        <v>39198</v>
      </c>
      <c r="Y43922" t="s">
        <v>40397</v>
      </c>
    </row>
    <row r="43923" spans="1:25">
      <c r="A43923" t="s">
        <v>4839</v>
      </c>
      <c r="B43923" s="2">
        <v>40954</v>
      </c>
      <c r="C43923" t="s">
        <v>40432</v>
      </c>
      <c r="D43923" s="1">
        <v>2</v>
      </c>
      <c r="E43923" s="1">
        <v>2012</v>
      </c>
      <c r="F43923" s="2">
        <v>40957</v>
      </c>
      <c r="G43923">
        <v>3</v>
      </c>
      <c r="H43923">
        <v>4</v>
      </c>
      <c r="I43923" t="s">
        <v>25057</v>
      </c>
      <c r="J43923" t="s">
        <v>26376</v>
      </c>
      <c r="K43923" t="s">
        <v>35351</v>
      </c>
      <c r="L43923" t="s">
        <v>35370</v>
      </c>
      <c r="M43923" t="s">
        <v>36461</v>
      </c>
      <c r="N43923">
        <v>3</v>
      </c>
      <c r="O43923">
        <v>0.17</v>
      </c>
      <c r="P43923" t="s">
        <v>39213</v>
      </c>
      <c r="Q43923" s="3">
        <v>48195</v>
      </c>
      <c r="R43923" s="3">
        <v>483</v>
      </c>
      <c r="S43923" s="3">
        <v>47712</v>
      </c>
      <c r="T43923" t="s">
        <v>39144</v>
      </c>
      <c r="U43923" t="s">
        <v>39151</v>
      </c>
      <c r="V43923" t="s">
        <v>39259</v>
      </c>
      <c r="W43923" t="s">
        <v>39184</v>
      </c>
      <c r="X43923" t="s">
        <v>39199</v>
      </c>
      <c r="Y43923" t="s">
        <v>40436</v>
      </c>
    </row>
    <row r="43924" spans="1:25">
      <c r="A43924" t="s">
        <v>5732</v>
      </c>
      <c r="B43924" s="2">
        <v>41039</v>
      </c>
      <c r="C43924" t="s">
        <v>40421</v>
      </c>
      <c r="D43924" s="1">
        <v>5</v>
      </c>
      <c r="E43924" s="1">
        <v>2012</v>
      </c>
      <c r="F43924" s="2">
        <v>41041</v>
      </c>
      <c r="G43924">
        <v>2</v>
      </c>
      <c r="H43924">
        <v>4</v>
      </c>
      <c r="I43924" t="s">
        <v>25058</v>
      </c>
      <c r="J43924" t="s">
        <v>31087</v>
      </c>
      <c r="K43924" t="s">
        <v>35353</v>
      </c>
      <c r="L43924" t="s">
        <v>35358</v>
      </c>
      <c r="M43924" t="s">
        <v>36670</v>
      </c>
      <c r="N43924">
        <v>6</v>
      </c>
      <c r="O43924">
        <v>0</v>
      </c>
      <c r="P43924" t="s">
        <v>40419</v>
      </c>
      <c r="Q43924" s="3">
        <v>48222</v>
      </c>
      <c r="R43924" s="3">
        <v>28674</v>
      </c>
      <c r="S43924" s="3">
        <v>19548</v>
      </c>
      <c r="T43924" t="s">
        <v>39145</v>
      </c>
      <c r="U43924" t="s">
        <v>39151</v>
      </c>
      <c r="V43924" t="s">
        <v>39712</v>
      </c>
      <c r="W43924" t="s">
        <v>39381</v>
      </c>
      <c r="X43924" t="s">
        <v>39199</v>
      </c>
      <c r="Y43924" t="s">
        <v>40436</v>
      </c>
    </row>
    <row r="43925" spans="1:25">
      <c r="A43925" t="s">
        <v>10329</v>
      </c>
      <c r="B43925" s="2">
        <v>41323</v>
      </c>
      <c r="C43925" t="s">
        <v>40432</v>
      </c>
      <c r="D43925" s="1">
        <v>2</v>
      </c>
      <c r="E43925" s="1">
        <v>2013</v>
      </c>
      <c r="F43925" s="2">
        <v>41330</v>
      </c>
      <c r="G43925">
        <v>7</v>
      </c>
      <c r="H43925">
        <v>1</v>
      </c>
      <c r="I43925" t="s">
        <v>25058</v>
      </c>
      <c r="J43925" t="s">
        <v>30204</v>
      </c>
      <c r="K43925" t="s">
        <v>35353</v>
      </c>
      <c r="L43925" t="s">
        <v>35365</v>
      </c>
      <c r="M43925" t="s">
        <v>36829</v>
      </c>
      <c r="N43925">
        <v>4</v>
      </c>
      <c r="O43925">
        <v>0</v>
      </c>
      <c r="P43925" t="s">
        <v>40419</v>
      </c>
      <c r="Q43925" s="3">
        <v>48228</v>
      </c>
      <c r="R43925" s="3">
        <v>825</v>
      </c>
      <c r="S43925" s="3">
        <v>47403</v>
      </c>
      <c r="T43925" t="s">
        <v>39144</v>
      </c>
      <c r="U43925" t="s">
        <v>39148</v>
      </c>
      <c r="V43925" t="s">
        <v>39447</v>
      </c>
      <c r="W43925" t="s">
        <v>39423</v>
      </c>
      <c r="X43925" t="s">
        <v>39201</v>
      </c>
      <c r="Y43925" t="s">
        <v>40437</v>
      </c>
    </row>
    <row r="43926" spans="1:25">
      <c r="A43926" t="s">
        <v>20045</v>
      </c>
      <c r="B43926" s="2">
        <v>41828</v>
      </c>
      <c r="C43926" t="s">
        <v>40424</v>
      </c>
      <c r="D43926" s="1">
        <v>7</v>
      </c>
      <c r="E43926" s="1">
        <v>2014</v>
      </c>
      <c r="F43926" s="2">
        <v>41830</v>
      </c>
      <c r="G43926">
        <v>2</v>
      </c>
      <c r="H43926">
        <v>4</v>
      </c>
      <c r="I43926" t="s">
        <v>25056</v>
      </c>
      <c r="J43926" t="s">
        <v>32959</v>
      </c>
      <c r="K43926" t="s">
        <v>35353</v>
      </c>
      <c r="L43926" t="s">
        <v>35365</v>
      </c>
      <c r="M43926" t="s">
        <v>38812</v>
      </c>
      <c r="N43926">
        <v>3</v>
      </c>
      <c r="O43926">
        <v>0.02</v>
      </c>
      <c r="P43926" t="s">
        <v>39213</v>
      </c>
      <c r="Q43926" s="3">
        <v>48231</v>
      </c>
      <c r="R43926" s="3">
        <v>44</v>
      </c>
      <c r="S43926" s="3">
        <v>48187</v>
      </c>
      <c r="T43926" t="s">
        <v>39145</v>
      </c>
      <c r="U43926" t="s">
        <v>39151</v>
      </c>
      <c r="V43926" t="s">
        <v>39241</v>
      </c>
      <c r="W43926" t="s">
        <v>39180</v>
      </c>
      <c r="X43926" t="s">
        <v>39198</v>
      </c>
      <c r="Y43926" t="s">
        <v>40397</v>
      </c>
    </row>
    <row r="43927" spans="1:25">
      <c r="A43927" t="s">
        <v>16698</v>
      </c>
      <c r="B43927" s="2">
        <v>41965</v>
      </c>
      <c r="C43927" t="s">
        <v>40423</v>
      </c>
      <c r="D43927" s="1">
        <v>11</v>
      </c>
      <c r="E43927" s="1">
        <v>2014</v>
      </c>
      <c r="F43927" s="2">
        <v>41969</v>
      </c>
      <c r="G43927">
        <v>4</v>
      </c>
      <c r="H43927">
        <v>1</v>
      </c>
      <c r="I43927" t="s">
        <v>25056</v>
      </c>
      <c r="J43927" t="s">
        <v>27674</v>
      </c>
      <c r="K43927" t="s">
        <v>35351</v>
      </c>
      <c r="L43927" t="s">
        <v>35356</v>
      </c>
      <c r="M43927" t="s">
        <v>35998</v>
      </c>
      <c r="N43927">
        <v>5</v>
      </c>
      <c r="O43927">
        <v>0.01</v>
      </c>
      <c r="P43927" t="s">
        <v>39213</v>
      </c>
      <c r="Q43927" s="3">
        <v>48285</v>
      </c>
      <c r="R43927" s="3">
        <v>2103</v>
      </c>
      <c r="S43927" s="3">
        <v>46182</v>
      </c>
      <c r="T43927" t="s">
        <v>39145</v>
      </c>
      <c r="U43927" t="s">
        <v>39148</v>
      </c>
      <c r="V43927" t="s">
        <v>39171</v>
      </c>
      <c r="W43927" t="s">
        <v>39190</v>
      </c>
      <c r="X43927" t="s">
        <v>39201</v>
      </c>
      <c r="Y43927" t="s">
        <v>40437</v>
      </c>
    </row>
    <row r="43928" spans="1:25">
      <c r="A43928" t="s">
        <v>22027</v>
      </c>
      <c r="B43928" s="2">
        <v>41906</v>
      </c>
      <c r="C43928" t="s">
        <v>40426</v>
      </c>
      <c r="D43928" s="1">
        <v>9</v>
      </c>
      <c r="E43928" s="1">
        <v>2014</v>
      </c>
      <c r="F43928" s="2">
        <v>41913</v>
      </c>
      <c r="G43928">
        <v>7</v>
      </c>
      <c r="H43928">
        <v>1</v>
      </c>
      <c r="I43928" t="s">
        <v>25056</v>
      </c>
      <c r="J43928" t="s">
        <v>29971</v>
      </c>
      <c r="K43928" t="s">
        <v>35351</v>
      </c>
      <c r="L43928" t="s">
        <v>35359</v>
      </c>
      <c r="M43928" t="s">
        <v>38146</v>
      </c>
      <c r="N43928">
        <v>2</v>
      </c>
      <c r="O43928">
        <v>0</v>
      </c>
      <c r="P43928" t="s">
        <v>40419</v>
      </c>
      <c r="Q43928" s="3">
        <v>48288</v>
      </c>
      <c r="R43928" s="3">
        <v>944</v>
      </c>
      <c r="S43928" s="3">
        <v>47344</v>
      </c>
      <c r="T43928" t="s">
        <v>39144</v>
      </c>
      <c r="U43928" t="s">
        <v>39148</v>
      </c>
      <c r="V43928" t="s">
        <v>39153</v>
      </c>
      <c r="W43928" t="s">
        <v>39180</v>
      </c>
      <c r="X43928" t="s">
        <v>39198</v>
      </c>
      <c r="Y43928" t="s">
        <v>40397</v>
      </c>
    </row>
    <row r="43929" spans="1:25">
      <c r="A43929" t="s">
        <v>5444</v>
      </c>
      <c r="B43929" s="2">
        <v>41015</v>
      </c>
      <c r="C43929" t="s">
        <v>40428</v>
      </c>
      <c r="D43929" s="1">
        <v>4</v>
      </c>
      <c r="E43929" s="1">
        <v>2012</v>
      </c>
      <c r="F43929" s="2">
        <v>41020</v>
      </c>
      <c r="G43929">
        <v>5</v>
      </c>
      <c r="H43929">
        <v>1</v>
      </c>
      <c r="I43929" t="s">
        <v>25057</v>
      </c>
      <c r="J43929" t="s">
        <v>27394</v>
      </c>
      <c r="K43929" t="s">
        <v>35353</v>
      </c>
      <c r="L43929" t="s">
        <v>35365</v>
      </c>
      <c r="M43929" t="s">
        <v>36884</v>
      </c>
      <c r="N43929">
        <v>2</v>
      </c>
      <c r="O43929">
        <v>0.02</v>
      </c>
      <c r="P43929" t="s">
        <v>39213</v>
      </c>
      <c r="Q43929" s="3">
        <v>48304</v>
      </c>
      <c r="R43929" s="3">
        <v>1446</v>
      </c>
      <c r="S43929" s="3">
        <v>46858</v>
      </c>
      <c r="T43929" t="s">
        <v>39144</v>
      </c>
      <c r="U43929" t="s">
        <v>39148</v>
      </c>
      <c r="V43929" t="s">
        <v>39253</v>
      </c>
      <c r="W43929" t="s">
        <v>39239</v>
      </c>
      <c r="X43929" t="s">
        <v>39216</v>
      </c>
      <c r="Y43929" t="s">
        <v>39240</v>
      </c>
    </row>
    <row r="43930" spans="1:25">
      <c r="A43930" t="s">
        <v>1830</v>
      </c>
      <c r="B43930" s="2">
        <v>40740</v>
      </c>
      <c r="C43930" t="s">
        <v>40424</v>
      </c>
      <c r="D43930" s="1">
        <v>7</v>
      </c>
      <c r="E43930" s="1">
        <v>2011</v>
      </c>
      <c r="F43930" s="2">
        <v>40744</v>
      </c>
      <c r="G43930">
        <v>4</v>
      </c>
      <c r="H43930">
        <v>1</v>
      </c>
      <c r="I43930" t="s">
        <v>25058</v>
      </c>
      <c r="J43930" t="s">
        <v>27972</v>
      </c>
      <c r="K43930" t="s">
        <v>35352</v>
      </c>
      <c r="L43930" t="s">
        <v>35363</v>
      </c>
      <c r="M43930" t="s">
        <v>37205</v>
      </c>
      <c r="N43930">
        <v>14</v>
      </c>
      <c r="O43930">
        <v>0</v>
      </c>
      <c r="P43930" t="s">
        <v>40419</v>
      </c>
      <c r="Q43930" s="3">
        <v>48384</v>
      </c>
      <c r="R43930" s="3">
        <v>16433</v>
      </c>
      <c r="S43930" s="3">
        <v>31951</v>
      </c>
      <c r="T43930" t="s">
        <v>39144</v>
      </c>
      <c r="U43930" t="s">
        <v>39148</v>
      </c>
      <c r="V43930" t="s">
        <v>39370</v>
      </c>
      <c r="W43930" t="s">
        <v>39189</v>
      </c>
      <c r="X43930" t="s">
        <v>39199</v>
      </c>
      <c r="Y43930" t="s">
        <v>40436</v>
      </c>
    </row>
    <row r="43931" spans="1:25">
      <c r="A43931" t="s">
        <v>14766</v>
      </c>
      <c r="B43931" s="2">
        <v>41568</v>
      </c>
      <c r="C43931" t="s">
        <v>40430</v>
      </c>
      <c r="D43931" s="1">
        <v>10</v>
      </c>
      <c r="E43931" s="1">
        <v>2013</v>
      </c>
      <c r="F43931" s="2">
        <v>41573</v>
      </c>
      <c r="G43931">
        <v>5</v>
      </c>
      <c r="H43931">
        <v>1</v>
      </c>
      <c r="I43931" t="s">
        <v>25058</v>
      </c>
      <c r="J43931" t="s">
        <v>28215</v>
      </c>
      <c r="K43931" t="s">
        <v>35352</v>
      </c>
      <c r="L43931" t="s">
        <v>35361</v>
      </c>
      <c r="M43931" t="s">
        <v>38911</v>
      </c>
      <c r="N43931">
        <v>4</v>
      </c>
      <c r="O43931">
        <v>0.02</v>
      </c>
      <c r="P43931" t="s">
        <v>39213</v>
      </c>
      <c r="Q43931" s="3">
        <v>48392</v>
      </c>
      <c r="R43931" s="3">
        <v>2452</v>
      </c>
      <c r="S43931" s="3">
        <v>45940</v>
      </c>
      <c r="T43931" t="s">
        <v>39144</v>
      </c>
      <c r="U43931" t="s">
        <v>39148</v>
      </c>
      <c r="V43931" t="s">
        <v>39153</v>
      </c>
      <c r="W43931" t="s">
        <v>39180</v>
      </c>
      <c r="X43931" t="s">
        <v>39198</v>
      </c>
      <c r="Y43931" t="s">
        <v>40397</v>
      </c>
    </row>
    <row r="43932" spans="1:25">
      <c r="A43932" t="s">
        <v>3554</v>
      </c>
      <c r="B43932" s="2">
        <v>40861</v>
      </c>
      <c r="C43932" t="s">
        <v>40423</v>
      </c>
      <c r="D43932" s="1">
        <v>11</v>
      </c>
      <c r="E43932" s="1">
        <v>2011</v>
      </c>
      <c r="F43932" s="2">
        <v>40867</v>
      </c>
      <c r="G43932">
        <v>6</v>
      </c>
      <c r="H43932">
        <v>1</v>
      </c>
      <c r="I43932" t="s">
        <v>25057</v>
      </c>
      <c r="J43932" t="s">
        <v>25653</v>
      </c>
      <c r="K43932" t="s">
        <v>35352</v>
      </c>
      <c r="L43932" t="s">
        <v>35363</v>
      </c>
      <c r="M43932" t="s">
        <v>35739</v>
      </c>
      <c r="N43932">
        <v>3</v>
      </c>
      <c r="O43932">
        <v>0</v>
      </c>
      <c r="P43932" t="s">
        <v>40419</v>
      </c>
      <c r="Q43932" s="3">
        <v>48393</v>
      </c>
      <c r="R43932" s="3">
        <v>532</v>
      </c>
      <c r="S43932" s="3">
        <v>47861</v>
      </c>
      <c r="T43932" t="s">
        <v>39144</v>
      </c>
      <c r="U43932" t="s">
        <v>39148</v>
      </c>
      <c r="V43932" t="s">
        <v>39782</v>
      </c>
      <c r="W43932" t="s">
        <v>39381</v>
      </c>
      <c r="X43932" t="s">
        <v>39199</v>
      </c>
      <c r="Y43932" t="s">
        <v>40436</v>
      </c>
    </row>
    <row r="43933" spans="1:25">
      <c r="A43933" t="s">
        <v>24292</v>
      </c>
      <c r="B43933" s="2">
        <v>41981</v>
      </c>
      <c r="C43933" t="s">
        <v>40427</v>
      </c>
      <c r="D43933" s="1">
        <v>12</v>
      </c>
      <c r="E43933" s="1">
        <v>2014</v>
      </c>
      <c r="F43933" s="2">
        <v>41986</v>
      </c>
      <c r="G43933">
        <v>5</v>
      </c>
      <c r="H43933">
        <v>1</v>
      </c>
      <c r="I43933" t="s">
        <v>25057</v>
      </c>
      <c r="J43933" t="s">
        <v>27037</v>
      </c>
      <c r="K43933" t="s">
        <v>35352</v>
      </c>
      <c r="L43933" t="s">
        <v>35361</v>
      </c>
      <c r="M43933" t="s">
        <v>35741</v>
      </c>
      <c r="N43933">
        <v>7</v>
      </c>
      <c r="O43933">
        <v>0.02</v>
      </c>
      <c r="P43933" t="s">
        <v>39213</v>
      </c>
      <c r="Q43933" s="3">
        <v>48412</v>
      </c>
      <c r="R43933" s="3">
        <v>1885</v>
      </c>
      <c r="S43933" s="3">
        <v>46527</v>
      </c>
      <c r="T43933" t="s">
        <v>39144</v>
      </c>
      <c r="U43933" t="s">
        <v>39148</v>
      </c>
      <c r="V43933" t="s">
        <v>39477</v>
      </c>
      <c r="W43933" t="s">
        <v>39347</v>
      </c>
      <c r="X43933" t="s">
        <v>39216</v>
      </c>
      <c r="Y43933" t="s">
        <v>40397</v>
      </c>
    </row>
    <row r="43934" spans="1:25">
      <c r="A43934" t="s">
        <v>16313</v>
      </c>
      <c r="B43934" s="2">
        <v>41631</v>
      </c>
      <c r="C43934" t="s">
        <v>40427</v>
      </c>
      <c r="D43934" s="1">
        <v>12</v>
      </c>
      <c r="E43934" s="1">
        <v>2013</v>
      </c>
      <c r="F43934" s="2">
        <v>41637</v>
      </c>
      <c r="G43934">
        <v>6</v>
      </c>
      <c r="H43934">
        <v>1</v>
      </c>
      <c r="I43934" t="s">
        <v>25056</v>
      </c>
      <c r="J43934" t="s">
        <v>27289</v>
      </c>
      <c r="K43934" t="s">
        <v>35352</v>
      </c>
      <c r="L43934" t="s">
        <v>35357</v>
      </c>
      <c r="M43934" t="s">
        <v>37017</v>
      </c>
      <c r="N43934">
        <v>1</v>
      </c>
      <c r="O43934">
        <v>0.02</v>
      </c>
      <c r="P43934" t="s">
        <v>39213</v>
      </c>
      <c r="Q43934" s="3">
        <v>48416</v>
      </c>
      <c r="R43934" s="3">
        <v>132</v>
      </c>
      <c r="S43934" s="3">
        <v>48284</v>
      </c>
      <c r="T43934" t="s">
        <v>39144</v>
      </c>
      <c r="U43934" t="s">
        <v>39148</v>
      </c>
      <c r="V43934" t="s">
        <v>39283</v>
      </c>
      <c r="W43934" t="s">
        <v>39180</v>
      </c>
      <c r="X43934" t="s">
        <v>39198</v>
      </c>
      <c r="Y43934" t="s">
        <v>40397</v>
      </c>
    </row>
    <row r="43935" spans="1:25">
      <c r="A43935" t="s">
        <v>11044</v>
      </c>
      <c r="B43935" s="2">
        <v>41377</v>
      </c>
      <c r="C43935" t="s">
        <v>40428</v>
      </c>
      <c r="D43935" s="1">
        <v>4</v>
      </c>
      <c r="E43935" s="1">
        <v>2013</v>
      </c>
      <c r="F43935" s="2">
        <v>41382</v>
      </c>
      <c r="G43935">
        <v>5</v>
      </c>
      <c r="H43935">
        <v>1</v>
      </c>
      <c r="I43935" t="s">
        <v>25058</v>
      </c>
      <c r="J43935" t="s">
        <v>31720</v>
      </c>
      <c r="K43935" t="s">
        <v>35351</v>
      </c>
      <c r="L43935" t="s">
        <v>35359</v>
      </c>
      <c r="M43935" t="s">
        <v>37437</v>
      </c>
      <c r="N43935">
        <v>2</v>
      </c>
      <c r="O43935">
        <v>0</v>
      </c>
      <c r="P43935" t="s">
        <v>40419</v>
      </c>
      <c r="Q43935" s="3">
        <v>48444</v>
      </c>
      <c r="R43935" s="3">
        <v>14702</v>
      </c>
      <c r="S43935" s="3">
        <v>33742</v>
      </c>
      <c r="T43935" t="s">
        <v>39145</v>
      </c>
      <c r="U43935" t="s">
        <v>39148</v>
      </c>
      <c r="V43935" t="s">
        <v>39981</v>
      </c>
      <c r="W43935" t="s">
        <v>39739</v>
      </c>
      <c r="X43935" t="s">
        <v>39197</v>
      </c>
      <c r="Y43935" t="s">
        <v>39197</v>
      </c>
    </row>
    <row r="43936" spans="1:25">
      <c r="A43936" t="s">
        <v>16479</v>
      </c>
      <c r="B43936" s="2">
        <v>41638</v>
      </c>
      <c r="C43936" t="s">
        <v>40427</v>
      </c>
      <c r="D43936" s="1">
        <v>12</v>
      </c>
      <c r="E43936" s="1">
        <v>2013</v>
      </c>
      <c r="F43936" s="2">
        <v>41642</v>
      </c>
      <c r="G43936">
        <v>4</v>
      </c>
      <c r="H43936">
        <v>1</v>
      </c>
      <c r="I43936" t="s">
        <v>25058</v>
      </c>
      <c r="J43936" t="s">
        <v>27663</v>
      </c>
      <c r="K43936" t="s">
        <v>35352</v>
      </c>
      <c r="L43936" t="s">
        <v>35362</v>
      </c>
      <c r="M43936" t="s">
        <v>37204</v>
      </c>
      <c r="N43936">
        <v>4</v>
      </c>
      <c r="O43936">
        <v>0.02</v>
      </c>
      <c r="P43936" t="s">
        <v>39213</v>
      </c>
      <c r="Q43936" s="3">
        <v>48512</v>
      </c>
      <c r="R43936" s="3">
        <v>3875</v>
      </c>
      <c r="S43936" s="3">
        <v>44637</v>
      </c>
      <c r="T43936" t="s">
        <v>39144</v>
      </c>
      <c r="U43936" t="s">
        <v>39148</v>
      </c>
      <c r="V43936" t="s">
        <v>40146</v>
      </c>
      <c r="W43936" t="s">
        <v>39575</v>
      </c>
      <c r="X43936" t="s">
        <v>39216</v>
      </c>
      <c r="Y43936" t="s">
        <v>40398</v>
      </c>
    </row>
    <row r="43937" spans="1:25">
      <c r="A43937" t="s">
        <v>24829</v>
      </c>
      <c r="B43937" s="2">
        <v>41998</v>
      </c>
      <c r="C43937" t="s">
        <v>40427</v>
      </c>
      <c r="D43937" s="1">
        <v>12</v>
      </c>
      <c r="E43937" s="1">
        <v>2014</v>
      </c>
      <c r="F43937" s="2">
        <v>42002</v>
      </c>
      <c r="G43937">
        <v>4</v>
      </c>
      <c r="H43937">
        <v>1</v>
      </c>
      <c r="I43937" t="s">
        <v>25056</v>
      </c>
      <c r="J43937" t="s">
        <v>30660</v>
      </c>
      <c r="K43937" t="s">
        <v>35351</v>
      </c>
      <c r="L43937" t="s">
        <v>35370</v>
      </c>
      <c r="M43937" t="s">
        <v>38540</v>
      </c>
      <c r="N43937">
        <v>3</v>
      </c>
      <c r="O43937">
        <v>0.02</v>
      </c>
      <c r="P43937" t="s">
        <v>39213</v>
      </c>
      <c r="Q43937" s="3">
        <v>48519</v>
      </c>
      <c r="R43937" s="3">
        <v>98</v>
      </c>
      <c r="S43937" s="3">
        <v>48421</v>
      </c>
      <c r="T43937" t="s">
        <v>39144</v>
      </c>
      <c r="U43937" t="s">
        <v>39148</v>
      </c>
      <c r="V43937" t="s">
        <v>39162</v>
      </c>
      <c r="W43937" t="s">
        <v>39180</v>
      </c>
      <c r="X43937" t="s">
        <v>39198</v>
      </c>
      <c r="Y43937" t="s">
        <v>40397</v>
      </c>
    </row>
    <row r="43938" spans="1:25">
      <c r="A43938" t="s">
        <v>18417</v>
      </c>
      <c r="B43938" s="2">
        <v>41760</v>
      </c>
      <c r="C43938" t="s">
        <v>40421</v>
      </c>
      <c r="D43938" s="1">
        <v>5</v>
      </c>
      <c r="E43938" s="1">
        <v>2014</v>
      </c>
      <c r="F43938" s="2">
        <v>41765</v>
      </c>
      <c r="G43938">
        <v>5</v>
      </c>
      <c r="H43938">
        <v>1</v>
      </c>
      <c r="I43938" t="s">
        <v>25057</v>
      </c>
      <c r="J43938" t="s">
        <v>34837</v>
      </c>
      <c r="K43938" t="s">
        <v>35351</v>
      </c>
      <c r="L43938" t="s">
        <v>35367</v>
      </c>
      <c r="M43938" t="s">
        <v>35551</v>
      </c>
      <c r="N43938">
        <v>3</v>
      </c>
      <c r="O43938">
        <v>0.02</v>
      </c>
      <c r="P43938" t="s">
        <v>39213</v>
      </c>
      <c r="Q43938" s="3">
        <v>48525</v>
      </c>
      <c r="R43938" s="3">
        <v>72</v>
      </c>
      <c r="S43938" s="3">
        <v>48453</v>
      </c>
      <c r="T43938" t="s">
        <v>39144</v>
      </c>
      <c r="U43938" t="s">
        <v>39148</v>
      </c>
      <c r="V43938" t="s">
        <v>39235</v>
      </c>
      <c r="W43938" t="s">
        <v>39180</v>
      </c>
      <c r="X43938" t="s">
        <v>39198</v>
      </c>
      <c r="Y43938" t="s">
        <v>40397</v>
      </c>
    </row>
    <row r="43939" spans="1:25">
      <c r="A43939" t="s">
        <v>10338</v>
      </c>
      <c r="B43939" s="2">
        <v>41324</v>
      </c>
      <c r="C43939" t="s">
        <v>40432</v>
      </c>
      <c r="D43939" s="1">
        <v>2</v>
      </c>
      <c r="E43939" s="1">
        <v>2013</v>
      </c>
      <c r="F43939" s="2">
        <v>41331</v>
      </c>
      <c r="G43939">
        <v>7</v>
      </c>
      <c r="H43939">
        <v>1</v>
      </c>
      <c r="I43939" t="s">
        <v>25057</v>
      </c>
      <c r="J43939" t="s">
        <v>33489</v>
      </c>
      <c r="K43939" t="s">
        <v>35353</v>
      </c>
      <c r="L43939" t="s">
        <v>35360</v>
      </c>
      <c r="M43939" t="s">
        <v>38500</v>
      </c>
      <c r="N43939">
        <v>8</v>
      </c>
      <c r="O43939">
        <v>0</v>
      </c>
      <c r="P43939" t="s">
        <v>40419</v>
      </c>
      <c r="Q43939" s="3">
        <v>48528</v>
      </c>
      <c r="R43939" s="3">
        <v>12457</v>
      </c>
      <c r="S43939" s="3">
        <v>36071</v>
      </c>
      <c r="T43939" t="s">
        <v>39144</v>
      </c>
      <c r="U43939" t="s">
        <v>39148</v>
      </c>
      <c r="V43939" t="s">
        <v>40224</v>
      </c>
      <c r="W43939" t="s">
        <v>39332</v>
      </c>
      <c r="X43939" t="s">
        <v>39199</v>
      </c>
      <c r="Y43939" t="s">
        <v>39203</v>
      </c>
    </row>
    <row r="43940" spans="1:25">
      <c r="A43940" t="s">
        <v>11356</v>
      </c>
      <c r="B43940" s="2">
        <v>41401</v>
      </c>
      <c r="C43940" t="s">
        <v>40421</v>
      </c>
      <c r="D43940" s="1">
        <v>5</v>
      </c>
      <c r="E43940" s="1">
        <v>2013</v>
      </c>
      <c r="F43940" s="2">
        <v>41406</v>
      </c>
      <c r="G43940">
        <v>5</v>
      </c>
      <c r="H43940">
        <v>2</v>
      </c>
      <c r="I43940" t="s">
        <v>25057</v>
      </c>
      <c r="J43940" t="s">
        <v>26132</v>
      </c>
      <c r="K43940" t="s">
        <v>35351</v>
      </c>
      <c r="L43940" t="s">
        <v>35366</v>
      </c>
      <c r="M43940" t="s">
        <v>35604</v>
      </c>
      <c r="N43940">
        <v>11</v>
      </c>
      <c r="O43940">
        <v>0.01</v>
      </c>
      <c r="P43940" t="s">
        <v>39213</v>
      </c>
      <c r="Q43940" s="3">
        <v>48543</v>
      </c>
      <c r="R43940" s="3">
        <v>162</v>
      </c>
      <c r="S43940" s="3">
        <v>48381</v>
      </c>
      <c r="T43940" t="s">
        <v>39144</v>
      </c>
      <c r="U43940" t="s">
        <v>39149</v>
      </c>
      <c r="V43940" t="s">
        <v>39304</v>
      </c>
      <c r="W43940" t="s">
        <v>39185</v>
      </c>
      <c r="X43940" t="s">
        <v>39199</v>
      </c>
      <c r="Y43940" t="s">
        <v>39203</v>
      </c>
    </row>
    <row r="43941" spans="1:25">
      <c r="A43941" t="s">
        <v>21916</v>
      </c>
      <c r="B43941" s="2">
        <v>41902</v>
      </c>
      <c r="C43941" t="s">
        <v>40426</v>
      </c>
      <c r="D43941" s="1">
        <v>9</v>
      </c>
      <c r="E43941" s="1">
        <v>2014</v>
      </c>
      <c r="F43941" s="2">
        <v>41907</v>
      </c>
      <c r="G43941">
        <v>5</v>
      </c>
      <c r="H43941">
        <v>1</v>
      </c>
      <c r="I43941" t="s">
        <v>25058</v>
      </c>
      <c r="J43941" t="s">
        <v>33581</v>
      </c>
      <c r="K43941" t="s">
        <v>35351</v>
      </c>
      <c r="L43941" t="s">
        <v>35367</v>
      </c>
      <c r="M43941" t="s">
        <v>38932</v>
      </c>
      <c r="N43941">
        <v>3</v>
      </c>
      <c r="O43941">
        <v>0</v>
      </c>
      <c r="P43941" t="s">
        <v>40419</v>
      </c>
      <c r="Q43941" s="3">
        <v>48546</v>
      </c>
      <c r="R43941" s="3">
        <v>88</v>
      </c>
      <c r="S43941" s="3">
        <v>48458</v>
      </c>
      <c r="T43941" t="s">
        <v>39144</v>
      </c>
      <c r="U43941" t="s">
        <v>39148</v>
      </c>
      <c r="V43941" t="s">
        <v>39153</v>
      </c>
      <c r="W43941" t="s">
        <v>39180</v>
      </c>
      <c r="X43941" t="s">
        <v>39198</v>
      </c>
      <c r="Y43941" t="s">
        <v>40397</v>
      </c>
    </row>
    <row r="43942" spans="1:25">
      <c r="A43942" t="s">
        <v>477</v>
      </c>
      <c r="B43942" s="2">
        <v>40609</v>
      </c>
      <c r="C43942" t="s">
        <v>40431</v>
      </c>
      <c r="D43942" s="1">
        <v>3</v>
      </c>
      <c r="E43942" s="1">
        <v>2011</v>
      </c>
      <c r="F43942" s="2">
        <v>40610</v>
      </c>
      <c r="G43942">
        <v>1</v>
      </c>
      <c r="H43942">
        <v>4</v>
      </c>
      <c r="I43942" t="s">
        <v>25056</v>
      </c>
      <c r="J43942" t="s">
        <v>25940</v>
      </c>
      <c r="K43942" t="s">
        <v>35351</v>
      </c>
      <c r="L43942" t="s">
        <v>35354</v>
      </c>
      <c r="M43942" t="s">
        <v>36134</v>
      </c>
      <c r="N43942">
        <v>3</v>
      </c>
      <c r="O43942">
        <v>0</v>
      </c>
      <c r="P43942" t="s">
        <v>40419</v>
      </c>
      <c r="Q43942" s="3">
        <v>48588</v>
      </c>
      <c r="R43942" s="3">
        <v>128</v>
      </c>
      <c r="S43942" s="3">
        <v>48460</v>
      </c>
      <c r="T43942" t="s">
        <v>39145</v>
      </c>
      <c r="U43942" t="s">
        <v>39151</v>
      </c>
      <c r="V43942" t="s">
        <v>39354</v>
      </c>
      <c r="W43942" t="s">
        <v>39180</v>
      </c>
      <c r="X43942" t="s">
        <v>39198</v>
      </c>
      <c r="Y43942" t="s">
        <v>40397</v>
      </c>
    </row>
    <row r="43943" spans="1:25">
      <c r="A43943" t="s">
        <v>12743</v>
      </c>
      <c r="B43943" s="2">
        <v>41473</v>
      </c>
      <c r="C43943" t="s">
        <v>40424</v>
      </c>
      <c r="D43943" s="1">
        <v>7</v>
      </c>
      <c r="E43943" s="1">
        <v>2013</v>
      </c>
      <c r="F43943" s="2">
        <v>41478</v>
      </c>
      <c r="G43943">
        <v>5</v>
      </c>
      <c r="H43943">
        <v>1</v>
      </c>
      <c r="I43943" t="s">
        <v>25056</v>
      </c>
      <c r="J43943" t="s">
        <v>25940</v>
      </c>
      <c r="K43943" t="s">
        <v>35351</v>
      </c>
      <c r="L43943" t="s">
        <v>35354</v>
      </c>
      <c r="M43943" t="s">
        <v>36134</v>
      </c>
      <c r="N43943">
        <v>3</v>
      </c>
      <c r="O43943">
        <v>0</v>
      </c>
      <c r="P43943" t="s">
        <v>40419</v>
      </c>
      <c r="Q43943" s="3">
        <v>48588</v>
      </c>
      <c r="R43943" s="3">
        <v>1444</v>
      </c>
      <c r="S43943" s="3">
        <v>47144</v>
      </c>
      <c r="T43943" t="s">
        <v>39144</v>
      </c>
      <c r="U43943" t="s">
        <v>39148</v>
      </c>
      <c r="V43943" t="s">
        <v>40368</v>
      </c>
      <c r="W43943" t="s">
        <v>39180</v>
      </c>
      <c r="X43943" t="s">
        <v>39198</v>
      </c>
      <c r="Y43943" t="s">
        <v>40397</v>
      </c>
    </row>
    <row r="43944" spans="1:25">
      <c r="A43944" t="s">
        <v>24828</v>
      </c>
      <c r="B43944" s="2">
        <v>41998</v>
      </c>
      <c r="C43944" t="s">
        <v>40427</v>
      </c>
      <c r="D43944" s="1">
        <v>12</v>
      </c>
      <c r="E43944" s="1">
        <v>2014</v>
      </c>
      <c r="F43944" s="2">
        <v>42002</v>
      </c>
      <c r="G43944">
        <v>4</v>
      </c>
      <c r="H43944">
        <v>2</v>
      </c>
      <c r="I43944" t="s">
        <v>25058</v>
      </c>
      <c r="J43944" t="s">
        <v>26807</v>
      </c>
      <c r="K43944" t="s">
        <v>35352</v>
      </c>
      <c r="L43944" t="s">
        <v>35361</v>
      </c>
      <c r="M43944" t="s">
        <v>36635</v>
      </c>
      <c r="N43944">
        <v>4</v>
      </c>
      <c r="O43944">
        <v>0.01</v>
      </c>
      <c r="P43944" t="s">
        <v>39213</v>
      </c>
      <c r="Q43944" s="3">
        <v>48588</v>
      </c>
      <c r="R43944" s="3">
        <v>2329</v>
      </c>
      <c r="S43944" s="3">
        <v>46259</v>
      </c>
      <c r="T43944" t="s">
        <v>39144</v>
      </c>
      <c r="U43944" t="s">
        <v>39149</v>
      </c>
      <c r="V43944" t="s">
        <v>39304</v>
      </c>
      <c r="W43944" t="s">
        <v>39185</v>
      </c>
      <c r="X43944" t="s">
        <v>39199</v>
      </c>
      <c r="Y43944" t="s">
        <v>39203</v>
      </c>
    </row>
    <row r="43945" spans="1:25">
      <c r="A43945" t="s">
        <v>158</v>
      </c>
      <c r="B43945" s="2">
        <v>40564</v>
      </c>
      <c r="C43945" t="s">
        <v>40429</v>
      </c>
      <c r="D43945" s="1">
        <v>1</v>
      </c>
      <c r="E43945" s="1">
        <v>2011</v>
      </c>
      <c r="F43945" s="2">
        <v>40570</v>
      </c>
      <c r="G43945">
        <v>6</v>
      </c>
      <c r="H43945">
        <v>1</v>
      </c>
      <c r="I43945" t="s">
        <v>25056</v>
      </c>
      <c r="J43945" t="s">
        <v>25335</v>
      </c>
      <c r="K43945" t="s">
        <v>35352</v>
      </c>
      <c r="L43945" t="s">
        <v>35357</v>
      </c>
      <c r="M43945" t="s">
        <v>35630</v>
      </c>
      <c r="N43945">
        <v>3</v>
      </c>
      <c r="O43945">
        <v>0</v>
      </c>
      <c r="P43945" t="s">
        <v>40419</v>
      </c>
      <c r="Q43945" s="3">
        <v>48609</v>
      </c>
      <c r="R43945" s="3">
        <v>71</v>
      </c>
      <c r="S43945" s="3">
        <v>48538</v>
      </c>
      <c r="T43945" t="s">
        <v>39144</v>
      </c>
      <c r="U43945" t="s">
        <v>39148</v>
      </c>
      <c r="V43945" t="s">
        <v>39919</v>
      </c>
      <c r="W43945" t="s">
        <v>39180</v>
      </c>
      <c r="X43945" t="s">
        <v>39198</v>
      </c>
      <c r="Y43945" t="s">
        <v>40397</v>
      </c>
    </row>
    <row r="43946" spans="1:25">
      <c r="A43946" t="s">
        <v>5945</v>
      </c>
      <c r="B43946" s="2">
        <v>41054</v>
      </c>
      <c r="C43946" t="s">
        <v>40421</v>
      </c>
      <c r="D43946" s="1">
        <v>5</v>
      </c>
      <c r="E43946" s="1">
        <v>2012</v>
      </c>
      <c r="F43946" s="2">
        <v>41056</v>
      </c>
      <c r="G43946">
        <v>2</v>
      </c>
      <c r="H43946">
        <v>2</v>
      </c>
      <c r="I43946" t="s">
        <v>25057</v>
      </c>
      <c r="J43946" t="s">
        <v>25335</v>
      </c>
      <c r="K43946" t="s">
        <v>35352</v>
      </c>
      <c r="L43946" t="s">
        <v>35357</v>
      </c>
      <c r="M43946" t="s">
        <v>35630</v>
      </c>
      <c r="N43946">
        <v>3</v>
      </c>
      <c r="O43946">
        <v>0</v>
      </c>
      <c r="P43946" t="s">
        <v>40419</v>
      </c>
      <c r="Q43946" s="3">
        <v>48609</v>
      </c>
      <c r="R43946" s="3">
        <v>359</v>
      </c>
      <c r="S43946" s="3">
        <v>48250</v>
      </c>
      <c r="T43946" t="s">
        <v>39146</v>
      </c>
      <c r="U43946" t="s">
        <v>39149</v>
      </c>
      <c r="V43946" t="s">
        <v>39153</v>
      </c>
      <c r="W43946" t="s">
        <v>39180</v>
      </c>
      <c r="X43946" t="s">
        <v>39198</v>
      </c>
      <c r="Y43946" t="s">
        <v>40397</v>
      </c>
    </row>
    <row r="43947" spans="1:25">
      <c r="A43947" t="s">
        <v>23634</v>
      </c>
      <c r="B43947" s="2">
        <v>41962</v>
      </c>
      <c r="C43947" t="s">
        <v>40423</v>
      </c>
      <c r="D43947" s="1">
        <v>11</v>
      </c>
      <c r="E43947" s="1">
        <v>2014</v>
      </c>
      <c r="F43947" s="2">
        <v>41967</v>
      </c>
      <c r="G43947">
        <v>5</v>
      </c>
      <c r="H43947">
        <v>2</v>
      </c>
      <c r="I43947" t="s">
        <v>25058</v>
      </c>
      <c r="J43947" t="s">
        <v>32130</v>
      </c>
      <c r="K43947" t="s">
        <v>35351</v>
      </c>
      <c r="L43947" t="s">
        <v>35359</v>
      </c>
      <c r="M43947" t="s">
        <v>38661</v>
      </c>
      <c r="N43947">
        <v>4</v>
      </c>
      <c r="O43947">
        <v>0.02</v>
      </c>
      <c r="P43947" t="s">
        <v>39213</v>
      </c>
      <c r="Q43947" s="3">
        <v>48632</v>
      </c>
      <c r="R43947" s="3">
        <v>2372</v>
      </c>
      <c r="S43947" s="3">
        <v>46260</v>
      </c>
      <c r="T43947" t="s">
        <v>39144</v>
      </c>
      <c r="U43947" t="s">
        <v>39149</v>
      </c>
      <c r="V43947" t="s">
        <v>39235</v>
      </c>
      <c r="W43947" t="s">
        <v>39180</v>
      </c>
      <c r="X43947" t="s">
        <v>39198</v>
      </c>
      <c r="Y43947" t="s">
        <v>40397</v>
      </c>
    </row>
    <row r="43948" spans="1:25">
      <c r="A43948" t="s">
        <v>6111</v>
      </c>
      <c r="B43948" s="2">
        <v>41066</v>
      </c>
      <c r="C43948" t="s">
        <v>40422</v>
      </c>
      <c r="D43948" s="1">
        <v>6</v>
      </c>
      <c r="E43948" s="1">
        <v>2012</v>
      </c>
      <c r="F43948" s="2">
        <v>41073</v>
      </c>
      <c r="G43948">
        <v>7</v>
      </c>
      <c r="H43948">
        <v>1</v>
      </c>
      <c r="I43948" t="s">
        <v>25057</v>
      </c>
      <c r="J43948" t="s">
        <v>25347</v>
      </c>
      <c r="K43948" t="s">
        <v>35353</v>
      </c>
      <c r="L43948" t="s">
        <v>35364</v>
      </c>
      <c r="M43948" t="s">
        <v>35641</v>
      </c>
      <c r="N43948">
        <v>2</v>
      </c>
      <c r="O43948">
        <v>0.15</v>
      </c>
      <c r="P43948" t="s">
        <v>39213</v>
      </c>
      <c r="Q43948" s="3">
        <v>48645</v>
      </c>
      <c r="R43948" s="3">
        <v>1054</v>
      </c>
      <c r="S43948" s="3">
        <v>47591</v>
      </c>
      <c r="T43948" t="s">
        <v>39144</v>
      </c>
      <c r="U43948" t="s">
        <v>39148</v>
      </c>
      <c r="V43948" t="s">
        <v>39257</v>
      </c>
      <c r="W43948" t="s">
        <v>39188</v>
      </c>
      <c r="X43948" t="s">
        <v>39201</v>
      </c>
      <c r="Y43948" t="s">
        <v>40437</v>
      </c>
    </row>
    <row r="43949" spans="1:25">
      <c r="A43949" t="s">
        <v>17401</v>
      </c>
      <c r="B43949" s="2">
        <v>41702</v>
      </c>
      <c r="C43949" t="s">
        <v>40431</v>
      </c>
      <c r="D43949" s="1">
        <v>3</v>
      </c>
      <c r="E43949" s="1">
        <v>2014</v>
      </c>
      <c r="F43949" s="2">
        <v>41706</v>
      </c>
      <c r="G43949">
        <v>4</v>
      </c>
      <c r="H43949">
        <v>1</v>
      </c>
      <c r="I43949" t="s">
        <v>25058</v>
      </c>
      <c r="J43949" t="s">
        <v>33744</v>
      </c>
      <c r="K43949" t="s">
        <v>35352</v>
      </c>
      <c r="L43949" t="s">
        <v>35363</v>
      </c>
      <c r="M43949" t="s">
        <v>35838</v>
      </c>
      <c r="N43949">
        <v>2</v>
      </c>
      <c r="O43949">
        <v>7.0000000000000007E-2</v>
      </c>
      <c r="P43949" t="s">
        <v>39213</v>
      </c>
      <c r="Q43949" s="3">
        <v>48672</v>
      </c>
      <c r="R43949" s="3">
        <v>1929</v>
      </c>
      <c r="S43949" s="3">
        <v>46743</v>
      </c>
      <c r="T43949" t="s">
        <v>39144</v>
      </c>
      <c r="U43949" t="s">
        <v>39148</v>
      </c>
      <c r="V43949" t="s">
        <v>39269</v>
      </c>
      <c r="W43949" t="s">
        <v>39184</v>
      </c>
      <c r="X43949" t="s">
        <v>39199</v>
      </c>
      <c r="Y43949" t="s">
        <v>40436</v>
      </c>
    </row>
    <row r="43950" spans="1:25">
      <c r="A43950" t="s">
        <v>5821</v>
      </c>
      <c r="B43950" s="2">
        <v>41046</v>
      </c>
      <c r="C43950" t="s">
        <v>40421</v>
      </c>
      <c r="D43950" s="1">
        <v>5</v>
      </c>
      <c r="E43950" s="1">
        <v>2012</v>
      </c>
      <c r="F43950" s="2">
        <v>41050</v>
      </c>
      <c r="G43950">
        <v>4</v>
      </c>
      <c r="H43950">
        <v>2</v>
      </c>
      <c r="I43950" t="s">
        <v>25056</v>
      </c>
      <c r="J43950" t="s">
        <v>31675</v>
      </c>
      <c r="K43950" t="s">
        <v>35351</v>
      </c>
      <c r="L43950" t="s">
        <v>35356</v>
      </c>
      <c r="M43950" t="s">
        <v>37409</v>
      </c>
      <c r="N43950">
        <v>9</v>
      </c>
      <c r="O43950">
        <v>0.01</v>
      </c>
      <c r="P43950" t="s">
        <v>39213</v>
      </c>
      <c r="Q43950" s="3">
        <v>48708</v>
      </c>
      <c r="R43950" s="3">
        <v>5987</v>
      </c>
      <c r="S43950" s="3">
        <v>42721</v>
      </c>
      <c r="T43950" t="s">
        <v>39145</v>
      </c>
      <c r="U43950" t="s">
        <v>39149</v>
      </c>
      <c r="V43950" t="s">
        <v>39513</v>
      </c>
      <c r="W43950" t="s">
        <v>39185</v>
      </c>
      <c r="X43950" t="s">
        <v>39199</v>
      </c>
      <c r="Y43950" t="s">
        <v>39203</v>
      </c>
    </row>
    <row r="43951" spans="1:25">
      <c r="A43951" t="s">
        <v>24039</v>
      </c>
      <c r="B43951" s="2">
        <v>41973</v>
      </c>
      <c r="C43951" t="s">
        <v>40423</v>
      </c>
      <c r="D43951" s="1">
        <v>11</v>
      </c>
      <c r="E43951" s="1">
        <v>2014</v>
      </c>
      <c r="F43951" s="2">
        <v>41977</v>
      </c>
      <c r="G43951">
        <v>4</v>
      </c>
      <c r="H43951">
        <v>1</v>
      </c>
      <c r="I43951" t="s">
        <v>25056</v>
      </c>
      <c r="J43951" t="s">
        <v>27646</v>
      </c>
      <c r="K43951" t="s">
        <v>35352</v>
      </c>
      <c r="L43951" t="s">
        <v>35361</v>
      </c>
      <c r="M43951" t="s">
        <v>37196</v>
      </c>
      <c r="N43951">
        <v>2</v>
      </c>
      <c r="O43951">
        <v>0.02</v>
      </c>
      <c r="P43951" t="s">
        <v>39213</v>
      </c>
      <c r="Q43951" s="3">
        <v>48796</v>
      </c>
      <c r="R43951" s="3">
        <v>2616</v>
      </c>
      <c r="S43951" s="3">
        <v>46180</v>
      </c>
      <c r="T43951" t="s">
        <v>39144</v>
      </c>
      <c r="U43951" t="s">
        <v>39148</v>
      </c>
      <c r="V43951" t="s">
        <v>39250</v>
      </c>
      <c r="W43951" t="s">
        <v>39180</v>
      </c>
      <c r="X43951" t="s">
        <v>39198</v>
      </c>
      <c r="Y43951" t="s">
        <v>40397</v>
      </c>
    </row>
    <row r="43952" spans="1:25">
      <c r="A43952" t="s">
        <v>529</v>
      </c>
      <c r="B43952" s="2">
        <v>40616</v>
      </c>
      <c r="C43952" t="s">
        <v>40431</v>
      </c>
      <c r="D43952" s="1">
        <v>3</v>
      </c>
      <c r="E43952" s="1">
        <v>2011</v>
      </c>
      <c r="F43952" s="2">
        <v>40620</v>
      </c>
      <c r="G43952">
        <v>4</v>
      </c>
      <c r="H43952">
        <v>1</v>
      </c>
      <c r="I43952" t="s">
        <v>25058</v>
      </c>
      <c r="J43952" t="s">
        <v>26015</v>
      </c>
      <c r="K43952" t="s">
        <v>35353</v>
      </c>
      <c r="L43952" t="s">
        <v>35365</v>
      </c>
      <c r="M43952" t="s">
        <v>36190</v>
      </c>
      <c r="N43952">
        <v>1</v>
      </c>
      <c r="O43952">
        <v>0.01</v>
      </c>
      <c r="P43952" t="s">
        <v>39213</v>
      </c>
      <c r="Q43952" s="3">
        <v>48798</v>
      </c>
      <c r="R43952" s="3">
        <v>3831</v>
      </c>
      <c r="S43952" s="3">
        <v>44967</v>
      </c>
      <c r="T43952" t="s">
        <v>39145</v>
      </c>
      <c r="U43952" t="s">
        <v>39148</v>
      </c>
      <c r="V43952" t="s">
        <v>39261</v>
      </c>
      <c r="W43952" t="s">
        <v>39262</v>
      </c>
      <c r="X43952" t="s">
        <v>39201</v>
      </c>
      <c r="Y43952" t="s">
        <v>40437</v>
      </c>
    </row>
    <row r="43953" spans="1:25">
      <c r="A43953" t="s">
        <v>21164</v>
      </c>
      <c r="B43953" s="2">
        <v>41879</v>
      </c>
      <c r="C43953" t="s">
        <v>40425</v>
      </c>
      <c r="D43953" s="1">
        <v>8</v>
      </c>
      <c r="E43953" s="1">
        <v>2014</v>
      </c>
      <c r="F43953" s="2">
        <v>41882</v>
      </c>
      <c r="G43953">
        <v>3</v>
      </c>
      <c r="H43953">
        <v>4</v>
      </c>
      <c r="I43953" t="s">
        <v>25056</v>
      </c>
      <c r="J43953" t="s">
        <v>35103</v>
      </c>
      <c r="K43953" t="s">
        <v>35351</v>
      </c>
      <c r="L43953" t="s">
        <v>35359</v>
      </c>
      <c r="M43953" t="s">
        <v>35651</v>
      </c>
      <c r="N43953">
        <v>3</v>
      </c>
      <c r="O43953">
        <v>0</v>
      </c>
      <c r="P43953" t="s">
        <v>40419</v>
      </c>
      <c r="Q43953" s="3">
        <v>48798</v>
      </c>
      <c r="R43953" s="3">
        <v>35851</v>
      </c>
      <c r="S43953" s="3">
        <v>12947</v>
      </c>
      <c r="T43953" t="s">
        <v>39144</v>
      </c>
      <c r="U43953" t="s">
        <v>39151</v>
      </c>
      <c r="V43953" t="s">
        <v>39625</v>
      </c>
      <c r="W43953" t="s">
        <v>39189</v>
      </c>
      <c r="X43953" t="s">
        <v>39199</v>
      </c>
      <c r="Y43953" t="s">
        <v>40436</v>
      </c>
    </row>
    <row r="43954" spans="1:25">
      <c r="A43954" t="s">
        <v>3702</v>
      </c>
      <c r="B43954" s="2">
        <v>40869</v>
      </c>
      <c r="C43954" t="s">
        <v>40423</v>
      </c>
      <c r="D43954" s="1">
        <v>11</v>
      </c>
      <c r="E43954" s="1">
        <v>2011</v>
      </c>
      <c r="F43954" s="2">
        <v>40872</v>
      </c>
      <c r="G43954">
        <v>3</v>
      </c>
      <c r="H43954">
        <v>4</v>
      </c>
      <c r="I43954" t="s">
        <v>25058</v>
      </c>
      <c r="J43954" t="s">
        <v>30071</v>
      </c>
      <c r="K43954" t="s">
        <v>35351</v>
      </c>
      <c r="L43954" t="s">
        <v>35356</v>
      </c>
      <c r="M43954" t="s">
        <v>38180</v>
      </c>
      <c r="N43954">
        <v>2</v>
      </c>
      <c r="O43954">
        <v>0</v>
      </c>
      <c r="P43954" t="s">
        <v>40419</v>
      </c>
      <c r="Q43954" s="3">
        <v>48804</v>
      </c>
      <c r="R43954" s="3">
        <v>44</v>
      </c>
      <c r="S43954" s="3">
        <v>48760</v>
      </c>
      <c r="T43954" t="s">
        <v>39144</v>
      </c>
      <c r="U43954" t="s">
        <v>39151</v>
      </c>
      <c r="V43954" t="s">
        <v>39933</v>
      </c>
      <c r="W43954" t="s">
        <v>39180</v>
      </c>
      <c r="X43954" t="s">
        <v>39198</v>
      </c>
      <c r="Y43954" t="s">
        <v>40397</v>
      </c>
    </row>
    <row r="43955" spans="1:25">
      <c r="A43955" t="s">
        <v>9683</v>
      </c>
      <c r="B43955" s="2">
        <v>41268</v>
      </c>
      <c r="C43955" t="s">
        <v>40427</v>
      </c>
      <c r="D43955" s="1">
        <v>12</v>
      </c>
      <c r="E43955" s="1">
        <v>2012</v>
      </c>
      <c r="F43955" s="2">
        <v>41272</v>
      </c>
      <c r="G43955">
        <v>4</v>
      </c>
      <c r="H43955">
        <v>1</v>
      </c>
      <c r="I43955" t="s">
        <v>25057</v>
      </c>
      <c r="J43955" t="s">
        <v>26993</v>
      </c>
      <c r="K43955" t="s">
        <v>35351</v>
      </c>
      <c r="L43955" t="s">
        <v>35356</v>
      </c>
      <c r="M43955" t="s">
        <v>36860</v>
      </c>
      <c r="N43955">
        <v>2</v>
      </c>
      <c r="O43955">
        <v>0</v>
      </c>
      <c r="P43955" t="s">
        <v>40419</v>
      </c>
      <c r="Q43955" s="3">
        <v>48804</v>
      </c>
      <c r="R43955" s="3">
        <v>22</v>
      </c>
      <c r="S43955" s="3">
        <v>48782</v>
      </c>
      <c r="T43955" t="s">
        <v>39144</v>
      </c>
      <c r="U43955" t="s">
        <v>39148</v>
      </c>
      <c r="V43955" t="s">
        <v>39153</v>
      </c>
      <c r="W43955" t="s">
        <v>39180</v>
      </c>
      <c r="X43955" t="s">
        <v>39198</v>
      </c>
      <c r="Y43955" t="s">
        <v>40397</v>
      </c>
    </row>
    <row r="43956" spans="1:25">
      <c r="A43956" t="s">
        <v>20214</v>
      </c>
      <c r="B43956" s="2">
        <v>41837</v>
      </c>
      <c r="C43956" t="s">
        <v>40424</v>
      </c>
      <c r="D43956" s="1">
        <v>7</v>
      </c>
      <c r="E43956" s="1">
        <v>2014</v>
      </c>
      <c r="F43956" s="2">
        <v>41841</v>
      </c>
      <c r="G43956">
        <v>4</v>
      </c>
      <c r="H43956">
        <v>1</v>
      </c>
      <c r="I43956" t="s">
        <v>25058</v>
      </c>
      <c r="J43956" t="s">
        <v>31517</v>
      </c>
      <c r="K43956" t="s">
        <v>35351</v>
      </c>
      <c r="L43956" t="s">
        <v>35370</v>
      </c>
      <c r="M43956" t="s">
        <v>35988</v>
      </c>
      <c r="N43956">
        <v>5</v>
      </c>
      <c r="O43956">
        <v>0.15</v>
      </c>
      <c r="P43956" t="s">
        <v>39213</v>
      </c>
      <c r="Q43956" s="3">
        <v>48825</v>
      </c>
      <c r="R43956" s="3">
        <v>258</v>
      </c>
      <c r="S43956" s="3">
        <v>48567</v>
      </c>
      <c r="T43956" t="s">
        <v>39144</v>
      </c>
      <c r="U43956" t="s">
        <v>39148</v>
      </c>
      <c r="V43956" t="s">
        <v>39272</v>
      </c>
      <c r="W43956" t="s">
        <v>39273</v>
      </c>
      <c r="X43956" t="s">
        <v>39199</v>
      </c>
      <c r="Y43956" t="s">
        <v>40436</v>
      </c>
    </row>
    <row r="43957" spans="1:25">
      <c r="A43957" t="s">
        <v>12863</v>
      </c>
      <c r="B43957" s="2">
        <v>41481</v>
      </c>
      <c r="C43957" t="s">
        <v>40424</v>
      </c>
      <c r="D43957" s="1">
        <v>7</v>
      </c>
      <c r="E43957" s="1">
        <v>2013</v>
      </c>
      <c r="F43957" s="2">
        <v>41481</v>
      </c>
      <c r="G43957">
        <v>0</v>
      </c>
      <c r="H43957">
        <v>3</v>
      </c>
      <c r="I43957" t="s">
        <v>25056</v>
      </c>
      <c r="J43957" t="s">
        <v>29618</v>
      </c>
      <c r="K43957" t="s">
        <v>35353</v>
      </c>
      <c r="L43957" t="s">
        <v>35358</v>
      </c>
      <c r="M43957" t="s">
        <v>35484</v>
      </c>
      <c r="N43957">
        <v>4</v>
      </c>
      <c r="O43957">
        <v>0.01</v>
      </c>
      <c r="P43957" t="s">
        <v>39213</v>
      </c>
      <c r="Q43957" s="3">
        <v>48876</v>
      </c>
      <c r="R43957" s="3">
        <v>1777</v>
      </c>
      <c r="S43957" s="3">
        <v>47099</v>
      </c>
      <c r="T43957" t="s">
        <v>39144</v>
      </c>
      <c r="U43957" t="s">
        <v>39150</v>
      </c>
      <c r="V43957" t="s">
        <v>39304</v>
      </c>
      <c r="W43957" t="s">
        <v>39185</v>
      </c>
      <c r="X43957" t="s">
        <v>39199</v>
      </c>
      <c r="Y43957" t="s">
        <v>39203</v>
      </c>
    </row>
    <row r="43958" spans="1:25">
      <c r="A43958" t="s">
        <v>16889</v>
      </c>
      <c r="B43958" s="2">
        <v>41666</v>
      </c>
      <c r="C43958" t="s">
        <v>40429</v>
      </c>
      <c r="D43958" s="1">
        <v>1</v>
      </c>
      <c r="E43958" s="1">
        <v>2014</v>
      </c>
      <c r="F43958" s="2">
        <v>41668</v>
      </c>
      <c r="G43958">
        <v>2</v>
      </c>
      <c r="H43958">
        <v>2</v>
      </c>
      <c r="I43958" t="s">
        <v>25058</v>
      </c>
      <c r="J43958" t="s">
        <v>30769</v>
      </c>
      <c r="K43958" t="s">
        <v>35351</v>
      </c>
      <c r="L43958" t="s">
        <v>35354</v>
      </c>
      <c r="M43958" t="s">
        <v>36861</v>
      </c>
      <c r="N43958">
        <v>5</v>
      </c>
      <c r="O43958">
        <v>0.01</v>
      </c>
      <c r="P43958" t="s">
        <v>39213</v>
      </c>
      <c r="Q43958" s="3">
        <v>48885</v>
      </c>
      <c r="R43958" s="3">
        <v>2127</v>
      </c>
      <c r="S43958" s="3">
        <v>46758</v>
      </c>
      <c r="T43958" t="s">
        <v>39145</v>
      </c>
      <c r="U43958" t="s">
        <v>39149</v>
      </c>
      <c r="V43958" t="s">
        <v>39171</v>
      </c>
      <c r="W43958" t="s">
        <v>39190</v>
      </c>
      <c r="X43958" t="s">
        <v>39201</v>
      </c>
      <c r="Y43958" t="s">
        <v>40437</v>
      </c>
    </row>
    <row r="43959" spans="1:25">
      <c r="A43959" t="s">
        <v>11356</v>
      </c>
      <c r="B43959" s="2">
        <v>41401</v>
      </c>
      <c r="C43959" t="s">
        <v>40421</v>
      </c>
      <c r="D43959" s="1">
        <v>5</v>
      </c>
      <c r="E43959" s="1">
        <v>2013</v>
      </c>
      <c r="F43959" s="2">
        <v>41406</v>
      </c>
      <c r="G43959">
        <v>5</v>
      </c>
      <c r="H43959">
        <v>2</v>
      </c>
      <c r="I43959" t="s">
        <v>25057</v>
      </c>
      <c r="J43959" t="s">
        <v>29427</v>
      </c>
      <c r="K43959" t="s">
        <v>35353</v>
      </c>
      <c r="L43959" t="s">
        <v>35364</v>
      </c>
      <c r="M43959" t="s">
        <v>36818</v>
      </c>
      <c r="N43959">
        <v>2</v>
      </c>
      <c r="O43959">
        <v>0.01</v>
      </c>
      <c r="P43959" t="s">
        <v>39213</v>
      </c>
      <c r="Q43959" s="3">
        <v>48888</v>
      </c>
      <c r="R43959" s="3">
        <v>1293</v>
      </c>
      <c r="S43959" s="3">
        <v>47595</v>
      </c>
      <c r="T43959" t="s">
        <v>39144</v>
      </c>
      <c r="U43959" t="s">
        <v>39149</v>
      </c>
      <c r="V43959" t="s">
        <v>39304</v>
      </c>
      <c r="W43959" t="s">
        <v>39185</v>
      </c>
      <c r="X43959" t="s">
        <v>39199</v>
      </c>
      <c r="Y43959" t="s">
        <v>39203</v>
      </c>
    </row>
    <row r="43960" spans="1:25">
      <c r="A43960" t="s">
        <v>3740</v>
      </c>
      <c r="B43960" s="2">
        <v>40871</v>
      </c>
      <c r="C43960" t="s">
        <v>40423</v>
      </c>
      <c r="D43960" s="1">
        <v>11</v>
      </c>
      <c r="E43960" s="1">
        <v>2011</v>
      </c>
      <c r="F43960" s="2">
        <v>40876</v>
      </c>
      <c r="G43960">
        <v>5</v>
      </c>
      <c r="H43960">
        <v>1</v>
      </c>
      <c r="I43960" t="s">
        <v>25057</v>
      </c>
      <c r="J43960" t="s">
        <v>30109</v>
      </c>
      <c r="K43960" t="s">
        <v>35352</v>
      </c>
      <c r="L43960" t="s">
        <v>35357</v>
      </c>
      <c r="M43960" t="s">
        <v>38196</v>
      </c>
      <c r="N43960">
        <v>5</v>
      </c>
      <c r="O43960">
        <v>0</v>
      </c>
      <c r="P43960" t="s">
        <v>40419</v>
      </c>
      <c r="Q43960" s="3">
        <v>48906</v>
      </c>
      <c r="R43960" s="3">
        <v>661</v>
      </c>
      <c r="S43960" s="3">
        <v>48245</v>
      </c>
      <c r="T43960" t="s">
        <v>39144</v>
      </c>
      <c r="U43960" t="s">
        <v>39148</v>
      </c>
      <c r="V43960" t="s">
        <v>39709</v>
      </c>
      <c r="W43960" t="s">
        <v>39180</v>
      </c>
      <c r="X43960" t="s">
        <v>39198</v>
      </c>
      <c r="Y43960" t="s">
        <v>40397</v>
      </c>
    </row>
    <row r="43961" spans="1:25">
      <c r="A43961" t="s">
        <v>15741</v>
      </c>
      <c r="B43961" s="2">
        <v>41610</v>
      </c>
      <c r="C43961" t="s">
        <v>40427</v>
      </c>
      <c r="D43961" s="1">
        <v>12</v>
      </c>
      <c r="E43961" s="1">
        <v>2013</v>
      </c>
      <c r="F43961" s="2">
        <v>41615</v>
      </c>
      <c r="G43961">
        <v>5</v>
      </c>
      <c r="H43961">
        <v>2</v>
      </c>
      <c r="I43961" t="s">
        <v>25056</v>
      </c>
      <c r="J43961" t="s">
        <v>30109</v>
      </c>
      <c r="K43961" t="s">
        <v>35352</v>
      </c>
      <c r="L43961" t="s">
        <v>35357</v>
      </c>
      <c r="M43961" t="s">
        <v>38196</v>
      </c>
      <c r="N43961">
        <v>5</v>
      </c>
      <c r="O43961">
        <v>0</v>
      </c>
      <c r="P43961" t="s">
        <v>40419</v>
      </c>
      <c r="Q43961" s="3">
        <v>48906</v>
      </c>
      <c r="R43961" s="3">
        <v>382</v>
      </c>
      <c r="S43961" s="3">
        <v>48524</v>
      </c>
      <c r="T43961" t="s">
        <v>39144</v>
      </c>
      <c r="U43961" t="s">
        <v>39149</v>
      </c>
      <c r="V43961" t="s">
        <v>39287</v>
      </c>
      <c r="W43961" t="s">
        <v>39180</v>
      </c>
      <c r="X43961" t="s">
        <v>39198</v>
      </c>
      <c r="Y43961" t="s">
        <v>40397</v>
      </c>
    </row>
    <row r="43962" spans="1:25">
      <c r="A43962" t="s">
        <v>5139</v>
      </c>
      <c r="B43962" s="2">
        <v>40987</v>
      </c>
      <c r="C43962" t="s">
        <v>40431</v>
      </c>
      <c r="D43962" s="1">
        <v>3</v>
      </c>
      <c r="E43962" s="1">
        <v>2012</v>
      </c>
      <c r="F43962" s="2">
        <v>40992</v>
      </c>
      <c r="G43962">
        <v>5</v>
      </c>
      <c r="H43962">
        <v>1</v>
      </c>
      <c r="I43962" t="s">
        <v>25056</v>
      </c>
      <c r="J43962" t="s">
        <v>27047</v>
      </c>
      <c r="K43962" t="s">
        <v>35351</v>
      </c>
      <c r="L43962" t="s">
        <v>35356</v>
      </c>
      <c r="M43962" t="s">
        <v>36890</v>
      </c>
      <c r="N43962">
        <v>3</v>
      </c>
      <c r="O43962">
        <v>0.02</v>
      </c>
      <c r="P43962" t="s">
        <v>39213</v>
      </c>
      <c r="Q43962" s="3">
        <v>48924</v>
      </c>
      <c r="R43962" s="3">
        <v>105</v>
      </c>
      <c r="S43962" s="3">
        <v>48819</v>
      </c>
      <c r="T43962" t="s">
        <v>39144</v>
      </c>
      <c r="U43962" t="s">
        <v>39148</v>
      </c>
      <c r="V43962" t="s">
        <v>39235</v>
      </c>
      <c r="W43962" t="s">
        <v>39180</v>
      </c>
      <c r="X43962" t="s">
        <v>39198</v>
      </c>
      <c r="Y43962" t="s">
        <v>40397</v>
      </c>
    </row>
    <row r="43963" spans="1:25">
      <c r="A43963" t="s">
        <v>15337</v>
      </c>
      <c r="B43963" s="2">
        <v>41593</v>
      </c>
      <c r="C43963" t="s">
        <v>40423</v>
      </c>
      <c r="D43963" s="1">
        <v>11</v>
      </c>
      <c r="E43963" s="1">
        <v>2013</v>
      </c>
      <c r="F43963" s="2">
        <v>41596</v>
      </c>
      <c r="G43963">
        <v>3</v>
      </c>
      <c r="H43963">
        <v>2</v>
      </c>
      <c r="I43963" t="s">
        <v>25057</v>
      </c>
      <c r="J43963" t="s">
        <v>34472</v>
      </c>
      <c r="K43963" t="s">
        <v>35353</v>
      </c>
      <c r="L43963" t="s">
        <v>35364</v>
      </c>
      <c r="M43963" t="s">
        <v>36167</v>
      </c>
      <c r="N43963">
        <v>2</v>
      </c>
      <c r="O43963">
        <v>0</v>
      </c>
      <c r="P43963" t="s">
        <v>40419</v>
      </c>
      <c r="Q43963" s="3">
        <v>48942</v>
      </c>
      <c r="R43963" s="3">
        <v>13824</v>
      </c>
      <c r="S43963" s="3">
        <v>35118</v>
      </c>
      <c r="T43963" t="s">
        <v>39145</v>
      </c>
      <c r="U43963" t="s">
        <v>39149</v>
      </c>
      <c r="V43963" t="s">
        <v>39523</v>
      </c>
      <c r="W43963" t="s">
        <v>39185</v>
      </c>
      <c r="X43963" t="s">
        <v>39199</v>
      </c>
      <c r="Y43963" t="s">
        <v>39203</v>
      </c>
    </row>
    <row r="43964" spans="1:25">
      <c r="A43964" t="s">
        <v>18310</v>
      </c>
      <c r="B43964" s="2">
        <v>41754</v>
      </c>
      <c r="C43964" t="s">
        <v>40428</v>
      </c>
      <c r="D43964" s="1">
        <v>4</v>
      </c>
      <c r="E43964" s="1">
        <v>2014</v>
      </c>
      <c r="F43964" s="2">
        <v>41757</v>
      </c>
      <c r="G43964">
        <v>3</v>
      </c>
      <c r="H43964">
        <v>4</v>
      </c>
      <c r="I43964" t="s">
        <v>25058</v>
      </c>
      <c r="J43964" t="s">
        <v>33569</v>
      </c>
      <c r="K43964" t="s">
        <v>35353</v>
      </c>
      <c r="L43964" t="s">
        <v>35365</v>
      </c>
      <c r="M43964" t="s">
        <v>38928</v>
      </c>
      <c r="N43964">
        <v>2</v>
      </c>
      <c r="O43964">
        <v>0</v>
      </c>
      <c r="P43964" t="s">
        <v>40419</v>
      </c>
      <c r="Q43964" s="3">
        <v>48986</v>
      </c>
      <c r="R43964" s="3">
        <v>505</v>
      </c>
      <c r="S43964" s="3">
        <v>48481</v>
      </c>
      <c r="T43964" t="s">
        <v>39145</v>
      </c>
      <c r="U43964" t="s">
        <v>39151</v>
      </c>
      <c r="V43964" t="s">
        <v>39312</v>
      </c>
      <c r="W43964" t="s">
        <v>39180</v>
      </c>
      <c r="X43964" t="s">
        <v>39198</v>
      </c>
      <c r="Y43964" t="s">
        <v>40397</v>
      </c>
    </row>
    <row r="43965" spans="1:25">
      <c r="A43965" t="s">
        <v>13242</v>
      </c>
      <c r="B43965" s="2">
        <v>41501</v>
      </c>
      <c r="C43965" t="s">
        <v>40425</v>
      </c>
      <c r="D43965" s="1">
        <v>8</v>
      </c>
      <c r="E43965" s="1">
        <v>2013</v>
      </c>
      <c r="F43965" s="2">
        <v>41505</v>
      </c>
      <c r="G43965">
        <v>4</v>
      </c>
      <c r="H43965">
        <v>1</v>
      </c>
      <c r="I43965" t="s">
        <v>25058</v>
      </c>
      <c r="J43965" t="s">
        <v>32022</v>
      </c>
      <c r="K43965" t="s">
        <v>35353</v>
      </c>
      <c r="L43965" t="s">
        <v>35365</v>
      </c>
      <c r="M43965" t="s">
        <v>38896</v>
      </c>
      <c r="N43965">
        <v>5</v>
      </c>
      <c r="O43965">
        <v>0.02</v>
      </c>
      <c r="P43965" t="s">
        <v>39213</v>
      </c>
      <c r="Q43965" s="3">
        <v>48993</v>
      </c>
      <c r="R43965" s="3">
        <v>174</v>
      </c>
      <c r="S43965" s="3">
        <v>48819</v>
      </c>
      <c r="T43965" t="s">
        <v>39144</v>
      </c>
      <c r="U43965" t="s">
        <v>39148</v>
      </c>
      <c r="V43965" t="s">
        <v>39230</v>
      </c>
      <c r="W43965" t="s">
        <v>39180</v>
      </c>
      <c r="X43965" t="s">
        <v>39198</v>
      </c>
      <c r="Y43965" t="s">
        <v>40397</v>
      </c>
    </row>
    <row r="43966" spans="1:25">
      <c r="A43966" t="s">
        <v>511</v>
      </c>
      <c r="B43966" s="2">
        <v>40613</v>
      </c>
      <c r="C43966" t="s">
        <v>40431</v>
      </c>
      <c r="D43966" s="1">
        <v>3</v>
      </c>
      <c r="E43966" s="1">
        <v>2011</v>
      </c>
      <c r="F43966" s="2">
        <v>40616</v>
      </c>
      <c r="G43966">
        <v>3</v>
      </c>
      <c r="H43966">
        <v>2</v>
      </c>
      <c r="I43966" t="s">
        <v>25056</v>
      </c>
      <c r="J43966" t="s">
        <v>25986</v>
      </c>
      <c r="K43966" t="s">
        <v>35351</v>
      </c>
      <c r="L43966" t="s">
        <v>35356</v>
      </c>
      <c r="M43966" t="s">
        <v>40399</v>
      </c>
      <c r="N43966">
        <v>14</v>
      </c>
      <c r="O43966">
        <v>0</v>
      </c>
      <c r="P43966" t="s">
        <v>40419</v>
      </c>
      <c r="Q43966" s="3">
        <v>49014</v>
      </c>
      <c r="R43966" s="3">
        <v>1224</v>
      </c>
      <c r="S43966" s="3">
        <v>47790</v>
      </c>
      <c r="T43966" t="s">
        <v>39145</v>
      </c>
      <c r="U43966" t="s">
        <v>39149</v>
      </c>
      <c r="V43966" t="s">
        <v>39162</v>
      </c>
      <c r="W43966" t="s">
        <v>39180</v>
      </c>
      <c r="X43966" t="s">
        <v>39198</v>
      </c>
      <c r="Y43966" t="s">
        <v>40397</v>
      </c>
    </row>
    <row r="43967" spans="1:25">
      <c r="A43967" t="s">
        <v>21767</v>
      </c>
      <c r="B43967" s="2">
        <v>41898</v>
      </c>
      <c r="C43967" t="s">
        <v>40426</v>
      </c>
      <c r="D43967" s="1">
        <v>9</v>
      </c>
      <c r="E43967" s="1">
        <v>2014</v>
      </c>
      <c r="F43967" s="2">
        <v>41902</v>
      </c>
      <c r="G43967">
        <v>4</v>
      </c>
      <c r="H43967">
        <v>1</v>
      </c>
      <c r="I43967" t="s">
        <v>25056</v>
      </c>
      <c r="J43967" t="s">
        <v>32846</v>
      </c>
      <c r="K43967" t="s">
        <v>35353</v>
      </c>
      <c r="L43967" t="s">
        <v>35358</v>
      </c>
      <c r="M43967" t="s">
        <v>37991</v>
      </c>
      <c r="N43967">
        <v>3</v>
      </c>
      <c r="O43967">
        <v>0.15</v>
      </c>
      <c r="P43967" t="s">
        <v>39213</v>
      </c>
      <c r="Q43967" s="3">
        <v>49041</v>
      </c>
      <c r="R43967" s="3">
        <v>2835</v>
      </c>
      <c r="S43967" s="3">
        <v>46206</v>
      </c>
      <c r="T43967" t="s">
        <v>39145</v>
      </c>
      <c r="U43967" t="s">
        <v>39148</v>
      </c>
      <c r="V43967" t="s">
        <v>39277</v>
      </c>
      <c r="W43967" t="s">
        <v>39188</v>
      </c>
      <c r="X43967" t="s">
        <v>39201</v>
      </c>
      <c r="Y43967" t="s">
        <v>40437</v>
      </c>
    </row>
    <row r="43968" spans="1:25">
      <c r="A43968" t="s">
        <v>23457</v>
      </c>
      <c r="B43968" s="2">
        <v>41956</v>
      </c>
      <c r="C43968" t="s">
        <v>40423</v>
      </c>
      <c r="D43968" s="1">
        <v>11</v>
      </c>
      <c r="E43968" s="1">
        <v>2014</v>
      </c>
      <c r="F43968" s="2">
        <v>41959</v>
      </c>
      <c r="G43968">
        <v>3</v>
      </c>
      <c r="H43968">
        <v>4</v>
      </c>
      <c r="I43968" t="s">
        <v>25058</v>
      </c>
      <c r="J43968" t="s">
        <v>29190</v>
      </c>
      <c r="K43968" t="s">
        <v>35351</v>
      </c>
      <c r="L43968" t="s">
        <v>35370</v>
      </c>
      <c r="M43968" t="s">
        <v>37882</v>
      </c>
      <c r="N43968">
        <v>4</v>
      </c>
      <c r="O43968">
        <v>0.02</v>
      </c>
      <c r="P43968" t="s">
        <v>39213</v>
      </c>
      <c r="Q43968" s="3">
        <v>49056</v>
      </c>
      <c r="R43968" s="3">
        <v>81</v>
      </c>
      <c r="S43968" s="3">
        <v>48975</v>
      </c>
      <c r="T43968" t="s">
        <v>39144</v>
      </c>
      <c r="U43968" t="s">
        <v>39151</v>
      </c>
      <c r="V43968" t="s">
        <v>39153</v>
      </c>
      <c r="W43968" t="s">
        <v>39180</v>
      </c>
      <c r="X43968" t="s">
        <v>39198</v>
      </c>
      <c r="Y43968" t="s">
        <v>40397</v>
      </c>
    </row>
    <row r="43969" spans="1:25">
      <c r="A43969" t="s">
        <v>8451</v>
      </c>
      <c r="B43969" s="2">
        <v>41210</v>
      </c>
      <c r="C43969" t="s">
        <v>40430</v>
      </c>
      <c r="D43969" s="1">
        <v>10</v>
      </c>
      <c r="E43969" s="1">
        <v>2012</v>
      </c>
      <c r="F43969" s="2">
        <v>41216</v>
      </c>
      <c r="G43969">
        <v>6</v>
      </c>
      <c r="H43969">
        <v>1</v>
      </c>
      <c r="I43969" t="s">
        <v>25056</v>
      </c>
      <c r="J43969" t="s">
        <v>30159</v>
      </c>
      <c r="K43969" t="s">
        <v>35351</v>
      </c>
      <c r="L43969" t="s">
        <v>35368</v>
      </c>
      <c r="M43969" t="s">
        <v>38217</v>
      </c>
      <c r="N43969">
        <v>1</v>
      </c>
      <c r="O43969">
        <v>0</v>
      </c>
      <c r="P43969" t="s">
        <v>40419</v>
      </c>
      <c r="Q43969" s="3">
        <v>49082</v>
      </c>
      <c r="R43969" s="3">
        <v>62</v>
      </c>
      <c r="S43969" s="3">
        <v>49020</v>
      </c>
      <c r="T43969" t="s">
        <v>39144</v>
      </c>
      <c r="U43969" t="s">
        <v>39148</v>
      </c>
      <c r="V43969" t="s">
        <v>39719</v>
      </c>
      <c r="W43969" t="s">
        <v>39180</v>
      </c>
      <c r="X43969" t="s">
        <v>39198</v>
      </c>
      <c r="Y43969" t="s">
        <v>40397</v>
      </c>
    </row>
    <row r="43970" spans="1:25">
      <c r="A43970" t="s">
        <v>13503</v>
      </c>
      <c r="B43970" s="2">
        <v>41513</v>
      </c>
      <c r="C43970" t="s">
        <v>40425</v>
      </c>
      <c r="D43970" s="1">
        <v>8</v>
      </c>
      <c r="E43970" s="1">
        <v>2013</v>
      </c>
      <c r="F43970" s="2">
        <v>41514</v>
      </c>
      <c r="G43970">
        <v>1</v>
      </c>
      <c r="H43970">
        <v>4</v>
      </c>
      <c r="I43970" t="s">
        <v>25056</v>
      </c>
      <c r="J43970" t="s">
        <v>34186</v>
      </c>
      <c r="K43970" t="s">
        <v>35351</v>
      </c>
      <c r="L43970" t="s">
        <v>35369</v>
      </c>
      <c r="M43970" t="s">
        <v>39029</v>
      </c>
      <c r="N43970">
        <v>3</v>
      </c>
      <c r="O43970">
        <v>0</v>
      </c>
      <c r="P43970" t="s">
        <v>40419</v>
      </c>
      <c r="Q43970" s="3">
        <v>49104</v>
      </c>
      <c r="R43970" s="3">
        <v>14</v>
      </c>
      <c r="S43970" s="3">
        <v>49090</v>
      </c>
      <c r="T43970" t="s">
        <v>39145</v>
      </c>
      <c r="U43970" t="s">
        <v>39151</v>
      </c>
      <c r="V43970" t="s">
        <v>39153</v>
      </c>
      <c r="W43970" t="s">
        <v>39180</v>
      </c>
      <c r="X43970" t="s">
        <v>39198</v>
      </c>
      <c r="Y43970" t="s">
        <v>40397</v>
      </c>
    </row>
    <row r="43971" spans="1:25">
      <c r="A43971" t="s">
        <v>20078</v>
      </c>
      <c r="B43971" s="2">
        <v>41829</v>
      </c>
      <c r="C43971" t="s">
        <v>40424</v>
      </c>
      <c r="D43971" s="1">
        <v>7</v>
      </c>
      <c r="E43971" s="1">
        <v>2014</v>
      </c>
      <c r="F43971" s="2">
        <v>41833</v>
      </c>
      <c r="G43971">
        <v>4</v>
      </c>
      <c r="H43971">
        <v>1</v>
      </c>
      <c r="I43971" t="s">
        <v>25057</v>
      </c>
      <c r="J43971" t="s">
        <v>29697</v>
      </c>
      <c r="K43971" t="s">
        <v>35352</v>
      </c>
      <c r="L43971" t="s">
        <v>35357</v>
      </c>
      <c r="M43971" t="s">
        <v>38043</v>
      </c>
      <c r="N43971">
        <v>3</v>
      </c>
      <c r="O43971">
        <v>0</v>
      </c>
      <c r="P43971" t="s">
        <v>40419</v>
      </c>
      <c r="Q43971" s="3">
        <v>49104</v>
      </c>
      <c r="R43971" s="3">
        <v>71</v>
      </c>
      <c r="S43971" s="3">
        <v>49033</v>
      </c>
      <c r="T43971" t="s">
        <v>39144</v>
      </c>
      <c r="U43971" t="s">
        <v>39148</v>
      </c>
      <c r="V43971" t="s">
        <v>39354</v>
      </c>
      <c r="W43971" t="s">
        <v>39180</v>
      </c>
      <c r="X43971" t="s">
        <v>39198</v>
      </c>
      <c r="Y43971" t="s">
        <v>40397</v>
      </c>
    </row>
    <row r="43972" spans="1:25">
      <c r="A43972" t="s">
        <v>6786</v>
      </c>
      <c r="B43972" s="2">
        <v>41110</v>
      </c>
      <c r="C43972" t="s">
        <v>40424</v>
      </c>
      <c r="D43972" s="1">
        <v>7</v>
      </c>
      <c r="E43972" s="1">
        <v>2012</v>
      </c>
      <c r="F43972" s="2">
        <v>41115</v>
      </c>
      <c r="G43972">
        <v>5</v>
      </c>
      <c r="H43972">
        <v>2</v>
      </c>
      <c r="I43972" t="s">
        <v>25056</v>
      </c>
      <c r="J43972" t="s">
        <v>32161</v>
      </c>
      <c r="K43972" t="s">
        <v>35351</v>
      </c>
      <c r="L43972" t="s">
        <v>35368</v>
      </c>
      <c r="M43972" t="s">
        <v>38668</v>
      </c>
      <c r="N43972">
        <v>7</v>
      </c>
      <c r="O43972">
        <v>0</v>
      </c>
      <c r="P43972" t="s">
        <v>40419</v>
      </c>
      <c r="Q43972" s="3">
        <v>49105</v>
      </c>
      <c r="R43972" s="3">
        <v>741</v>
      </c>
      <c r="S43972" s="3">
        <v>48364</v>
      </c>
      <c r="T43972" t="s">
        <v>39144</v>
      </c>
      <c r="U43972" t="s">
        <v>39149</v>
      </c>
      <c r="V43972" t="s">
        <v>39157</v>
      </c>
      <c r="W43972" t="s">
        <v>39180</v>
      </c>
      <c r="X43972" t="s">
        <v>39198</v>
      </c>
      <c r="Y43972" t="s">
        <v>40397</v>
      </c>
    </row>
    <row r="43973" spans="1:25">
      <c r="A43973" t="s">
        <v>5214</v>
      </c>
      <c r="B43973" s="2">
        <v>40994</v>
      </c>
      <c r="C43973" t="s">
        <v>40431</v>
      </c>
      <c r="D43973" s="1">
        <v>3</v>
      </c>
      <c r="E43973" s="1">
        <v>2012</v>
      </c>
      <c r="F43973" s="2">
        <v>40997</v>
      </c>
      <c r="G43973">
        <v>3</v>
      </c>
      <c r="H43973">
        <v>4</v>
      </c>
      <c r="I43973" t="s">
        <v>25058</v>
      </c>
      <c r="J43973" t="s">
        <v>29411</v>
      </c>
      <c r="K43973" t="s">
        <v>35353</v>
      </c>
      <c r="L43973" t="s">
        <v>35364</v>
      </c>
      <c r="M43973" t="s">
        <v>36287</v>
      </c>
      <c r="N43973">
        <v>2</v>
      </c>
      <c r="O43973">
        <v>0.01</v>
      </c>
      <c r="P43973" t="s">
        <v>39213</v>
      </c>
      <c r="Q43973" s="3">
        <v>49122</v>
      </c>
      <c r="R43973" s="3">
        <v>3277</v>
      </c>
      <c r="S43973" s="3">
        <v>45845</v>
      </c>
      <c r="T43973" t="s">
        <v>39144</v>
      </c>
      <c r="U43973" t="s">
        <v>39151</v>
      </c>
      <c r="V43973" t="s">
        <v>39544</v>
      </c>
      <c r="W43973" t="s">
        <v>39423</v>
      </c>
      <c r="X43973" t="s">
        <v>39201</v>
      </c>
      <c r="Y43973" t="s">
        <v>40437</v>
      </c>
    </row>
    <row r="43974" spans="1:25">
      <c r="A43974" t="s">
        <v>6861</v>
      </c>
      <c r="B43974" s="2">
        <v>41118</v>
      </c>
      <c r="C43974" t="s">
        <v>40424</v>
      </c>
      <c r="D43974" s="1">
        <v>7</v>
      </c>
      <c r="E43974" s="1">
        <v>2012</v>
      </c>
      <c r="F43974" s="2">
        <v>41122</v>
      </c>
      <c r="G43974">
        <v>4</v>
      </c>
      <c r="H43974">
        <v>1</v>
      </c>
      <c r="I43974" t="s">
        <v>25056</v>
      </c>
      <c r="J43974" t="s">
        <v>30101</v>
      </c>
      <c r="K43974" t="s">
        <v>35353</v>
      </c>
      <c r="L43974" t="s">
        <v>35358</v>
      </c>
      <c r="M43974" t="s">
        <v>35778</v>
      </c>
      <c r="N43974">
        <v>3</v>
      </c>
      <c r="O43974">
        <v>0.01</v>
      </c>
      <c r="P43974" t="s">
        <v>39213</v>
      </c>
      <c r="Q43974" s="3">
        <v>49131</v>
      </c>
      <c r="R43974" s="3">
        <v>779</v>
      </c>
      <c r="S43974" s="3">
        <v>48352</v>
      </c>
      <c r="T43974" t="s">
        <v>39144</v>
      </c>
      <c r="U43974" t="s">
        <v>39148</v>
      </c>
      <c r="V43974" t="s">
        <v>39171</v>
      </c>
      <c r="W43974" t="s">
        <v>39190</v>
      </c>
      <c r="X43974" t="s">
        <v>39201</v>
      </c>
      <c r="Y43974" t="s">
        <v>40437</v>
      </c>
    </row>
    <row r="43975" spans="1:25">
      <c r="A43975" t="s">
        <v>1348</v>
      </c>
      <c r="B43975" s="2">
        <v>40701</v>
      </c>
      <c r="C43975" t="s">
        <v>40422</v>
      </c>
      <c r="D43975" s="1">
        <v>6</v>
      </c>
      <c r="E43975" s="1">
        <v>2011</v>
      </c>
      <c r="F43975" s="2">
        <v>40706</v>
      </c>
      <c r="G43975">
        <v>5</v>
      </c>
      <c r="H43975">
        <v>2</v>
      </c>
      <c r="I43975" t="s">
        <v>25058</v>
      </c>
      <c r="J43975" t="s">
        <v>27335</v>
      </c>
      <c r="K43975" t="s">
        <v>35353</v>
      </c>
      <c r="L43975" t="s">
        <v>35365</v>
      </c>
      <c r="M43975" t="s">
        <v>36992</v>
      </c>
      <c r="N43975">
        <v>1</v>
      </c>
      <c r="O43975">
        <v>0.01</v>
      </c>
      <c r="P43975" t="s">
        <v>39213</v>
      </c>
      <c r="Q43975" s="3">
        <v>49155</v>
      </c>
      <c r="R43975" s="3">
        <v>1434</v>
      </c>
      <c r="S43975" s="3">
        <v>47721</v>
      </c>
      <c r="T43975" t="s">
        <v>39144</v>
      </c>
      <c r="U43975" t="s">
        <v>39149</v>
      </c>
      <c r="V43975" t="s">
        <v>39304</v>
      </c>
      <c r="W43975" t="s">
        <v>39185</v>
      </c>
      <c r="X43975" t="s">
        <v>39199</v>
      </c>
      <c r="Y43975" t="s">
        <v>39203</v>
      </c>
    </row>
    <row r="43976" spans="1:25">
      <c r="A43976" t="s">
        <v>10330</v>
      </c>
      <c r="B43976" s="2">
        <v>41323</v>
      </c>
      <c r="C43976" t="s">
        <v>40432</v>
      </c>
      <c r="D43976" s="1">
        <v>2</v>
      </c>
      <c r="E43976" s="1">
        <v>2013</v>
      </c>
      <c r="F43976" s="2">
        <v>41327</v>
      </c>
      <c r="G43976">
        <v>4</v>
      </c>
      <c r="H43976">
        <v>1</v>
      </c>
      <c r="I43976" t="s">
        <v>25056</v>
      </c>
      <c r="J43976" t="s">
        <v>25448</v>
      </c>
      <c r="K43976" t="s">
        <v>35352</v>
      </c>
      <c r="L43976" t="s">
        <v>35362</v>
      </c>
      <c r="M43976" t="s">
        <v>35726</v>
      </c>
      <c r="N43976">
        <v>4</v>
      </c>
      <c r="O43976">
        <v>0.02</v>
      </c>
      <c r="P43976" t="s">
        <v>39213</v>
      </c>
      <c r="Q43976" s="3">
        <v>49216</v>
      </c>
      <c r="R43976" s="3">
        <v>11624</v>
      </c>
      <c r="S43976" s="3">
        <v>37592</v>
      </c>
      <c r="T43976" t="s">
        <v>39144</v>
      </c>
      <c r="U43976" t="s">
        <v>39148</v>
      </c>
      <c r="V43976" t="s">
        <v>40067</v>
      </c>
      <c r="W43976" t="s">
        <v>39215</v>
      </c>
      <c r="X43976" t="s">
        <v>39216</v>
      </c>
      <c r="Y43976" t="s">
        <v>40398</v>
      </c>
    </row>
    <row r="43977" spans="1:25">
      <c r="A43977" t="s">
        <v>5766</v>
      </c>
      <c r="B43977" s="2">
        <v>41041</v>
      </c>
      <c r="C43977" t="s">
        <v>40421</v>
      </c>
      <c r="D43977" s="1">
        <v>5</v>
      </c>
      <c r="E43977" s="1">
        <v>2012</v>
      </c>
      <c r="F43977" s="2">
        <v>41047</v>
      </c>
      <c r="G43977">
        <v>6</v>
      </c>
      <c r="H43977">
        <v>1</v>
      </c>
      <c r="I43977" t="s">
        <v>25056</v>
      </c>
      <c r="J43977" t="s">
        <v>28694</v>
      </c>
      <c r="K43977" t="s">
        <v>35351</v>
      </c>
      <c r="L43977" t="s">
        <v>35370</v>
      </c>
      <c r="M43977" t="s">
        <v>37666</v>
      </c>
      <c r="N43977">
        <v>3</v>
      </c>
      <c r="O43977">
        <v>0.02</v>
      </c>
      <c r="P43977" t="s">
        <v>39213</v>
      </c>
      <c r="Q43977" s="3">
        <v>49248</v>
      </c>
      <c r="R43977" s="3">
        <v>119</v>
      </c>
      <c r="S43977" s="3">
        <v>49129</v>
      </c>
      <c r="T43977" t="s">
        <v>39144</v>
      </c>
      <c r="U43977" t="s">
        <v>39148</v>
      </c>
      <c r="V43977" t="s">
        <v>39354</v>
      </c>
      <c r="W43977" t="s">
        <v>39180</v>
      </c>
      <c r="X43977" t="s">
        <v>39198</v>
      </c>
      <c r="Y43977" t="s">
        <v>40397</v>
      </c>
    </row>
    <row r="43978" spans="1:25">
      <c r="A43978" t="s">
        <v>22489</v>
      </c>
      <c r="B43978" s="2">
        <v>41923</v>
      </c>
      <c r="C43978" t="s">
        <v>40430</v>
      </c>
      <c r="D43978" s="1">
        <v>10</v>
      </c>
      <c r="E43978" s="1">
        <v>2014</v>
      </c>
      <c r="F43978" s="2">
        <v>41927</v>
      </c>
      <c r="G43978">
        <v>4</v>
      </c>
      <c r="H43978">
        <v>1</v>
      </c>
      <c r="I43978" t="s">
        <v>25057</v>
      </c>
      <c r="J43978" t="s">
        <v>30933</v>
      </c>
      <c r="K43978" t="s">
        <v>35351</v>
      </c>
      <c r="L43978" t="s">
        <v>35354</v>
      </c>
      <c r="M43978" t="s">
        <v>36568</v>
      </c>
      <c r="N43978">
        <v>6</v>
      </c>
      <c r="O43978">
        <v>0.01</v>
      </c>
      <c r="P43978" t="s">
        <v>39213</v>
      </c>
      <c r="Q43978" s="3">
        <v>49248</v>
      </c>
      <c r="R43978" s="3">
        <v>2947</v>
      </c>
      <c r="S43978" s="3">
        <v>46301</v>
      </c>
      <c r="T43978" t="s">
        <v>39145</v>
      </c>
      <c r="U43978" t="s">
        <v>39148</v>
      </c>
      <c r="V43978" t="s">
        <v>39171</v>
      </c>
      <c r="W43978" t="s">
        <v>39190</v>
      </c>
      <c r="X43978" t="s">
        <v>39201</v>
      </c>
      <c r="Y43978" t="s">
        <v>40437</v>
      </c>
    </row>
    <row r="43979" spans="1:25">
      <c r="A43979" t="s">
        <v>15575</v>
      </c>
      <c r="B43979" s="2">
        <v>41603</v>
      </c>
      <c r="C43979" t="s">
        <v>40423</v>
      </c>
      <c r="D43979" s="1">
        <v>11</v>
      </c>
      <c r="E43979" s="1">
        <v>2013</v>
      </c>
      <c r="F43979" s="2">
        <v>41605</v>
      </c>
      <c r="G43979">
        <v>2</v>
      </c>
      <c r="H43979">
        <v>2</v>
      </c>
      <c r="I43979" t="s">
        <v>25058</v>
      </c>
      <c r="J43979" t="s">
        <v>31167</v>
      </c>
      <c r="K43979" t="s">
        <v>35352</v>
      </c>
      <c r="L43979" t="s">
        <v>35361</v>
      </c>
      <c r="M43979" t="s">
        <v>36549</v>
      </c>
      <c r="N43979">
        <v>3</v>
      </c>
      <c r="O43979">
        <v>0.01</v>
      </c>
      <c r="P43979" t="s">
        <v>39213</v>
      </c>
      <c r="Q43979" s="3">
        <v>49257</v>
      </c>
      <c r="R43979" s="3">
        <v>1679</v>
      </c>
      <c r="S43979" s="3">
        <v>47578</v>
      </c>
      <c r="T43979" t="s">
        <v>39145</v>
      </c>
      <c r="U43979" t="s">
        <v>39149</v>
      </c>
      <c r="V43979" t="s">
        <v>39277</v>
      </c>
      <c r="W43979" t="s">
        <v>39188</v>
      </c>
      <c r="X43979" t="s">
        <v>39201</v>
      </c>
      <c r="Y43979" t="s">
        <v>40437</v>
      </c>
    </row>
    <row r="43980" spans="1:25">
      <c r="A43980" t="s">
        <v>10515</v>
      </c>
      <c r="B43980" s="2">
        <v>41338</v>
      </c>
      <c r="C43980" t="s">
        <v>40431</v>
      </c>
      <c r="D43980" s="1">
        <v>3</v>
      </c>
      <c r="E43980" s="1">
        <v>2013</v>
      </c>
      <c r="F43980" s="2">
        <v>41344</v>
      </c>
      <c r="G43980">
        <v>6</v>
      </c>
      <c r="H43980">
        <v>1</v>
      </c>
      <c r="I43980" t="s">
        <v>25057</v>
      </c>
      <c r="J43980" t="s">
        <v>33536</v>
      </c>
      <c r="K43980" t="s">
        <v>35351</v>
      </c>
      <c r="L43980" t="s">
        <v>35367</v>
      </c>
      <c r="M43980" t="s">
        <v>38920</v>
      </c>
      <c r="N43980">
        <v>1</v>
      </c>
      <c r="O43980">
        <v>0</v>
      </c>
      <c r="P43980" t="s">
        <v>40419</v>
      </c>
      <c r="Q43980" s="3">
        <v>49271</v>
      </c>
      <c r="R43980" s="3">
        <v>161</v>
      </c>
      <c r="S43980" s="3">
        <v>49110</v>
      </c>
      <c r="T43980" t="s">
        <v>39144</v>
      </c>
      <c r="U43980" t="s">
        <v>39148</v>
      </c>
      <c r="V43980" t="s">
        <v>39153</v>
      </c>
      <c r="W43980" t="s">
        <v>39180</v>
      </c>
      <c r="X43980" t="s">
        <v>39198</v>
      </c>
      <c r="Y43980" t="s">
        <v>40397</v>
      </c>
    </row>
    <row r="43981" spans="1:25">
      <c r="A43981" t="s">
        <v>15684</v>
      </c>
      <c r="B43981" s="2">
        <v>41606</v>
      </c>
      <c r="C43981" t="s">
        <v>40423</v>
      </c>
      <c r="D43981" s="1">
        <v>11</v>
      </c>
      <c r="E43981" s="1">
        <v>2013</v>
      </c>
      <c r="F43981" s="2">
        <v>41612</v>
      </c>
      <c r="G43981">
        <v>6</v>
      </c>
      <c r="H43981">
        <v>1</v>
      </c>
      <c r="I43981" t="s">
        <v>25056</v>
      </c>
      <c r="J43981" t="s">
        <v>27650</v>
      </c>
      <c r="K43981" t="s">
        <v>35352</v>
      </c>
      <c r="L43981" t="s">
        <v>35363</v>
      </c>
      <c r="M43981" t="s">
        <v>35850</v>
      </c>
      <c r="N43981">
        <v>2</v>
      </c>
      <c r="O43981">
        <v>0.04</v>
      </c>
      <c r="P43981" t="s">
        <v>39213</v>
      </c>
      <c r="Q43981" s="3">
        <v>49288</v>
      </c>
      <c r="R43981" s="3">
        <v>2455</v>
      </c>
      <c r="S43981" s="3">
        <v>46833</v>
      </c>
      <c r="T43981" t="s">
        <v>39147</v>
      </c>
      <c r="U43981" t="s">
        <v>39148</v>
      </c>
      <c r="V43981" t="s">
        <v>39245</v>
      </c>
      <c r="W43981" t="s">
        <v>39239</v>
      </c>
      <c r="X43981" t="s">
        <v>39216</v>
      </c>
      <c r="Y43981" t="s">
        <v>39240</v>
      </c>
    </row>
    <row r="43982" spans="1:25">
      <c r="A43982" t="s">
        <v>5825</v>
      </c>
      <c r="B43982" s="2">
        <v>41046</v>
      </c>
      <c r="C43982" t="s">
        <v>40421</v>
      </c>
      <c r="D43982" s="1">
        <v>5</v>
      </c>
      <c r="E43982" s="1">
        <v>2012</v>
      </c>
      <c r="F43982" s="2">
        <v>41050</v>
      </c>
      <c r="G43982">
        <v>4</v>
      </c>
      <c r="H43982">
        <v>1</v>
      </c>
      <c r="I43982" t="s">
        <v>25058</v>
      </c>
      <c r="J43982" t="s">
        <v>31681</v>
      </c>
      <c r="K43982" t="s">
        <v>35351</v>
      </c>
      <c r="L43982" t="s">
        <v>35356</v>
      </c>
      <c r="M43982" t="s">
        <v>38594</v>
      </c>
      <c r="N43982">
        <v>3</v>
      </c>
      <c r="O43982">
        <v>0.02</v>
      </c>
      <c r="P43982" t="s">
        <v>39213</v>
      </c>
      <c r="Q43982" s="3">
        <v>49308</v>
      </c>
      <c r="R43982" s="3">
        <v>195</v>
      </c>
      <c r="S43982" s="3">
        <v>49113</v>
      </c>
      <c r="T43982" t="s">
        <v>39145</v>
      </c>
      <c r="U43982" t="s">
        <v>39148</v>
      </c>
      <c r="V43982" t="s">
        <v>39222</v>
      </c>
      <c r="W43982" t="s">
        <v>39180</v>
      </c>
      <c r="X43982" t="s">
        <v>39198</v>
      </c>
      <c r="Y43982" t="s">
        <v>40397</v>
      </c>
    </row>
    <row r="43983" spans="1:25">
      <c r="A43983" t="s">
        <v>12149</v>
      </c>
      <c r="B43983" s="2">
        <v>41442</v>
      </c>
      <c r="C43983" t="s">
        <v>40422</v>
      </c>
      <c r="D43983" s="1">
        <v>6</v>
      </c>
      <c r="E43983" s="1">
        <v>2013</v>
      </c>
      <c r="F43983" s="2">
        <v>41445</v>
      </c>
      <c r="G43983">
        <v>3</v>
      </c>
      <c r="H43983">
        <v>2</v>
      </c>
      <c r="I43983" t="s">
        <v>25058</v>
      </c>
      <c r="J43983" t="s">
        <v>28911</v>
      </c>
      <c r="K43983" t="s">
        <v>35352</v>
      </c>
      <c r="L43983" t="s">
        <v>35361</v>
      </c>
      <c r="M43983" t="s">
        <v>36430</v>
      </c>
      <c r="N43983">
        <v>2</v>
      </c>
      <c r="O43983">
        <v>0.01</v>
      </c>
      <c r="P43983" t="s">
        <v>39213</v>
      </c>
      <c r="Q43983" s="3">
        <v>49308</v>
      </c>
      <c r="R43983" s="3">
        <v>3062</v>
      </c>
      <c r="S43983" s="3">
        <v>46246</v>
      </c>
      <c r="T43983" t="s">
        <v>39145</v>
      </c>
      <c r="U43983" t="s">
        <v>39149</v>
      </c>
      <c r="V43983" t="s">
        <v>39164</v>
      </c>
      <c r="W43983" t="s">
        <v>39185</v>
      </c>
      <c r="X43983" t="s">
        <v>39199</v>
      </c>
      <c r="Y43983" t="s">
        <v>39203</v>
      </c>
    </row>
    <row r="43984" spans="1:25">
      <c r="A43984" t="s">
        <v>15611</v>
      </c>
      <c r="B43984" s="2">
        <v>41604</v>
      </c>
      <c r="C43984" t="s">
        <v>40423</v>
      </c>
      <c r="D43984" s="1">
        <v>11</v>
      </c>
      <c r="E43984" s="1">
        <v>2013</v>
      </c>
      <c r="F43984" s="2">
        <v>41611</v>
      </c>
      <c r="G43984">
        <v>7</v>
      </c>
      <c r="H43984">
        <v>1</v>
      </c>
      <c r="I43984" t="s">
        <v>25057</v>
      </c>
      <c r="J43984" t="s">
        <v>31323</v>
      </c>
      <c r="K43984" t="s">
        <v>35353</v>
      </c>
      <c r="L43984" t="s">
        <v>35360</v>
      </c>
      <c r="M43984" t="s">
        <v>36047</v>
      </c>
      <c r="N43984">
        <v>4</v>
      </c>
      <c r="O43984">
        <v>0</v>
      </c>
      <c r="P43984" t="s">
        <v>40419</v>
      </c>
      <c r="Q43984" s="3">
        <v>49356</v>
      </c>
      <c r="R43984" s="3">
        <v>7863</v>
      </c>
      <c r="S43984" s="3">
        <v>41493</v>
      </c>
      <c r="T43984" t="s">
        <v>39144</v>
      </c>
      <c r="U43984" t="s">
        <v>39148</v>
      </c>
      <c r="V43984" t="s">
        <v>39370</v>
      </c>
      <c r="W43984" t="s">
        <v>39189</v>
      </c>
      <c r="X43984" t="s">
        <v>39199</v>
      </c>
      <c r="Y43984" t="s">
        <v>40436</v>
      </c>
    </row>
    <row r="43985" spans="1:25">
      <c r="A43985" t="s">
        <v>1346</v>
      </c>
      <c r="B43985" s="2">
        <v>40700</v>
      </c>
      <c r="C43985" t="s">
        <v>40422</v>
      </c>
      <c r="D43985" s="1">
        <v>6</v>
      </c>
      <c r="E43985" s="1">
        <v>2011</v>
      </c>
      <c r="F43985" s="2">
        <v>40703</v>
      </c>
      <c r="G43985">
        <v>3</v>
      </c>
      <c r="H43985">
        <v>4</v>
      </c>
      <c r="I43985" t="s">
        <v>25056</v>
      </c>
      <c r="J43985" t="s">
        <v>27313</v>
      </c>
      <c r="K43985" t="s">
        <v>35351</v>
      </c>
      <c r="L43985" t="s">
        <v>35367</v>
      </c>
      <c r="M43985" t="s">
        <v>37026</v>
      </c>
      <c r="N43985">
        <v>2</v>
      </c>
      <c r="O43985">
        <v>0</v>
      </c>
      <c r="P43985" t="s">
        <v>40419</v>
      </c>
      <c r="Q43985" s="3">
        <v>49432</v>
      </c>
      <c r="R43985" s="3">
        <v>192</v>
      </c>
      <c r="S43985" s="3">
        <v>49240</v>
      </c>
      <c r="T43985" t="s">
        <v>39145</v>
      </c>
      <c r="U43985" t="s">
        <v>39151</v>
      </c>
      <c r="V43985" t="s">
        <v>39162</v>
      </c>
      <c r="W43985" t="s">
        <v>39180</v>
      </c>
      <c r="X43985" t="s">
        <v>39198</v>
      </c>
      <c r="Y43985" t="s">
        <v>40397</v>
      </c>
    </row>
    <row r="43986" spans="1:25">
      <c r="A43986" t="s">
        <v>1670</v>
      </c>
      <c r="B43986" s="2">
        <v>40722</v>
      </c>
      <c r="C43986" t="s">
        <v>40422</v>
      </c>
      <c r="D43986" s="1">
        <v>6</v>
      </c>
      <c r="E43986" s="1">
        <v>2011</v>
      </c>
      <c r="F43986" s="2">
        <v>40726</v>
      </c>
      <c r="G43986">
        <v>4</v>
      </c>
      <c r="H43986">
        <v>1</v>
      </c>
      <c r="I43986" t="s">
        <v>25058</v>
      </c>
      <c r="J43986" t="s">
        <v>27787</v>
      </c>
      <c r="K43986" t="s">
        <v>35353</v>
      </c>
      <c r="L43986" t="s">
        <v>35358</v>
      </c>
      <c r="M43986" t="s">
        <v>37257</v>
      </c>
      <c r="N43986">
        <v>2</v>
      </c>
      <c r="O43986">
        <v>0.17</v>
      </c>
      <c r="P43986" t="s">
        <v>39213</v>
      </c>
      <c r="Q43986" s="3">
        <v>49464</v>
      </c>
      <c r="R43986" s="3">
        <v>16</v>
      </c>
      <c r="S43986" s="3">
        <v>49448</v>
      </c>
      <c r="T43986" t="s">
        <v>39144</v>
      </c>
      <c r="U43986" t="s">
        <v>39148</v>
      </c>
      <c r="V43986" t="s">
        <v>39154</v>
      </c>
      <c r="W43986" t="s">
        <v>39181</v>
      </c>
      <c r="X43986" t="s">
        <v>39199</v>
      </c>
      <c r="Y43986" t="s">
        <v>40436</v>
      </c>
    </row>
    <row r="43987" spans="1:25">
      <c r="A43987" t="s">
        <v>6412</v>
      </c>
      <c r="B43987" s="2">
        <v>41082</v>
      </c>
      <c r="C43987" t="s">
        <v>40422</v>
      </c>
      <c r="D43987" s="1">
        <v>6</v>
      </c>
      <c r="E43987" s="1">
        <v>2012</v>
      </c>
      <c r="F43987" s="2">
        <v>41087</v>
      </c>
      <c r="G43987">
        <v>5</v>
      </c>
      <c r="H43987">
        <v>1</v>
      </c>
      <c r="I43987" t="s">
        <v>25058</v>
      </c>
      <c r="J43987" t="s">
        <v>25948</v>
      </c>
      <c r="K43987" t="s">
        <v>35353</v>
      </c>
      <c r="L43987" t="s">
        <v>35360</v>
      </c>
      <c r="M43987" t="s">
        <v>35525</v>
      </c>
      <c r="N43987">
        <v>5</v>
      </c>
      <c r="O43987">
        <v>0</v>
      </c>
      <c r="P43987" t="s">
        <v>40419</v>
      </c>
      <c r="Q43987" s="3">
        <v>49485</v>
      </c>
      <c r="R43987" s="3">
        <v>12033</v>
      </c>
      <c r="S43987" s="3">
        <v>37452</v>
      </c>
      <c r="T43987" t="s">
        <v>39144</v>
      </c>
      <c r="U43987" t="s">
        <v>39148</v>
      </c>
      <c r="V43987" t="s">
        <v>39904</v>
      </c>
      <c r="W43987" t="s">
        <v>39905</v>
      </c>
      <c r="X43987" t="s">
        <v>39199</v>
      </c>
      <c r="Y43987" t="s">
        <v>40436</v>
      </c>
    </row>
    <row r="43988" spans="1:25">
      <c r="A43988" t="s">
        <v>2435</v>
      </c>
      <c r="B43988" s="2">
        <v>40788</v>
      </c>
      <c r="C43988" t="s">
        <v>40426</v>
      </c>
      <c r="D43988" s="1">
        <v>9</v>
      </c>
      <c r="E43988" s="1">
        <v>2011</v>
      </c>
      <c r="F43988" s="2">
        <v>40791</v>
      </c>
      <c r="G43988">
        <v>3</v>
      </c>
      <c r="H43988">
        <v>4</v>
      </c>
      <c r="I43988" t="s">
        <v>25056</v>
      </c>
      <c r="J43988" t="s">
        <v>28713</v>
      </c>
      <c r="K43988" t="s">
        <v>35352</v>
      </c>
      <c r="L43988" t="s">
        <v>35357</v>
      </c>
      <c r="M43988" t="s">
        <v>37674</v>
      </c>
      <c r="N43988">
        <v>1</v>
      </c>
      <c r="O43988">
        <v>0</v>
      </c>
      <c r="P43988" t="s">
        <v>40419</v>
      </c>
      <c r="Q43988" s="3">
        <v>49497</v>
      </c>
      <c r="R43988" s="3">
        <v>1246</v>
      </c>
      <c r="S43988" s="3">
        <v>48251</v>
      </c>
      <c r="T43988" t="s">
        <v>39145</v>
      </c>
      <c r="U43988" t="s">
        <v>39151</v>
      </c>
      <c r="V43988" t="s">
        <v>39162</v>
      </c>
      <c r="W43988" t="s">
        <v>39180</v>
      </c>
      <c r="X43988" t="s">
        <v>39198</v>
      </c>
      <c r="Y43988" t="s">
        <v>40397</v>
      </c>
    </row>
    <row r="43989" spans="1:25">
      <c r="A43989" t="s">
        <v>16828</v>
      </c>
      <c r="B43989" s="2">
        <v>41661</v>
      </c>
      <c r="C43989" t="s">
        <v>40429</v>
      </c>
      <c r="D43989" s="1">
        <v>1</v>
      </c>
      <c r="E43989" s="1">
        <v>2014</v>
      </c>
      <c r="F43989" s="2">
        <v>41667</v>
      </c>
      <c r="G43989">
        <v>6</v>
      </c>
      <c r="H43989">
        <v>1</v>
      </c>
      <c r="I43989" t="s">
        <v>25057</v>
      </c>
      <c r="J43989" t="s">
        <v>30176</v>
      </c>
      <c r="K43989" t="s">
        <v>35353</v>
      </c>
      <c r="L43989" t="s">
        <v>35364</v>
      </c>
      <c r="M43989" t="s">
        <v>38683</v>
      </c>
      <c r="N43989">
        <v>1</v>
      </c>
      <c r="O43989">
        <v>0</v>
      </c>
      <c r="P43989" t="s">
        <v>40419</v>
      </c>
      <c r="Q43989" s="3">
        <v>49497</v>
      </c>
      <c r="R43989" s="3">
        <v>922</v>
      </c>
      <c r="S43989" s="3">
        <v>48575</v>
      </c>
      <c r="T43989" t="s">
        <v>39144</v>
      </c>
      <c r="U43989" t="s">
        <v>39148</v>
      </c>
      <c r="V43989" t="s">
        <v>39919</v>
      </c>
      <c r="W43989" t="s">
        <v>39180</v>
      </c>
      <c r="X43989" t="s">
        <v>39198</v>
      </c>
      <c r="Y43989" t="s">
        <v>40397</v>
      </c>
    </row>
    <row r="43990" spans="1:25">
      <c r="A43990" t="s">
        <v>11756</v>
      </c>
      <c r="B43990" s="2">
        <v>41561</v>
      </c>
      <c r="C43990" t="s">
        <v>40430</v>
      </c>
      <c r="D43990" s="1">
        <v>10</v>
      </c>
      <c r="E43990" s="1">
        <v>2013</v>
      </c>
      <c r="F43990" s="2">
        <v>41566</v>
      </c>
      <c r="G43990">
        <v>5</v>
      </c>
      <c r="H43990">
        <v>1</v>
      </c>
      <c r="I43990" t="s">
        <v>25058</v>
      </c>
      <c r="J43990" t="s">
        <v>31494</v>
      </c>
      <c r="K43990" t="s">
        <v>35352</v>
      </c>
      <c r="L43990" t="s">
        <v>35363</v>
      </c>
      <c r="M43990" t="s">
        <v>36388</v>
      </c>
      <c r="N43990">
        <v>1</v>
      </c>
      <c r="O43990">
        <v>0.01</v>
      </c>
      <c r="P43990" t="s">
        <v>39213</v>
      </c>
      <c r="Q43990" s="3">
        <v>49557</v>
      </c>
      <c r="R43990" s="3">
        <v>573</v>
      </c>
      <c r="S43990" s="3">
        <v>48984</v>
      </c>
      <c r="T43990" t="s">
        <v>39144</v>
      </c>
      <c r="U43990" t="s">
        <v>39148</v>
      </c>
      <c r="V43990" t="s">
        <v>39255</v>
      </c>
      <c r="W43990" t="s">
        <v>39188</v>
      </c>
      <c r="X43990" t="s">
        <v>39201</v>
      </c>
      <c r="Y43990" t="s">
        <v>40437</v>
      </c>
    </row>
    <row r="43991" spans="1:25">
      <c r="A43991" t="s">
        <v>16750</v>
      </c>
      <c r="B43991" s="2">
        <v>41656</v>
      </c>
      <c r="C43991" t="s">
        <v>40429</v>
      </c>
      <c r="D43991" s="1">
        <v>1</v>
      </c>
      <c r="E43991" s="1">
        <v>2014</v>
      </c>
      <c r="F43991" s="2">
        <v>41662</v>
      </c>
      <c r="G43991">
        <v>6</v>
      </c>
      <c r="H43991">
        <v>1</v>
      </c>
      <c r="I43991" t="s">
        <v>25057</v>
      </c>
      <c r="J43991" t="s">
        <v>32539</v>
      </c>
      <c r="K43991" t="s">
        <v>35353</v>
      </c>
      <c r="L43991" t="s">
        <v>35360</v>
      </c>
      <c r="M43991" t="s">
        <v>38732</v>
      </c>
      <c r="N43991">
        <v>5</v>
      </c>
      <c r="O43991">
        <v>0</v>
      </c>
      <c r="P43991" t="s">
        <v>40419</v>
      </c>
      <c r="Q43991" s="3">
        <v>49575</v>
      </c>
      <c r="R43991" s="3">
        <v>15823</v>
      </c>
      <c r="S43991" s="3">
        <v>33752</v>
      </c>
      <c r="T43991" t="s">
        <v>39144</v>
      </c>
      <c r="U43991" t="s">
        <v>39148</v>
      </c>
      <c r="V43991" t="s">
        <v>39172</v>
      </c>
      <c r="W43991" t="s">
        <v>39191</v>
      </c>
      <c r="X43991" t="s">
        <v>39199</v>
      </c>
      <c r="Y43991" t="s">
        <v>40436</v>
      </c>
    </row>
    <row r="43992" spans="1:25">
      <c r="A43992" t="s">
        <v>23408</v>
      </c>
      <c r="B43992" s="2">
        <v>41956</v>
      </c>
      <c r="C43992" t="s">
        <v>40423</v>
      </c>
      <c r="D43992" s="1">
        <v>11</v>
      </c>
      <c r="E43992" s="1">
        <v>2014</v>
      </c>
      <c r="F43992" s="2">
        <v>41960</v>
      </c>
      <c r="G43992">
        <v>4</v>
      </c>
      <c r="H43992">
        <v>2</v>
      </c>
      <c r="I43992" t="s">
        <v>25056</v>
      </c>
      <c r="J43992" t="s">
        <v>33868</v>
      </c>
      <c r="K43992" t="s">
        <v>35352</v>
      </c>
      <c r="L43992" t="s">
        <v>35361</v>
      </c>
      <c r="M43992" t="s">
        <v>35653</v>
      </c>
      <c r="N43992">
        <v>8</v>
      </c>
      <c r="O43992">
        <v>0</v>
      </c>
      <c r="P43992" t="s">
        <v>40419</v>
      </c>
      <c r="Q43992" s="3">
        <v>49584</v>
      </c>
      <c r="R43992" s="3">
        <v>17792</v>
      </c>
      <c r="S43992" s="3">
        <v>31792</v>
      </c>
      <c r="T43992" t="s">
        <v>39144</v>
      </c>
      <c r="U43992" t="s">
        <v>39149</v>
      </c>
      <c r="V43992" t="s">
        <v>40104</v>
      </c>
      <c r="W43992" t="s">
        <v>39332</v>
      </c>
      <c r="X43992" t="s">
        <v>39199</v>
      </c>
      <c r="Y43992" t="s">
        <v>39203</v>
      </c>
    </row>
    <row r="43993" spans="1:25">
      <c r="A43993" t="s">
        <v>12874</v>
      </c>
      <c r="B43993" s="2">
        <v>41482</v>
      </c>
      <c r="C43993" t="s">
        <v>40424</v>
      </c>
      <c r="D43993" s="1">
        <v>7</v>
      </c>
      <c r="E43993" s="1">
        <v>2013</v>
      </c>
      <c r="F43993" s="2">
        <v>41487</v>
      </c>
      <c r="G43993">
        <v>5</v>
      </c>
      <c r="H43993">
        <v>2</v>
      </c>
      <c r="I43993" t="s">
        <v>25058</v>
      </c>
      <c r="J43993" t="s">
        <v>26177</v>
      </c>
      <c r="K43993" t="s">
        <v>35353</v>
      </c>
      <c r="L43993" t="s">
        <v>35364</v>
      </c>
      <c r="M43993" t="s">
        <v>36316</v>
      </c>
      <c r="N43993">
        <v>2</v>
      </c>
      <c r="O43993">
        <v>0.01</v>
      </c>
      <c r="P43993" t="s">
        <v>39213</v>
      </c>
      <c r="Q43993" s="3">
        <v>49602</v>
      </c>
      <c r="R43993" s="3">
        <v>1995</v>
      </c>
      <c r="S43993" s="3">
        <v>47607</v>
      </c>
      <c r="T43993" t="s">
        <v>39144</v>
      </c>
      <c r="U43993" t="s">
        <v>39149</v>
      </c>
      <c r="V43993" t="s">
        <v>39457</v>
      </c>
      <c r="W43993" t="s">
        <v>39185</v>
      </c>
      <c r="X43993" t="s">
        <v>39199</v>
      </c>
      <c r="Y43993" t="s">
        <v>39203</v>
      </c>
    </row>
    <row r="43994" spans="1:25">
      <c r="A43994" t="s">
        <v>22068</v>
      </c>
      <c r="B43994" s="2">
        <v>41907</v>
      </c>
      <c r="C43994" t="s">
        <v>40426</v>
      </c>
      <c r="D43994" s="1">
        <v>9</v>
      </c>
      <c r="E43994" s="1">
        <v>2014</v>
      </c>
      <c r="F43994" s="2">
        <v>41911</v>
      </c>
      <c r="G43994">
        <v>4</v>
      </c>
      <c r="H43994">
        <v>1</v>
      </c>
      <c r="I43994" t="s">
        <v>25057</v>
      </c>
      <c r="J43994" t="s">
        <v>26188</v>
      </c>
      <c r="K43994" t="s">
        <v>35351</v>
      </c>
      <c r="L43994" t="s">
        <v>35367</v>
      </c>
      <c r="M43994" t="s">
        <v>36324</v>
      </c>
      <c r="N43994">
        <v>3</v>
      </c>
      <c r="O43994">
        <v>0</v>
      </c>
      <c r="P43994" t="s">
        <v>40419</v>
      </c>
      <c r="Q43994" s="3">
        <v>49608</v>
      </c>
      <c r="R43994" s="3">
        <v>113</v>
      </c>
      <c r="S43994" s="3">
        <v>49495</v>
      </c>
      <c r="T43994" t="s">
        <v>39145</v>
      </c>
      <c r="U43994" t="s">
        <v>39148</v>
      </c>
      <c r="V43994" t="s">
        <v>39933</v>
      </c>
      <c r="W43994" t="s">
        <v>39180</v>
      </c>
      <c r="X43994" t="s">
        <v>39198</v>
      </c>
      <c r="Y43994" t="s">
        <v>40397</v>
      </c>
    </row>
    <row r="43995" spans="1:25">
      <c r="A43995" t="s">
        <v>17602</v>
      </c>
      <c r="B43995" s="2">
        <v>41713</v>
      </c>
      <c r="C43995" t="s">
        <v>40431</v>
      </c>
      <c r="D43995" s="1">
        <v>3</v>
      </c>
      <c r="E43995" s="1">
        <v>2014</v>
      </c>
      <c r="F43995" s="2">
        <v>41716</v>
      </c>
      <c r="G43995">
        <v>3</v>
      </c>
      <c r="H43995">
        <v>2</v>
      </c>
      <c r="I43995" t="s">
        <v>25058</v>
      </c>
      <c r="J43995" t="s">
        <v>30598</v>
      </c>
      <c r="K43995" t="s">
        <v>35353</v>
      </c>
      <c r="L43995" t="s">
        <v>35364</v>
      </c>
      <c r="M43995" t="s">
        <v>38343</v>
      </c>
      <c r="N43995">
        <v>2</v>
      </c>
      <c r="O43995">
        <v>0.02</v>
      </c>
      <c r="P43995" t="s">
        <v>39213</v>
      </c>
      <c r="Q43995" s="3">
        <v>49616</v>
      </c>
      <c r="R43995" s="3">
        <v>521</v>
      </c>
      <c r="S43995" s="3">
        <v>49095</v>
      </c>
      <c r="T43995" t="s">
        <v>39144</v>
      </c>
      <c r="U43995" t="s">
        <v>39149</v>
      </c>
      <c r="V43995" t="s">
        <v>39226</v>
      </c>
      <c r="W43995" t="s">
        <v>39180</v>
      </c>
      <c r="X43995" t="s">
        <v>39198</v>
      </c>
      <c r="Y43995" t="s">
        <v>40397</v>
      </c>
    </row>
    <row r="43996" spans="1:25">
      <c r="A43996" t="s">
        <v>24138</v>
      </c>
      <c r="B43996" s="2">
        <v>41976</v>
      </c>
      <c r="C43996" t="s">
        <v>40427</v>
      </c>
      <c r="D43996" s="1">
        <v>12</v>
      </c>
      <c r="E43996" s="1">
        <v>2014</v>
      </c>
      <c r="F43996" s="2">
        <v>41980</v>
      </c>
      <c r="G43996">
        <v>4</v>
      </c>
      <c r="H43996">
        <v>1</v>
      </c>
      <c r="I43996" t="s">
        <v>25058</v>
      </c>
      <c r="J43996" t="s">
        <v>30598</v>
      </c>
      <c r="K43996" t="s">
        <v>35353</v>
      </c>
      <c r="L43996" t="s">
        <v>35364</v>
      </c>
      <c r="M43996" t="s">
        <v>38343</v>
      </c>
      <c r="N43996">
        <v>2</v>
      </c>
      <c r="O43996">
        <v>0.02</v>
      </c>
      <c r="P43996" t="s">
        <v>39213</v>
      </c>
      <c r="Q43996" s="3">
        <v>49616</v>
      </c>
      <c r="R43996" s="3">
        <v>439</v>
      </c>
      <c r="S43996" s="3">
        <v>49177</v>
      </c>
      <c r="T43996" t="s">
        <v>39144</v>
      </c>
      <c r="U43996" t="s">
        <v>39148</v>
      </c>
      <c r="V43996" t="s">
        <v>39158</v>
      </c>
      <c r="W43996" t="s">
        <v>39180</v>
      </c>
      <c r="X43996" t="s">
        <v>39198</v>
      </c>
      <c r="Y43996" t="s">
        <v>40397</v>
      </c>
    </row>
    <row r="43997" spans="1:25">
      <c r="A43997" t="s">
        <v>23160</v>
      </c>
      <c r="B43997" s="2">
        <v>41949</v>
      </c>
      <c r="C43997" t="s">
        <v>40423</v>
      </c>
      <c r="D43997" s="1">
        <v>11</v>
      </c>
      <c r="E43997" s="1">
        <v>2014</v>
      </c>
      <c r="F43997" s="2">
        <v>41949</v>
      </c>
      <c r="G43997">
        <v>0</v>
      </c>
      <c r="H43997">
        <v>3</v>
      </c>
      <c r="I43997" t="s">
        <v>25057</v>
      </c>
      <c r="J43997" t="s">
        <v>31842</v>
      </c>
      <c r="K43997" t="s">
        <v>35353</v>
      </c>
      <c r="L43997" t="s">
        <v>35364</v>
      </c>
      <c r="M43997" t="s">
        <v>37605</v>
      </c>
      <c r="N43997">
        <v>3</v>
      </c>
      <c r="O43997">
        <v>0</v>
      </c>
      <c r="P43997" t="s">
        <v>40419</v>
      </c>
      <c r="Q43997" s="3">
        <v>49626</v>
      </c>
      <c r="R43997" s="3">
        <v>1752</v>
      </c>
      <c r="S43997" s="3">
        <v>47874</v>
      </c>
      <c r="T43997" t="s">
        <v>39144</v>
      </c>
      <c r="U43997" t="s">
        <v>39150</v>
      </c>
      <c r="V43997" t="s">
        <v>39409</v>
      </c>
      <c r="W43997" t="s">
        <v>39409</v>
      </c>
      <c r="X43997" t="s">
        <v>39216</v>
      </c>
      <c r="Y43997" t="s">
        <v>40397</v>
      </c>
    </row>
    <row r="43998" spans="1:25">
      <c r="A43998" t="s">
        <v>24730</v>
      </c>
      <c r="B43998" s="2">
        <v>41996</v>
      </c>
      <c r="C43998" t="s">
        <v>40427</v>
      </c>
      <c r="D43998" s="1">
        <v>12</v>
      </c>
      <c r="E43998" s="1">
        <v>2014</v>
      </c>
      <c r="F43998" s="2">
        <v>42000</v>
      </c>
      <c r="G43998">
        <v>4</v>
      </c>
      <c r="H43998">
        <v>1</v>
      </c>
      <c r="I43998" t="s">
        <v>25056</v>
      </c>
      <c r="J43998" t="s">
        <v>31842</v>
      </c>
      <c r="K43998" t="s">
        <v>35353</v>
      </c>
      <c r="L43998" t="s">
        <v>35364</v>
      </c>
      <c r="M43998" t="s">
        <v>37605</v>
      </c>
      <c r="N43998">
        <v>3</v>
      </c>
      <c r="O43998">
        <v>0</v>
      </c>
      <c r="P43998" t="s">
        <v>40419</v>
      </c>
      <c r="Q43998" s="3">
        <v>49626</v>
      </c>
      <c r="R43998" s="3">
        <v>17041</v>
      </c>
      <c r="S43998" s="3">
        <v>32585</v>
      </c>
      <c r="T43998" t="s">
        <v>39145</v>
      </c>
      <c r="U43998" t="s">
        <v>39148</v>
      </c>
      <c r="V43998" t="s">
        <v>39692</v>
      </c>
      <c r="W43998" t="s">
        <v>39693</v>
      </c>
      <c r="X43998" t="s">
        <v>39216</v>
      </c>
      <c r="Y43998" t="s">
        <v>40397</v>
      </c>
    </row>
    <row r="43999" spans="1:25">
      <c r="A43999" t="s">
        <v>3546</v>
      </c>
      <c r="B43999" s="2">
        <v>40859</v>
      </c>
      <c r="C43999" t="s">
        <v>40423</v>
      </c>
      <c r="D43999" s="1">
        <v>11</v>
      </c>
      <c r="E43999" s="1">
        <v>2011</v>
      </c>
      <c r="F43999" s="2">
        <v>40859</v>
      </c>
      <c r="G43999">
        <v>0</v>
      </c>
      <c r="H43999">
        <v>3</v>
      </c>
      <c r="I43999" t="s">
        <v>25056</v>
      </c>
      <c r="J43999" t="s">
        <v>29905</v>
      </c>
      <c r="K43999" t="s">
        <v>35351</v>
      </c>
      <c r="L43999" t="s">
        <v>35354</v>
      </c>
      <c r="M43999" t="s">
        <v>38117</v>
      </c>
      <c r="N43999">
        <v>4</v>
      </c>
      <c r="O43999">
        <v>0.02</v>
      </c>
      <c r="P43999" t="s">
        <v>39213</v>
      </c>
      <c r="Q43999" s="3">
        <v>49632</v>
      </c>
      <c r="R43999" s="3">
        <v>775</v>
      </c>
      <c r="S43999" s="3">
        <v>48857</v>
      </c>
      <c r="T43999" t="s">
        <v>39145</v>
      </c>
      <c r="U43999" t="s">
        <v>39150</v>
      </c>
      <c r="V43999" t="s">
        <v>39222</v>
      </c>
      <c r="W43999" t="s">
        <v>39180</v>
      </c>
      <c r="X43999" t="s">
        <v>39198</v>
      </c>
      <c r="Y43999" t="s">
        <v>40397</v>
      </c>
    </row>
    <row r="44000" spans="1:25">
      <c r="A44000" t="s">
        <v>13482</v>
      </c>
      <c r="B44000" s="2">
        <v>41513</v>
      </c>
      <c r="C44000" t="s">
        <v>40425</v>
      </c>
      <c r="D44000" s="1">
        <v>8</v>
      </c>
      <c r="E44000" s="1">
        <v>2013</v>
      </c>
      <c r="F44000" s="2">
        <v>41517</v>
      </c>
      <c r="G44000">
        <v>4</v>
      </c>
      <c r="H44000">
        <v>1</v>
      </c>
      <c r="I44000" t="s">
        <v>25058</v>
      </c>
      <c r="J44000" t="s">
        <v>32377</v>
      </c>
      <c r="K44000" t="s">
        <v>35352</v>
      </c>
      <c r="L44000" t="s">
        <v>35361</v>
      </c>
      <c r="M44000" t="s">
        <v>35909</v>
      </c>
      <c r="N44000">
        <v>4</v>
      </c>
      <c r="O44000">
        <v>0</v>
      </c>
      <c r="P44000" t="s">
        <v>40419</v>
      </c>
      <c r="Q44000" s="3">
        <v>49632</v>
      </c>
      <c r="R44000" s="3">
        <v>12159</v>
      </c>
      <c r="S44000" s="3">
        <v>37473</v>
      </c>
      <c r="T44000" t="s">
        <v>39145</v>
      </c>
      <c r="U44000" t="s">
        <v>39148</v>
      </c>
      <c r="V44000" t="s">
        <v>40180</v>
      </c>
      <c r="W44000" t="s">
        <v>39742</v>
      </c>
      <c r="X44000" t="s">
        <v>39197</v>
      </c>
      <c r="Y44000" t="s">
        <v>39197</v>
      </c>
    </row>
    <row r="44001" spans="1:25">
      <c r="A44001" t="s">
        <v>9023</v>
      </c>
      <c r="B44001" s="2">
        <v>41235</v>
      </c>
      <c r="C44001" t="s">
        <v>40423</v>
      </c>
      <c r="D44001" s="1">
        <v>11</v>
      </c>
      <c r="E44001" s="1">
        <v>2012</v>
      </c>
      <c r="F44001" s="2">
        <v>41238</v>
      </c>
      <c r="G44001">
        <v>3</v>
      </c>
      <c r="H44001">
        <v>2</v>
      </c>
      <c r="I44001" t="s">
        <v>25057</v>
      </c>
      <c r="J44001" t="s">
        <v>27624</v>
      </c>
      <c r="K44001" t="s">
        <v>35351</v>
      </c>
      <c r="L44001" t="s">
        <v>35367</v>
      </c>
      <c r="M44001" t="s">
        <v>37180</v>
      </c>
      <c r="N44001">
        <v>4</v>
      </c>
      <c r="O44001">
        <v>0</v>
      </c>
      <c r="P44001" t="s">
        <v>40419</v>
      </c>
      <c r="Q44001" s="3">
        <v>49648</v>
      </c>
      <c r="R44001" s="3">
        <v>537</v>
      </c>
      <c r="S44001" s="3">
        <v>49111</v>
      </c>
      <c r="T44001" t="s">
        <v>39146</v>
      </c>
      <c r="U44001" t="s">
        <v>39149</v>
      </c>
      <c r="V44001" t="s">
        <v>39287</v>
      </c>
      <c r="W44001" t="s">
        <v>39180</v>
      </c>
      <c r="X44001" t="s">
        <v>39198</v>
      </c>
      <c r="Y44001" t="s">
        <v>40397</v>
      </c>
    </row>
    <row r="44002" spans="1:25">
      <c r="A44002" t="s">
        <v>9627</v>
      </c>
      <c r="B44002" s="2">
        <v>41265</v>
      </c>
      <c r="C44002" t="s">
        <v>40427</v>
      </c>
      <c r="D44002" s="1">
        <v>12</v>
      </c>
      <c r="E44002" s="1">
        <v>2012</v>
      </c>
      <c r="F44002" s="2">
        <v>41270</v>
      </c>
      <c r="G44002">
        <v>5</v>
      </c>
      <c r="H44002">
        <v>1</v>
      </c>
      <c r="I44002" t="s">
        <v>25057</v>
      </c>
      <c r="J44002" t="s">
        <v>32369</v>
      </c>
      <c r="K44002" t="s">
        <v>35351</v>
      </c>
      <c r="L44002" t="s">
        <v>35367</v>
      </c>
      <c r="M44002" t="s">
        <v>38704</v>
      </c>
      <c r="N44002">
        <v>4</v>
      </c>
      <c r="O44002">
        <v>0</v>
      </c>
      <c r="P44002" t="s">
        <v>40419</v>
      </c>
      <c r="Q44002" s="3">
        <v>49648</v>
      </c>
      <c r="R44002" s="3">
        <v>102</v>
      </c>
      <c r="S44002" s="3">
        <v>49546</v>
      </c>
      <c r="T44002" t="s">
        <v>39144</v>
      </c>
      <c r="U44002" t="s">
        <v>39148</v>
      </c>
      <c r="V44002" t="s">
        <v>39160</v>
      </c>
      <c r="W44002" t="s">
        <v>39180</v>
      </c>
      <c r="X44002" t="s">
        <v>39198</v>
      </c>
      <c r="Y44002" t="s">
        <v>40397</v>
      </c>
    </row>
    <row r="44003" spans="1:25">
      <c r="A44003" t="s">
        <v>21011</v>
      </c>
      <c r="B44003" s="2">
        <v>41873</v>
      </c>
      <c r="C44003" t="s">
        <v>40425</v>
      </c>
      <c r="D44003" s="1">
        <v>8</v>
      </c>
      <c r="E44003" s="1">
        <v>2014</v>
      </c>
      <c r="F44003" s="2">
        <v>41874</v>
      </c>
      <c r="G44003">
        <v>1</v>
      </c>
      <c r="H44003">
        <v>4</v>
      </c>
      <c r="I44003" t="s">
        <v>25056</v>
      </c>
      <c r="J44003" t="s">
        <v>32369</v>
      </c>
      <c r="K44003" t="s">
        <v>35351</v>
      </c>
      <c r="L44003" t="s">
        <v>35367</v>
      </c>
      <c r="M44003" t="s">
        <v>38704</v>
      </c>
      <c r="N44003">
        <v>4</v>
      </c>
      <c r="O44003">
        <v>0</v>
      </c>
      <c r="P44003" t="s">
        <v>40419</v>
      </c>
      <c r="Q44003" s="3">
        <v>49648</v>
      </c>
      <c r="R44003" s="3">
        <v>236</v>
      </c>
      <c r="S44003" s="3">
        <v>49412</v>
      </c>
      <c r="T44003" t="s">
        <v>39144</v>
      </c>
      <c r="U44003" t="s">
        <v>39151</v>
      </c>
      <c r="V44003" t="s">
        <v>39153</v>
      </c>
      <c r="W44003" t="s">
        <v>39180</v>
      </c>
      <c r="X44003" t="s">
        <v>39198</v>
      </c>
      <c r="Y44003" t="s">
        <v>40397</v>
      </c>
    </row>
    <row r="44004" spans="1:25">
      <c r="A44004" t="s">
        <v>6597</v>
      </c>
      <c r="B44004" s="2">
        <v>41093</v>
      </c>
      <c r="C44004" t="s">
        <v>40424</v>
      </c>
      <c r="D44004" s="1">
        <v>7</v>
      </c>
      <c r="E44004" s="1">
        <v>2012</v>
      </c>
      <c r="F44004" s="2">
        <v>41099</v>
      </c>
      <c r="G44004">
        <v>6</v>
      </c>
      <c r="H44004">
        <v>1</v>
      </c>
      <c r="I44004" t="s">
        <v>25056</v>
      </c>
      <c r="J44004" t="s">
        <v>32094</v>
      </c>
      <c r="K44004" t="s">
        <v>35352</v>
      </c>
      <c r="L44004" t="s">
        <v>35361</v>
      </c>
      <c r="M44004" t="s">
        <v>38651</v>
      </c>
      <c r="N44004">
        <v>1</v>
      </c>
      <c r="O44004">
        <v>0</v>
      </c>
      <c r="P44004" t="s">
        <v>40419</v>
      </c>
      <c r="Q44004" s="3">
        <v>49686</v>
      </c>
      <c r="R44004" s="3">
        <v>377</v>
      </c>
      <c r="S44004" s="3">
        <v>49309</v>
      </c>
      <c r="T44004" t="s">
        <v>39144</v>
      </c>
      <c r="U44004" t="s">
        <v>39148</v>
      </c>
      <c r="V44004" t="s">
        <v>39719</v>
      </c>
      <c r="W44004" t="s">
        <v>39180</v>
      </c>
      <c r="X44004" t="s">
        <v>39198</v>
      </c>
      <c r="Y44004" t="s">
        <v>40397</v>
      </c>
    </row>
    <row r="44005" spans="1:25">
      <c r="A44005" t="s">
        <v>9435</v>
      </c>
      <c r="B44005" s="2">
        <v>41256</v>
      </c>
      <c r="C44005" t="s">
        <v>40427</v>
      </c>
      <c r="D44005" s="1">
        <v>12</v>
      </c>
      <c r="E44005" s="1">
        <v>2012</v>
      </c>
      <c r="F44005" s="2">
        <v>41258</v>
      </c>
      <c r="G44005">
        <v>2</v>
      </c>
      <c r="H44005">
        <v>4</v>
      </c>
      <c r="I44005" t="s">
        <v>25056</v>
      </c>
      <c r="J44005" t="s">
        <v>33196</v>
      </c>
      <c r="K44005" t="s">
        <v>35351</v>
      </c>
      <c r="L44005" t="s">
        <v>35359</v>
      </c>
      <c r="M44005" t="s">
        <v>35378</v>
      </c>
      <c r="N44005">
        <v>6</v>
      </c>
      <c r="O44005">
        <v>0</v>
      </c>
      <c r="P44005" t="s">
        <v>40419</v>
      </c>
      <c r="Q44005" s="3">
        <v>49698</v>
      </c>
      <c r="R44005" s="3">
        <v>35958</v>
      </c>
      <c r="S44005" s="3">
        <v>13740</v>
      </c>
      <c r="T44005" t="s">
        <v>39146</v>
      </c>
      <c r="U44005" t="s">
        <v>39151</v>
      </c>
      <c r="V44005" t="s">
        <v>39510</v>
      </c>
      <c r="W44005" t="s">
        <v>39186</v>
      </c>
      <c r="X44005" t="s">
        <v>39197</v>
      </c>
      <c r="Y44005" t="s">
        <v>39197</v>
      </c>
    </row>
    <row r="44006" spans="1:25">
      <c r="A44006" t="s">
        <v>6728</v>
      </c>
      <c r="B44006" s="2">
        <v>41104</v>
      </c>
      <c r="C44006" t="s">
        <v>40424</v>
      </c>
      <c r="D44006" s="1">
        <v>7</v>
      </c>
      <c r="E44006" s="1">
        <v>2012</v>
      </c>
      <c r="F44006" s="2">
        <v>41109</v>
      </c>
      <c r="G44006">
        <v>5</v>
      </c>
      <c r="H44006">
        <v>2</v>
      </c>
      <c r="I44006" t="s">
        <v>25056</v>
      </c>
      <c r="J44006" t="s">
        <v>28809</v>
      </c>
      <c r="K44006" t="s">
        <v>35352</v>
      </c>
      <c r="L44006" t="s">
        <v>35361</v>
      </c>
      <c r="M44006" t="s">
        <v>37716</v>
      </c>
      <c r="N44006">
        <v>2</v>
      </c>
      <c r="O44006">
        <v>0.02</v>
      </c>
      <c r="P44006" t="s">
        <v>39213</v>
      </c>
      <c r="Q44006" s="3">
        <v>49716</v>
      </c>
      <c r="R44006" s="3">
        <v>372</v>
      </c>
      <c r="S44006" s="3">
        <v>49344</v>
      </c>
      <c r="T44006" t="s">
        <v>39144</v>
      </c>
      <c r="U44006" t="s">
        <v>39149</v>
      </c>
      <c r="V44006" t="s">
        <v>39254</v>
      </c>
      <c r="W44006" t="s">
        <v>39180</v>
      </c>
      <c r="X44006" t="s">
        <v>39198</v>
      </c>
      <c r="Y44006" t="s">
        <v>40397</v>
      </c>
    </row>
    <row r="44007" spans="1:25">
      <c r="A44007" t="s">
        <v>12337</v>
      </c>
      <c r="B44007" s="2">
        <v>41450</v>
      </c>
      <c r="C44007" t="s">
        <v>40422</v>
      </c>
      <c r="D44007" s="1">
        <v>6</v>
      </c>
      <c r="E44007" s="1">
        <v>2013</v>
      </c>
      <c r="F44007" s="2">
        <v>41454</v>
      </c>
      <c r="G44007">
        <v>4</v>
      </c>
      <c r="H44007">
        <v>1</v>
      </c>
      <c r="I44007" t="s">
        <v>25056</v>
      </c>
      <c r="J44007" t="s">
        <v>26630</v>
      </c>
      <c r="K44007" t="s">
        <v>35353</v>
      </c>
      <c r="L44007" t="s">
        <v>35365</v>
      </c>
      <c r="M44007" t="s">
        <v>36636</v>
      </c>
      <c r="N44007">
        <v>3</v>
      </c>
      <c r="O44007">
        <v>0.01</v>
      </c>
      <c r="P44007" t="s">
        <v>39213</v>
      </c>
      <c r="Q44007" s="3">
        <v>49716</v>
      </c>
      <c r="R44007" s="3">
        <v>2613</v>
      </c>
      <c r="S44007" s="3">
        <v>47103</v>
      </c>
      <c r="T44007" t="s">
        <v>39145</v>
      </c>
      <c r="U44007" t="s">
        <v>39148</v>
      </c>
      <c r="V44007" t="s">
        <v>39304</v>
      </c>
      <c r="W44007" t="s">
        <v>39185</v>
      </c>
      <c r="X44007" t="s">
        <v>39199</v>
      </c>
      <c r="Y44007" t="s">
        <v>39203</v>
      </c>
    </row>
    <row r="44008" spans="1:25">
      <c r="A44008" t="s">
        <v>9964</v>
      </c>
      <c r="B44008" s="2">
        <v>41289</v>
      </c>
      <c r="C44008" t="s">
        <v>40429</v>
      </c>
      <c r="D44008" s="1">
        <v>1</v>
      </c>
      <c r="E44008" s="1">
        <v>2013</v>
      </c>
      <c r="F44008" s="2">
        <v>41293</v>
      </c>
      <c r="G44008">
        <v>4</v>
      </c>
      <c r="H44008">
        <v>1</v>
      </c>
      <c r="I44008" t="s">
        <v>25057</v>
      </c>
      <c r="J44008" t="s">
        <v>30622</v>
      </c>
      <c r="K44008" t="s">
        <v>35353</v>
      </c>
      <c r="L44008" t="s">
        <v>35364</v>
      </c>
      <c r="M44008" t="s">
        <v>37652</v>
      </c>
      <c r="N44008">
        <v>7</v>
      </c>
      <c r="O44008">
        <v>0</v>
      </c>
      <c r="P44008" t="s">
        <v>40419</v>
      </c>
      <c r="Q44008" s="3">
        <v>49728</v>
      </c>
      <c r="R44008" s="3">
        <v>7269</v>
      </c>
      <c r="S44008" s="3">
        <v>42459</v>
      </c>
      <c r="T44008" t="s">
        <v>39144</v>
      </c>
      <c r="U44008" t="s">
        <v>39148</v>
      </c>
      <c r="V44008" t="s">
        <v>39595</v>
      </c>
      <c r="W44008" t="s">
        <v>39190</v>
      </c>
      <c r="X44008" t="s">
        <v>39201</v>
      </c>
      <c r="Y44008" t="s">
        <v>40437</v>
      </c>
    </row>
    <row r="44009" spans="1:25">
      <c r="A44009" t="s">
        <v>16427</v>
      </c>
      <c r="B44009" s="2">
        <v>41635</v>
      </c>
      <c r="C44009" t="s">
        <v>40427</v>
      </c>
      <c r="D44009" s="1">
        <v>12</v>
      </c>
      <c r="E44009" s="1">
        <v>2013</v>
      </c>
      <c r="F44009" s="2">
        <v>41640</v>
      </c>
      <c r="G44009">
        <v>5</v>
      </c>
      <c r="H44009">
        <v>1</v>
      </c>
      <c r="I44009" t="s">
        <v>25058</v>
      </c>
      <c r="J44009" t="s">
        <v>34047</v>
      </c>
      <c r="K44009" t="s">
        <v>35351</v>
      </c>
      <c r="L44009" t="s">
        <v>35355</v>
      </c>
      <c r="M44009" t="s">
        <v>39011</v>
      </c>
      <c r="N44009">
        <v>2</v>
      </c>
      <c r="O44009">
        <v>0</v>
      </c>
      <c r="P44009" t="s">
        <v>40419</v>
      </c>
      <c r="Q44009" s="3">
        <v>49728</v>
      </c>
      <c r="R44009" s="3">
        <v>123</v>
      </c>
      <c r="S44009" s="3">
        <v>49605</v>
      </c>
      <c r="T44009" t="s">
        <v>39144</v>
      </c>
      <c r="U44009" t="s">
        <v>39148</v>
      </c>
      <c r="V44009" t="s">
        <v>39153</v>
      </c>
      <c r="W44009" t="s">
        <v>39180</v>
      </c>
      <c r="X44009" t="s">
        <v>39198</v>
      </c>
      <c r="Y44009" t="s">
        <v>40397</v>
      </c>
    </row>
    <row r="44010" spans="1:25">
      <c r="A44010" t="s">
        <v>19990</v>
      </c>
      <c r="B44010" s="2">
        <v>41824</v>
      </c>
      <c r="C44010" t="s">
        <v>40424</v>
      </c>
      <c r="D44010" s="1">
        <v>7</v>
      </c>
      <c r="E44010" s="1">
        <v>2014</v>
      </c>
      <c r="F44010" s="2">
        <v>41827</v>
      </c>
      <c r="G44010">
        <v>3</v>
      </c>
      <c r="H44010">
        <v>2</v>
      </c>
      <c r="I44010" t="s">
        <v>25058</v>
      </c>
      <c r="J44010" t="s">
        <v>35003</v>
      </c>
      <c r="K44010" t="s">
        <v>35353</v>
      </c>
      <c r="L44010" t="s">
        <v>35358</v>
      </c>
      <c r="M44010" t="s">
        <v>39116</v>
      </c>
      <c r="N44010">
        <v>3</v>
      </c>
      <c r="O44010">
        <v>0.04</v>
      </c>
      <c r="P44010" t="s">
        <v>39213</v>
      </c>
      <c r="Q44010" s="3">
        <v>49761</v>
      </c>
      <c r="R44010" s="3">
        <v>4078</v>
      </c>
      <c r="S44010" s="3">
        <v>45683</v>
      </c>
      <c r="T44010" t="s">
        <v>39144</v>
      </c>
      <c r="U44010" t="s">
        <v>39149</v>
      </c>
      <c r="V44010" t="s">
        <v>39222</v>
      </c>
      <c r="W44010" t="s">
        <v>39180</v>
      </c>
      <c r="X44010" t="s">
        <v>39198</v>
      </c>
      <c r="Y44010" t="s">
        <v>40397</v>
      </c>
    </row>
    <row r="44011" spans="1:25">
      <c r="A44011" t="s">
        <v>22929</v>
      </c>
      <c r="B44011" s="2">
        <v>41941</v>
      </c>
      <c r="C44011" t="s">
        <v>40430</v>
      </c>
      <c r="D44011" s="1">
        <v>10</v>
      </c>
      <c r="E44011" s="1">
        <v>2014</v>
      </c>
      <c r="F44011" s="2">
        <v>41946</v>
      </c>
      <c r="G44011">
        <v>5</v>
      </c>
      <c r="H44011">
        <v>1</v>
      </c>
      <c r="I44011" t="s">
        <v>25058</v>
      </c>
      <c r="J44011" t="s">
        <v>30862</v>
      </c>
      <c r="K44011" t="s">
        <v>35351</v>
      </c>
      <c r="L44011" t="s">
        <v>35359</v>
      </c>
      <c r="M44011" t="s">
        <v>36035</v>
      </c>
      <c r="N44011">
        <v>3</v>
      </c>
      <c r="O44011">
        <v>0.04</v>
      </c>
      <c r="P44011" t="s">
        <v>39213</v>
      </c>
      <c r="Q44011" s="3">
        <v>49764</v>
      </c>
      <c r="R44011" s="3">
        <v>3001</v>
      </c>
      <c r="S44011" s="3">
        <v>46763</v>
      </c>
      <c r="T44011" t="s">
        <v>39144</v>
      </c>
      <c r="U44011" t="s">
        <v>39148</v>
      </c>
      <c r="V44011" t="s">
        <v>39567</v>
      </c>
      <c r="W44011" t="s">
        <v>39224</v>
      </c>
      <c r="X44011" t="s">
        <v>39216</v>
      </c>
      <c r="Y44011" t="s">
        <v>40398</v>
      </c>
    </row>
    <row r="44012" spans="1:25">
      <c r="A44012" t="s">
        <v>22876</v>
      </c>
      <c r="B44012" s="2">
        <v>41939</v>
      </c>
      <c r="C44012" t="s">
        <v>40430</v>
      </c>
      <c r="D44012" s="1">
        <v>10</v>
      </c>
      <c r="E44012" s="1">
        <v>2014</v>
      </c>
      <c r="F44012" s="2">
        <v>41944</v>
      </c>
      <c r="G44012">
        <v>5</v>
      </c>
      <c r="H44012">
        <v>1</v>
      </c>
      <c r="I44012" t="s">
        <v>25056</v>
      </c>
      <c r="J44012" t="s">
        <v>34576</v>
      </c>
      <c r="K44012" t="s">
        <v>35351</v>
      </c>
      <c r="L44012" t="s">
        <v>35366</v>
      </c>
      <c r="M44012" t="s">
        <v>39077</v>
      </c>
      <c r="N44012">
        <v>5</v>
      </c>
      <c r="O44012">
        <v>0.02</v>
      </c>
      <c r="P44012" t="s">
        <v>39213</v>
      </c>
      <c r="Q44012" s="3">
        <v>49815</v>
      </c>
      <c r="R44012" s="3">
        <v>57</v>
      </c>
      <c r="S44012" s="3">
        <v>49758</v>
      </c>
      <c r="T44012" t="s">
        <v>39144</v>
      </c>
      <c r="U44012" t="s">
        <v>39148</v>
      </c>
      <c r="V44012" t="s">
        <v>39241</v>
      </c>
      <c r="W44012" t="s">
        <v>39180</v>
      </c>
      <c r="X44012" t="s">
        <v>39198</v>
      </c>
      <c r="Y44012" t="s">
        <v>40397</v>
      </c>
    </row>
    <row r="44013" spans="1:25">
      <c r="A44013" t="s">
        <v>11427</v>
      </c>
      <c r="B44013" s="2">
        <v>41405</v>
      </c>
      <c r="C44013" t="s">
        <v>40421</v>
      </c>
      <c r="D44013" s="1">
        <v>5</v>
      </c>
      <c r="E44013" s="1">
        <v>2013</v>
      </c>
      <c r="F44013" s="2">
        <v>41410</v>
      </c>
      <c r="G44013">
        <v>5</v>
      </c>
      <c r="H44013">
        <v>1</v>
      </c>
      <c r="I44013" t="s">
        <v>25056</v>
      </c>
      <c r="J44013" t="s">
        <v>33139</v>
      </c>
      <c r="K44013" t="s">
        <v>35351</v>
      </c>
      <c r="L44013" t="s">
        <v>35359</v>
      </c>
      <c r="M44013" t="s">
        <v>38492</v>
      </c>
      <c r="N44013">
        <v>6</v>
      </c>
      <c r="O44013">
        <v>0</v>
      </c>
      <c r="P44013" t="s">
        <v>40419</v>
      </c>
      <c r="Q44013" s="3">
        <v>49824</v>
      </c>
      <c r="R44013" s="3">
        <v>1854</v>
      </c>
      <c r="S44013" s="3">
        <v>47970</v>
      </c>
      <c r="T44013" t="s">
        <v>39144</v>
      </c>
      <c r="U44013" t="s">
        <v>39148</v>
      </c>
      <c r="V44013" t="s">
        <v>39891</v>
      </c>
      <c r="W44013" t="s">
        <v>39563</v>
      </c>
      <c r="X44013" t="s">
        <v>39216</v>
      </c>
      <c r="Y44013" t="s">
        <v>39240</v>
      </c>
    </row>
    <row r="44014" spans="1:25">
      <c r="A44014" t="s">
        <v>5930</v>
      </c>
      <c r="B44014" s="2">
        <v>41054</v>
      </c>
      <c r="C44014" t="s">
        <v>40421</v>
      </c>
      <c r="D44014" s="1">
        <v>5</v>
      </c>
      <c r="E44014" s="1">
        <v>2012</v>
      </c>
      <c r="F44014" s="2">
        <v>41057</v>
      </c>
      <c r="G44014">
        <v>3</v>
      </c>
      <c r="H44014">
        <v>2</v>
      </c>
      <c r="I44014" t="s">
        <v>25058</v>
      </c>
      <c r="J44014" t="s">
        <v>25159</v>
      </c>
      <c r="K44014" t="s">
        <v>35353</v>
      </c>
      <c r="L44014" t="s">
        <v>35364</v>
      </c>
      <c r="M44014" t="s">
        <v>35468</v>
      </c>
      <c r="N44014">
        <v>3</v>
      </c>
      <c r="O44014">
        <v>0</v>
      </c>
      <c r="P44014" t="s">
        <v>40419</v>
      </c>
      <c r="Q44014" s="3">
        <v>49833</v>
      </c>
      <c r="R44014" s="3">
        <v>5484</v>
      </c>
      <c r="S44014" s="3">
        <v>44349</v>
      </c>
      <c r="T44014" t="s">
        <v>39146</v>
      </c>
      <c r="U44014" t="s">
        <v>39149</v>
      </c>
      <c r="V44014" t="s">
        <v>39750</v>
      </c>
      <c r="W44014" t="s">
        <v>39381</v>
      </c>
      <c r="X44014" t="s">
        <v>39199</v>
      </c>
      <c r="Y44014" t="s">
        <v>40436</v>
      </c>
    </row>
    <row r="44015" spans="1:25">
      <c r="A44015" t="s">
        <v>7303</v>
      </c>
      <c r="B44015" s="2">
        <v>41270</v>
      </c>
      <c r="C44015" t="s">
        <v>40427</v>
      </c>
      <c r="D44015" s="1">
        <v>12</v>
      </c>
      <c r="E44015" s="1">
        <v>2012</v>
      </c>
      <c r="F44015" s="2">
        <v>41275</v>
      </c>
      <c r="G44015">
        <v>5</v>
      </c>
      <c r="H44015">
        <v>2</v>
      </c>
      <c r="I44015" t="s">
        <v>25056</v>
      </c>
      <c r="J44015" t="s">
        <v>26578</v>
      </c>
      <c r="K44015" t="s">
        <v>35353</v>
      </c>
      <c r="L44015" t="s">
        <v>35364</v>
      </c>
      <c r="M44015" t="s">
        <v>36609</v>
      </c>
      <c r="N44015">
        <v>2</v>
      </c>
      <c r="O44015">
        <v>0.15</v>
      </c>
      <c r="P44015" t="s">
        <v>39213</v>
      </c>
      <c r="Q44015" s="3">
        <v>49869</v>
      </c>
      <c r="R44015" s="3">
        <v>2798</v>
      </c>
      <c r="S44015" s="3">
        <v>47071</v>
      </c>
      <c r="T44015" t="s">
        <v>39144</v>
      </c>
      <c r="U44015" t="s">
        <v>39149</v>
      </c>
      <c r="V44015" t="s">
        <v>39277</v>
      </c>
      <c r="W44015" t="s">
        <v>39188</v>
      </c>
      <c r="X44015" t="s">
        <v>39201</v>
      </c>
      <c r="Y44015" t="s">
        <v>40437</v>
      </c>
    </row>
    <row r="44016" spans="1:25">
      <c r="A44016" t="s">
        <v>19035</v>
      </c>
      <c r="B44016" s="2">
        <v>41790</v>
      </c>
      <c r="C44016" t="s">
        <v>40421</v>
      </c>
      <c r="D44016" s="1">
        <v>5</v>
      </c>
      <c r="E44016" s="1">
        <v>2014</v>
      </c>
      <c r="F44016" s="2">
        <v>41795</v>
      </c>
      <c r="G44016">
        <v>5</v>
      </c>
      <c r="H44016">
        <v>1</v>
      </c>
      <c r="I44016" t="s">
        <v>25056</v>
      </c>
      <c r="J44016" t="s">
        <v>27457</v>
      </c>
      <c r="K44016" t="s">
        <v>35351</v>
      </c>
      <c r="L44016" t="s">
        <v>35356</v>
      </c>
      <c r="M44016" t="s">
        <v>36291</v>
      </c>
      <c r="N44016">
        <v>3</v>
      </c>
      <c r="O44016">
        <v>0.01</v>
      </c>
      <c r="P44016" t="s">
        <v>39213</v>
      </c>
      <c r="Q44016" s="3">
        <v>49869</v>
      </c>
      <c r="R44016" s="3">
        <v>155</v>
      </c>
      <c r="S44016" s="3">
        <v>49714</v>
      </c>
      <c r="T44016" t="s">
        <v>39145</v>
      </c>
      <c r="U44016" t="s">
        <v>39148</v>
      </c>
      <c r="V44016" t="s">
        <v>39164</v>
      </c>
      <c r="W44016" t="s">
        <v>39185</v>
      </c>
      <c r="X44016" t="s">
        <v>39199</v>
      </c>
      <c r="Y44016" t="s">
        <v>39203</v>
      </c>
    </row>
    <row r="44017" spans="1:25">
      <c r="A44017" t="s">
        <v>7835</v>
      </c>
      <c r="B44017" s="2">
        <v>41173</v>
      </c>
      <c r="C44017" t="s">
        <v>40426</v>
      </c>
      <c r="D44017" s="1">
        <v>9</v>
      </c>
      <c r="E44017" s="1">
        <v>2012</v>
      </c>
      <c r="F44017" s="2">
        <v>41176</v>
      </c>
      <c r="G44017">
        <v>3</v>
      </c>
      <c r="H44017">
        <v>4</v>
      </c>
      <c r="I44017" t="s">
        <v>25056</v>
      </c>
      <c r="J44017" t="s">
        <v>32623</v>
      </c>
      <c r="K44017" t="s">
        <v>35351</v>
      </c>
      <c r="L44017" t="s">
        <v>35356</v>
      </c>
      <c r="M44017" t="s">
        <v>38054</v>
      </c>
      <c r="N44017">
        <v>5</v>
      </c>
      <c r="O44017">
        <v>0.01</v>
      </c>
      <c r="P44017" t="s">
        <v>39213</v>
      </c>
      <c r="Q44017" s="3">
        <v>49875</v>
      </c>
      <c r="R44017" s="3">
        <v>2028</v>
      </c>
      <c r="S44017" s="3">
        <v>47847</v>
      </c>
      <c r="T44017" t="s">
        <v>39145</v>
      </c>
      <c r="U44017" t="s">
        <v>39151</v>
      </c>
      <c r="V44017" t="s">
        <v>39164</v>
      </c>
      <c r="W44017" t="s">
        <v>39185</v>
      </c>
      <c r="X44017" t="s">
        <v>39199</v>
      </c>
      <c r="Y44017" t="s">
        <v>39203</v>
      </c>
    </row>
    <row r="44018" spans="1:25">
      <c r="A44018" t="s">
        <v>3023</v>
      </c>
      <c r="B44018" s="2">
        <v>40824</v>
      </c>
      <c r="C44018" t="s">
        <v>40430</v>
      </c>
      <c r="D44018" s="1">
        <v>10</v>
      </c>
      <c r="E44018" s="1">
        <v>2011</v>
      </c>
      <c r="F44018" s="2">
        <v>40824</v>
      </c>
      <c r="G44018">
        <v>0</v>
      </c>
      <c r="H44018">
        <v>3</v>
      </c>
      <c r="I44018" t="s">
        <v>25056</v>
      </c>
      <c r="J44018" t="s">
        <v>29390</v>
      </c>
      <c r="K44018" t="s">
        <v>35353</v>
      </c>
      <c r="L44018" t="s">
        <v>35365</v>
      </c>
      <c r="M44018" t="s">
        <v>37943</v>
      </c>
      <c r="N44018">
        <v>3</v>
      </c>
      <c r="O44018">
        <v>0.02</v>
      </c>
      <c r="P44018" t="s">
        <v>39213</v>
      </c>
      <c r="Q44018" s="3">
        <v>49878</v>
      </c>
      <c r="R44018" s="3">
        <v>294</v>
      </c>
      <c r="S44018" s="3">
        <v>49584</v>
      </c>
      <c r="T44018" t="s">
        <v>39144</v>
      </c>
      <c r="U44018" t="s">
        <v>39150</v>
      </c>
      <c r="V44018" t="s">
        <v>39221</v>
      </c>
      <c r="W44018" t="s">
        <v>39180</v>
      </c>
      <c r="X44018" t="s">
        <v>39198</v>
      </c>
      <c r="Y44018" t="s">
        <v>40397</v>
      </c>
    </row>
    <row r="44019" spans="1:25">
      <c r="A44019" t="s">
        <v>4730</v>
      </c>
      <c r="B44019" s="2">
        <v>40941</v>
      </c>
      <c r="C44019" t="s">
        <v>40432</v>
      </c>
      <c r="D44019" s="1">
        <v>2</v>
      </c>
      <c r="E44019" s="1">
        <v>2012</v>
      </c>
      <c r="F44019" s="2">
        <v>40947</v>
      </c>
      <c r="G44019">
        <v>6</v>
      </c>
      <c r="H44019">
        <v>1</v>
      </c>
      <c r="I44019" t="s">
        <v>25056</v>
      </c>
      <c r="J44019" t="s">
        <v>26603</v>
      </c>
      <c r="K44019" t="s">
        <v>35353</v>
      </c>
      <c r="L44019" t="s">
        <v>35364</v>
      </c>
      <c r="M44019" t="s">
        <v>36623</v>
      </c>
      <c r="N44019">
        <v>9</v>
      </c>
      <c r="O44019">
        <v>0</v>
      </c>
      <c r="P44019" t="s">
        <v>40419</v>
      </c>
      <c r="Q44019" s="3">
        <v>49896</v>
      </c>
      <c r="R44019" s="3">
        <v>9041</v>
      </c>
      <c r="S44019" s="3">
        <v>40855</v>
      </c>
      <c r="T44019" t="s">
        <v>39144</v>
      </c>
      <c r="U44019" t="s">
        <v>39148</v>
      </c>
      <c r="V44019" t="s">
        <v>39862</v>
      </c>
      <c r="W44019" t="s">
        <v>39189</v>
      </c>
      <c r="X44019" t="s">
        <v>39199</v>
      </c>
      <c r="Y44019" t="s">
        <v>40436</v>
      </c>
    </row>
    <row r="44020" spans="1:25">
      <c r="A44020" t="s">
        <v>12928</v>
      </c>
      <c r="B44020" s="2">
        <v>41487</v>
      </c>
      <c r="C44020" t="s">
        <v>40425</v>
      </c>
      <c r="D44020" s="1">
        <v>8</v>
      </c>
      <c r="E44020" s="1">
        <v>2013</v>
      </c>
      <c r="F44020" s="2">
        <v>41490</v>
      </c>
      <c r="G44020">
        <v>3</v>
      </c>
      <c r="H44020">
        <v>2</v>
      </c>
      <c r="I44020" t="s">
        <v>25058</v>
      </c>
      <c r="J44020" t="s">
        <v>34082</v>
      </c>
      <c r="K44020" t="s">
        <v>35352</v>
      </c>
      <c r="L44020" t="s">
        <v>35362</v>
      </c>
      <c r="M44020" t="s">
        <v>38773</v>
      </c>
      <c r="N44020">
        <v>6</v>
      </c>
      <c r="O44020">
        <v>0</v>
      </c>
      <c r="P44020" t="s">
        <v>40419</v>
      </c>
      <c r="Q44020" s="3">
        <v>49896</v>
      </c>
      <c r="R44020" s="3">
        <v>35684</v>
      </c>
      <c r="S44020" s="3">
        <v>14212</v>
      </c>
      <c r="T44020" t="s">
        <v>39146</v>
      </c>
      <c r="U44020" t="s">
        <v>39149</v>
      </c>
      <c r="V44020" t="s">
        <v>39404</v>
      </c>
      <c r="W44020" t="s">
        <v>39185</v>
      </c>
      <c r="X44020" t="s">
        <v>39199</v>
      </c>
      <c r="Y44020" t="s">
        <v>39203</v>
      </c>
    </row>
    <row r="44021" spans="1:25">
      <c r="A44021" t="s">
        <v>11962</v>
      </c>
      <c r="B44021" s="2">
        <v>41434</v>
      </c>
      <c r="C44021" t="s">
        <v>40422</v>
      </c>
      <c r="D44021" s="1">
        <v>6</v>
      </c>
      <c r="E44021" s="1">
        <v>2013</v>
      </c>
      <c r="F44021" s="2">
        <v>41440</v>
      </c>
      <c r="G44021">
        <v>6</v>
      </c>
      <c r="H44021">
        <v>1</v>
      </c>
      <c r="I44021" t="s">
        <v>25056</v>
      </c>
      <c r="J44021" t="s">
        <v>32118</v>
      </c>
      <c r="K44021" t="s">
        <v>35352</v>
      </c>
      <c r="L44021" t="s">
        <v>35361</v>
      </c>
      <c r="M44021" t="s">
        <v>36976</v>
      </c>
      <c r="N44021">
        <v>3</v>
      </c>
      <c r="O44021">
        <v>0.01</v>
      </c>
      <c r="P44021" t="s">
        <v>39213</v>
      </c>
      <c r="Q44021" s="3">
        <v>49923</v>
      </c>
      <c r="R44021" s="3">
        <v>1813</v>
      </c>
      <c r="S44021" s="3">
        <v>48110</v>
      </c>
      <c r="T44021" t="s">
        <v>39144</v>
      </c>
      <c r="U44021" t="s">
        <v>39148</v>
      </c>
      <c r="V44021" t="s">
        <v>39255</v>
      </c>
      <c r="W44021" t="s">
        <v>39188</v>
      </c>
      <c r="X44021" t="s">
        <v>39201</v>
      </c>
      <c r="Y44021" t="s">
        <v>40437</v>
      </c>
    </row>
    <row r="44022" spans="1:25">
      <c r="A44022" t="s">
        <v>21099</v>
      </c>
      <c r="B44022" s="2">
        <v>41877</v>
      </c>
      <c r="C44022" t="s">
        <v>40425</v>
      </c>
      <c r="D44022" s="1">
        <v>8</v>
      </c>
      <c r="E44022" s="1">
        <v>2014</v>
      </c>
      <c r="F44022" s="2">
        <v>41881</v>
      </c>
      <c r="G44022">
        <v>4</v>
      </c>
      <c r="H44022">
        <v>1</v>
      </c>
      <c r="I44022" t="s">
        <v>25056</v>
      </c>
      <c r="J44022" t="s">
        <v>28398</v>
      </c>
      <c r="K44022" t="s">
        <v>35352</v>
      </c>
      <c r="L44022" t="s">
        <v>35361</v>
      </c>
      <c r="M44022" t="s">
        <v>36299</v>
      </c>
      <c r="N44022">
        <v>3</v>
      </c>
      <c r="O44022">
        <v>0.01</v>
      </c>
      <c r="P44022" t="s">
        <v>39213</v>
      </c>
      <c r="Q44022" s="3">
        <v>49923</v>
      </c>
      <c r="R44022" s="3">
        <v>669</v>
      </c>
      <c r="S44022" s="3">
        <v>49254</v>
      </c>
      <c r="T44022" t="s">
        <v>39145</v>
      </c>
      <c r="U44022" t="s">
        <v>39148</v>
      </c>
      <c r="V44022" t="s">
        <v>39164</v>
      </c>
      <c r="W44022" t="s">
        <v>39185</v>
      </c>
      <c r="X44022" t="s">
        <v>39199</v>
      </c>
      <c r="Y44022" t="s">
        <v>39203</v>
      </c>
    </row>
    <row r="44023" spans="1:25">
      <c r="A44023" t="s">
        <v>4635</v>
      </c>
      <c r="B44023" s="2">
        <v>40928</v>
      </c>
      <c r="C44023" t="s">
        <v>40429</v>
      </c>
      <c r="D44023" s="1">
        <v>1</v>
      </c>
      <c r="E44023" s="1">
        <v>2012</v>
      </c>
      <c r="F44023" s="2">
        <v>40933</v>
      </c>
      <c r="G44023">
        <v>5</v>
      </c>
      <c r="H44023">
        <v>1</v>
      </c>
      <c r="I44023" t="s">
        <v>25056</v>
      </c>
      <c r="J44023" t="s">
        <v>30886</v>
      </c>
      <c r="K44023" t="s">
        <v>35351</v>
      </c>
      <c r="L44023" t="s">
        <v>35370</v>
      </c>
      <c r="M44023" t="s">
        <v>37822</v>
      </c>
      <c r="N44023">
        <v>9</v>
      </c>
      <c r="O44023">
        <v>0.01</v>
      </c>
      <c r="P44023" t="s">
        <v>39213</v>
      </c>
      <c r="Q44023" s="3">
        <v>49977</v>
      </c>
      <c r="R44023" s="3">
        <v>1281</v>
      </c>
      <c r="S44023" s="3">
        <v>48696</v>
      </c>
      <c r="T44023" t="s">
        <v>39144</v>
      </c>
      <c r="U44023" t="s">
        <v>39148</v>
      </c>
      <c r="V44023" t="s">
        <v>39164</v>
      </c>
      <c r="W44023" t="s">
        <v>39185</v>
      </c>
      <c r="X44023" t="s">
        <v>39199</v>
      </c>
      <c r="Y44023" t="s">
        <v>39203</v>
      </c>
    </row>
    <row r="44024" spans="1:25">
      <c r="A44024" t="s">
        <v>18392</v>
      </c>
      <c r="B44024" s="2">
        <v>41760</v>
      </c>
      <c r="C44024" t="s">
        <v>40421</v>
      </c>
      <c r="D44024" s="1">
        <v>5</v>
      </c>
      <c r="E44024" s="1">
        <v>2014</v>
      </c>
      <c r="F44024" s="2">
        <v>41760</v>
      </c>
      <c r="G44024">
        <v>0</v>
      </c>
      <c r="H44024">
        <v>3</v>
      </c>
      <c r="I44024" t="s">
        <v>25056</v>
      </c>
      <c r="J44024" t="s">
        <v>25461</v>
      </c>
      <c r="K44024" t="s">
        <v>35353</v>
      </c>
      <c r="L44024" t="s">
        <v>35358</v>
      </c>
      <c r="M44024" t="s">
        <v>35679</v>
      </c>
      <c r="N44024">
        <v>7</v>
      </c>
      <c r="O44024">
        <v>0</v>
      </c>
      <c r="P44024" t="s">
        <v>40419</v>
      </c>
      <c r="Q44024" s="3">
        <v>50001</v>
      </c>
      <c r="R44024" s="3">
        <v>63786</v>
      </c>
      <c r="S44024" s="3">
        <v>-13785</v>
      </c>
      <c r="T44024" t="s">
        <v>39146</v>
      </c>
      <c r="U44024" t="s">
        <v>39150</v>
      </c>
      <c r="V44024" t="s">
        <v>39987</v>
      </c>
      <c r="W44024" t="s">
        <v>39381</v>
      </c>
      <c r="X44024" t="s">
        <v>39199</v>
      </c>
      <c r="Y44024" t="s">
        <v>40436</v>
      </c>
    </row>
    <row r="44025" spans="1:25">
      <c r="A44025" t="s">
        <v>2072</v>
      </c>
      <c r="B44025" s="2">
        <v>40883</v>
      </c>
      <c r="C44025" t="s">
        <v>40427</v>
      </c>
      <c r="D44025" s="1">
        <v>12</v>
      </c>
      <c r="E44025" s="1">
        <v>2011</v>
      </c>
      <c r="F44025" s="2">
        <v>40889</v>
      </c>
      <c r="G44025">
        <v>6</v>
      </c>
      <c r="H44025">
        <v>1</v>
      </c>
      <c r="I44025" t="s">
        <v>25056</v>
      </c>
      <c r="J44025" t="s">
        <v>28166</v>
      </c>
      <c r="K44025" t="s">
        <v>35352</v>
      </c>
      <c r="L44025" t="s">
        <v>35361</v>
      </c>
      <c r="M44025" t="s">
        <v>35949</v>
      </c>
      <c r="N44025">
        <v>2</v>
      </c>
      <c r="O44025">
        <v>0.01</v>
      </c>
      <c r="P44025" t="s">
        <v>39213</v>
      </c>
      <c r="Q44025" s="3">
        <v>50052</v>
      </c>
      <c r="R44025" s="3">
        <v>837</v>
      </c>
      <c r="S44025" s="3">
        <v>49215</v>
      </c>
      <c r="T44025" t="s">
        <v>39144</v>
      </c>
      <c r="U44025" t="s">
        <v>39148</v>
      </c>
      <c r="V44025" t="s">
        <v>39255</v>
      </c>
      <c r="W44025" t="s">
        <v>39188</v>
      </c>
      <c r="X44025" t="s">
        <v>39201</v>
      </c>
      <c r="Y44025" t="s">
        <v>40437</v>
      </c>
    </row>
    <row r="44026" spans="1:25">
      <c r="A44026" t="s">
        <v>13872</v>
      </c>
      <c r="B44026" s="2">
        <v>41528</v>
      </c>
      <c r="C44026" t="s">
        <v>40426</v>
      </c>
      <c r="D44026" s="1">
        <v>9</v>
      </c>
      <c r="E44026" s="1">
        <v>2013</v>
      </c>
      <c r="F44026" s="2">
        <v>41530</v>
      </c>
      <c r="G44026">
        <v>2</v>
      </c>
      <c r="H44026">
        <v>2</v>
      </c>
      <c r="I44026" t="s">
        <v>25058</v>
      </c>
      <c r="J44026" t="s">
        <v>28166</v>
      </c>
      <c r="K44026" t="s">
        <v>35352</v>
      </c>
      <c r="L44026" t="s">
        <v>35361</v>
      </c>
      <c r="M44026" t="s">
        <v>35949</v>
      </c>
      <c r="N44026">
        <v>2</v>
      </c>
      <c r="O44026">
        <v>0.01</v>
      </c>
      <c r="P44026" t="s">
        <v>39213</v>
      </c>
      <c r="Q44026" s="3">
        <v>50052</v>
      </c>
      <c r="R44026" s="3">
        <v>2043</v>
      </c>
      <c r="S44026" s="3">
        <v>48009</v>
      </c>
      <c r="T44026" t="s">
        <v>39145</v>
      </c>
      <c r="U44026" t="s">
        <v>39149</v>
      </c>
      <c r="V44026" t="s">
        <v>39171</v>
      </c>
      <c r="W44026" t="s">
        <v>39190</v>
      </c>
      <c r="X44026" t="s">
        <v>39201</v>
      </c>
      <c r="Y44026" t="s">
        <v>40437</v>
      </c>
    </row>
    <row r="44027" spans="1:25">
      <c r="A44027" t="s">
        <v>7010</v>
      </c>
      <c r="B44027" s="2">
        <v>41130</v>
      </c>
      <c r="C44027" t="s">
        <v>40425</v>
      </c>
      <c r="D44027" s="1">
        <v>8</v>
      </c>
      <c r="E44027" s="1">
        <v>2012</v>
      </c>
      <c r="F44027" s="2">
        <v>41133</v>
      </c>
      <c r="G44027">
        <v>3</v>
      </c>
      <c r="H44027">
        <v>4</v>
      </c>
      <c r="I44027" t="s">
        <v>25056</v>
      </c>
      <c r="J44027" t="s">
        <v>28184</v>
      </c>
      <c r="K44027" t="s">
        <v>35351</v>
      </c>
      <c r="L44027" t="s">
        <v>35369</v>
      </c>
      <c r="M44027" t="s">
        <v>37453</v>
      </c>
      <c r="N44027">
        <v>3</v>
      </c>
      <c r="O44027">
        <v>0</v>
      </c>
      <c r="P44027" t="s">
        <v>40419</v>
      </c>
      <c r="Q44027" s="3">
        <v>50055</v>
      </c>
      <c r="R44027" s="3">
        <v>185</v>
      </c>
      <c r="S44027" s="3">
        <v>49870</v>
      </c>
      <c r="T44027" t="s">
        <v>39144</v>
      </c>
      <c r="U44027" t="s">
        <v>39151</v>
      </c>
      <c r="V44027" t="s">
        <v>39162</v>
      </c>
      <c r="W44027" t="s">
        <v>39180</v>
      </c>
      <c r="X44027" t="s">
        <v>39198</v>
      </c>
      <c r="Y44027" t="s">
        <v>40397</v>
      </c>
    </row>
    <row r="44028" spans="1:25">
      <c r="A44028" t="s">
        <v>10381</v>
      </c>
      <c r="B44028" s="2">
        <v>41327</v>
      </c>
      <c r="C44028" t="s">
        <v>40432</v>
      </c>
      <c r="D44028" s="1">
        <v>2</v>
      </c>
      <c r="E44028" s="1">
        <v>2013</v>
      </c>
      <c r="F44028" s="2">
        <v>41331</v>
      </c>
      <c r="G44028">
        <v>4</v>
      </c>
      <c r="H44028">
        <v>1</v>
      </c>
      <c r="I44028" t="s">
        <v>25056</v>
      </c>
      <c r="J44028" t="s">
        <v>28184</v>
      </c>
      <c r="K44028" t="s">
        <v>35351</v>
      </c>
      <c r="L44028" t="s">
        <v>35369</v>
      </c>
      <c r="M44028" t="s">
        <v>37453</v>
      </c>
      <c r="N44028">
        <v>3</v>
      </c>
      <c r="O44028">
        <v>0</v>
      </c>
      <c r="P44028" t="s">
        <v>40419</v>
      </c>
      <c r="Q44028" s="3">
        <v>50055</v>
      </c>
      <c r="R44028" s="3">
        <v>121</v>
      </c>
      <c r="S44028" s="3">
        <v>49934</v>
      </c>
      <c r="T44028" t="s">
        <v>39144</v>
      </c>
      <c r="U44028" t="s">
        <v>39148</v>
      </c>
      <c r="V44028" t="s">
        <v>39153</v>
      </c>
      <c r="W44028" t="s">
        <v>39180</v>
      </c>
      <c r="X44028" t="s">
        <v>39198</v>
      </c>
      <c r="Y44028" t="s">
        <v>40397</v>
      </c>
    </row>
    <row r="44029" spans="1:25">
      <c r="A44029" t="s">
        <v>4714</v>
      </c>
      <c r="B44029" s="2">
        <v>40938</v>
      </c>
      <c r="C44029" t="s">
        <v>40429</v>
      </c>
      <c r="D44029" s="1">
        <v>1</v>
      </c>
      <c r="E44029" s="1">
        <v>2012</v>
      </c>
      <c r="F44029" s="2">
        <v>40943</v>
      </c>
      <c r="G44029">
        <v>5</v>
      </c>
      <c r="H44029">
        <v>1</v>
      </c>
      <c r="I44029" t="s">
        <v>25056</v>
      </c>
      <c r="J44029" t="s">
        <v>30939</v>
      </c>
      <c r="K44029" t="s">
        <v>35351</v>
      </c>
      <c r="L44029" t="s">
        <v>35356</v>
      </c>
      <c r="M44029" t="s">
        <v>38419</v>
      </c>
      <c r="N44029">
        <v>6</v>
      </c>
      <c r="O44029">
        <v>0.02</v>
      </c>
      <c r="P44029" t="s">
        <v>39213</v>
      </c>
      <c r="Q44029" s="3">
        <v>50064</v>
      </c>
      <c r="R44029" s="3">
        <v>52</v>
      </c>
      <c r="S44029" s="3">
        <v>50012</v>
      </c>
      <c r="T44029" t="s">
        <v>39144</v>
      </c>
      <c r="U44029" t="s">
        <v>39148</v>
      </c>
      <c r="V44029" t="s">
        <v>39222</v>
      </c>
      <c r="W44029" t="s">
        <v>39180</v>
      </c>
      <c r="X44029" t="s">
        <v>39198</v>
      </c>
      <c r="Y44029" t="s">
        <v>40397</v>
      </c>
    </row>
    <row r="44030" spans="1:25">
      <c r="A44030" t="s">
        <v>3755</v>
      </c>
      <c r="B44030" s="2">
        <v>40872</v>
      </c>
      <c r="C44030" t="s">
        <v>40423</v>
      </c>
      <c r="D44030" s="1">
        <v>11</v>
      </c>
      <c r="E44030" s="1">
        <v>2011</v>
      </c>
      <c r="F44030" s="2">
        <v>40877</v>
      </c>
      <c r="G44030">
        <v>5</v>
      </c>
      <c r="H44030">
        <v>1</v>
      </c>
      <c r="I44030" t="s">
        <v>25056</v>
      </c>
      <c r="J44030" t="s">
        <v>30124</v>
      </c>
      <c r="K44030" t="s">
        <v>35353</v>
      </c>
      <c r="L44030" t="s">
        <v>35360</v>
      </c>
      <c r="M44030" t="s">
        <v>38188</v>
      </c>
      <c r="N44030">
        <v>2</v>
      </c>
      <c r="O44030">
        <v>0.35</v>
      </c>
      <c r="P44030" t="s">
        <v>39213</v>
      </c>
      <c r="Q44030" s="3">
        <v>50094</v>
      </c>
      <c r="R44030" s="3">
        <v>146</v>
      </c>
      <c r="S44030" s="3">
        <v>49948</v>
      </c>
      <c r="T44030" t="s">
        <v>39144</v>
      </c>
      <c r="U44030" t="s">
        <v>39148</v>
      </c>
      <c r="V44030" t="s">
        <v>39295</v>
      </c>
      <c r="W44030" t="s">
        <v>39273</v>
      </c>
      <c r="X44030" t="s">
        <v>39199</v>
      </c>
      <c r="Y44030" t="s">
        <v>40436</v>
      </c>
    </row>
    <row r="44031" spans="1:25">
      <c r="A44031" t="s">
        <v>1878</v>
      </c>
      <c r="B44031" s="2">
        <v>40745</v>
      </c>
      <c r="C44031" t="s">
        <v>40424</v>
      </c>
      <c r="D44031" s="1">
        <v>7</v>
      </c>
      <c r="E44031" s="1">
        <v>2011</v>
      </c>
      <c r="F44031" s="2">
        <v>40749</v>
      </c>
      <c r="G44031">
        <v>4</v>
      </c>
      <c r="H44031">
        <v>1</v>
      </c>
      <c r="I44031" t="s">
        <v>25058</v>
      </c>
      <c r="J44031" t="s">
        <v>28037</v>
      </c>
      <c r="K44031" t="s">
        <v>35352</v>
      </c>
      <c r="L44031" t="s">
        <v>35361</v>
      </c>
      <c r="M44031" t="s">
        <v>37376</v>
      </c>
      <c r="N44031">
        <v>2</v>
      </c>
      <c r="O44031">
        <v>0.02</v>
      </c>
      <c r="P44031" t="s">
        <v>39213</v>
      </c>
      <c r="Q44031" s="3">
        <v>50098</v>
      </c>
      <c r="R44031" s="3">
        <v>3984</v>
      </c>
      <c r="S44031" s="3">
        <v>46114</v>
      </c>
      <c r="T44031" t="s">
        <v>39144</v>
      </c>
      <c r="U44031" t="s">
        <v>39148</v>
      </c>
      <c r="V44031" t="s">
        <v>39153</v>
      </c>
      <c r="W44031" t="s">
        <v>39180</v>
      </c>
      <c r="X44031" t="s">
        <v>39198</v>
      </c>
      <c r="Y44031" t="s">
        <v>40397</v>
      </c>
    </row>
    <row r="44032" spans="1:25">
      <c r="A44032" t="s">
        <v>11747</v>
      </c>
      <c r="B44032" s="2">
        <v>41425</v>
      </c>
      <c r="C44032" t="s">
        <v>40421</v>
      </c>
      <c r="D44032" s="1">
        <v>5</v>
      </c>
      <c r="E44032" s="1">
        <v>2013</v>
      </c>
      <c r="F44032" s="2">
        <v>41430</v>
      </c>
      <c r="G44032">
        <v>5</v>
      </c>
      <c r="H44032">
        <v>1</v>
      </c>
      <c r="I44032" t="s">
        <v>25058</v>
      </c>
      <c r="J44032" t="s">
        <v>28037</v>
      </c>
      <c r="K44032" t="s">
        <v>35352</v>
      </c>
      <c r="L44032" t="s">
        <v>35361</v>
      </c>
      <c r="M44032" t="s">
        <v>37376</v>
      </c>
      <c r="N44032">
        <v>2</v>
      </c>
      <c r="O44032">
        <v>0.02</v>
      </c>
      <c r="P44032" t="s">
        <v>39213</v>
      </c>
      <c r="Q44032" s="3">
        <v>50098</v>
      </c>
      <c r="R44032" s="3">
        <v>8546</v>
      </c>
      <c r="S44032" s="3">
        <v>41552</v>
      </c>
      <c r="T44032" t="s">
        <v>39144</v>
      </c>
      <c r="U44032" t="s">
        <v>39148</v>
      </c>
      <c r="V44032" t="s">
        <v>39158</v>
      </c>
      <c r="W44032" t="s">
        <v>39180</v>
      </c>
      <c r="X44032" t="s">
        <v>39198</v>
      </c>
      <c r="Y44032" t="s">
        <v>40397</v>
      </c>
    </row>
    <row r="44033" spans="1:25">
      <c r="A44033" t="s">
        <v>14058</v>
      </c>
      <c r="B44033" s="2">
        <v>41536</v>
      </c>
      <c r="C44033" t="s">
        <v>40426</v>
      </c>
      <c r="D44033" s="1">
        <v>9</v>
      </c>
      <c r="E44033" s="1">
        <v>2013</v>
      </c>
      <c r="F44033" s="2">
        <v>41540</v>
      </c>
      <c r="G44033">
        <v>4</v>
      </c>
      <c r="H44033">
        <v>1</v>
      </c>
      <c r="I44033" t="s">
        <v>25058</v>
      </c>
      <c r="J44033" t="s">
        <v>28037</v>
      </c>
      <c r="K44033" t="s">
        <v>35352</v>
      </c>
      <c r="L44033" t="s">
        <v>35361</v>
      </c>
      <c r="M44033" t="s">
        <v>37376</v>
      </c>
      <c r="N44033">
        <v>2</v>
      </c>
      <c r="O44033">
        <v>0.02</v>
      </c>
      <c r="P44033" t="s">
        <v>39213</v>
      </c>
      <c r="Q44033" s="3">
        <v>50098</v>
      </c>
      <c r="R44033" s="3">
        <v>9614</v>
      </c>
      <c r="S44033" s="3">
        <v>40484</v>
      </c>
      <c r="T44033" t="s">
        <v>39145</v>
      </c>
      <c r="U44033" t="s">
        <v>39148</v>
      </c>
      <c r="V44033" t="s">
        <v>39153</v>
      </c>
      <c r="W44033" t="s">
        <v>39180</v>
      </c>
      <c r="X44033" t="s">
        <v>39198</v>
      </c>
      <c r="Y44033" t="s">
        <v>40397</v>
      </c>
    </row>
    <row r="44034" spans="1:25">
      <c r="A44034" t="s">
        <v>15485</v>
      </c>
      <c r="B44034" s="2">
        <v>41598</v>
      </c>
      <c r="C44034" t="s">
        <v>40423</v>
      </c>
      <c r="D44034" s="1">
        <v>11</v>
      </c>
      <c r="E44034" s="1">
        <v>2013</v>
      </c>
      <c r="F44034" s="2">
        <v>41604</v>
      </c>
      <c r="G44034">
        <v>6</v>
      </c>
      <c r="H44034">
        <v>1</v>
      </c>
      <c r="I44034" t="s">
        <v>25057</v>
      </c>
      <c r="J44034" t="s">
        <v>28604</v>
      </c>
      <c r="K44034" t="s">
        <v>35351</v>
      </c>
      <c r="L44034" t="s">
        <v>35367</v>
      </c>
      <c r="M44034" t="s">
        <v>37625</v>
      </c>
      <c r="N44034">
        <v>6</v>
      </c>
      <c r="O44034">
        <v>0</v>
      </c>
      <c r="P44034" t="s">
        <v>40419</v>
      </c>
      <c r="Q44034" s="3">
        <v>50112</v>
      </c>
      <c r="R44034" s="3">
        <v>105</v>
      </c>
      <c r="S44034" s="3">
        <v>50007</v>
      </c>
      <c r="T44034" t="s">
        <v>39144</v>
      </c>
      <c r="U44034" t="s">
        <v>39148</v>
      </c>
      <c r="V44034" t="s">
        <v>39162</v>
      </c>
      <c r="W44034" t="s">
        <v>39180</v>
      </c>
      <c r="X44034" t="s">
        <v>39198</v>
      </c>
      <c r="Y44034" t="s">
        <v>40397</v>
      </c>
    </row>
    <row r="44035" spans="1:25">
      <c r="A44035" t="s">
        <v>11577</v>
      </c>
      <c r="B44035" s="2">
        <v>41415</v>
      </c>
      <c r="C44035" t="s">
        <v>40421</v>
      </c>
      <c r="D44035" s="1">
        <v>5</v>
      </c>
      <c r="E44035" s="1">
        <v>2013</v>
      </c>
      <c r="F44035" s="2">
        <v>41420</v>
      </c>
      <c r="G44035">
        <v>5</v>
      </c>
      <c r="H44035">
        <v>1</v>
      </c>
      <c r="I44035" t="s">
        <v>25057</v>
      </c>
      <c r="J44035" t="s">
        <v>25631</v>
      </c>
      <c r="K44035" t="s">
        <v>35351</v>
      </c>
      <c r="L44035" t="s">
        <v>35370</v>
      </c>
      <c r="M44035" t="s">
        <v>35888</v>
      </c>
      <c r="N44035">
        <v>4</v>
      </c>
      <c r="O44035">
        <v>0.02</v>
      </c>
      <c r="P44035" t="s">
        <v>39213</v>
      </c>
      <c r="Q44035" s="3">
        <v>50128</v>
      </c>
      <c r="R44035" s="3">
        <v>13</v>
      </c>
      <c r="S44035" s="3">
        <v>50115</v>
      </c>
      <c r="T44035" t="s">
        <v>39144</v>
      </c>
      <c r="U44035" t="s">
        <v>39148</v>
      </c>
      <c r="V44035" t="s">
        <v>39153</v>
      </c>
      <c r="W44035" t="s">
        <v>39180</v>
      </c>
      <c r="X44035" t="s">
        <v>39198</v>
      </c>
      <c r="Y44035" t="s">
        <v>40397</v>
      </c>
    </row>
    <row r="44036" spans="1:25">
      <c r="A44036" t="s">
        <v>19090</v>
      </c>
      <c r="B44036" s="2">
        <v>41793</v>
      </c>
      <c r="C44036" t="s">
        <v>40422</v>
      </c>
      <c r="D44036" s="1">
        <v>6</v>
      </c>
      <c r="E44036" s="1">
        <v>2014</v>
      </c>
      <c r="F44036" s="2">
        <v>41799</v>
      </c>
      <c r="G44036">
        <v>6</v>
      </c>
      <c r="H44036">
        <v>1</v>
      </c>
      <c r="I44036" t="s">
        <v>25058</v>
      </c>
      <c r="J44036" t="s">
        <v>28069</v>
      </c>
      <c r="K44036" t="s">
        <v>35353</v>
      </c>
      <c r="L44036" t="s">
        <v>35364</v>
      </c>
      <c r="M44036" t="s">
        <v>35776</v>
      </c>
      <c r="N44036">
        <v>4</v>
      </c>
      <c r="O44036">
        <v>0.01</v>
      </c>
      <c r="P44036" t="s">
        <v>39213</v>
      </c>
      <c r="Q44036" s="3">
        <v>50148</v>
      </c>
      <c r="R44036" s="3">
        <v>288</v>
      </c>
      <c r="S44036" s="3">
        <v>49860</v>
      </c>
      <c r="T44036" t="s">
        <v>39147</v>
      </c>
      <c r="U44036" t="s">
        <v>39148</v>
      </c>
      <c r="V44036" t="s">
        <v>39457</v>
      </c>
      <c r="W44036" t="s">
        <v>39185</v>
      </c>
      <c r="X44036" t="s">
        <v>39199</v>
      </c>
      <c r="Y44036" t="s">
        <v>39203</v>
      </c>
    </row>
    <row r="44037" spans="1:25">
      <c r="A44037" t="s">
        <v>208</v>
      </c>
      <c r="B44037" s="2">
        <v>40570</v>
      </c>
      <c r="C44037" t="s">
        <v>40429</v>
      </c>
      <c r="D44037" s="1">
        <v>1</v>
      </c>
      <c r="E44037" s="1">
        <v>2011</v>
      </c>
      <c r="F44037" s="2">
        <v>40573</v>
      </c>
      <c r="G44037">
        <v>3</v>
      </c>
      <c r="H44037">
        <v>4</v>
      </c>
      <c r="I44037" t="s">
        <v>25058</v>
      </c>
      <c r="J44037" t="s">
        <v>25436</v>
      </c>
      <c r="K44037" t="s">
        <v>35351</v>
      </c>
      <c r="L44037" t="s">
        <v>35370</v>
      </c>
      <c r="M44037" t="s">
        <v>35715</v>
      </c>
      <c r="N44037">
        <v>2</v>
      </c>
      <c r="O44037">
        <v>0</v>
      </c>
      <c r="P44037" t="s">
        <v>40419</v>
      </c>
      <c r="Q44037" s="3">
        <v>50196</v>
      </c>
      <c r="R44037" s="3">
        <v>139</v>
      </c>
      <c r="S44037" s="3">
        <v>50057</v>
      </c>
      <c r="T44037" t="s">
        <v>39145</v>
      </c>
      <c r="U44037" t="s">
        <v>39151</v>
      </c>
      <c r="V44037" t="s">
        <v>40401</v>
      </c>
      <c r="W44037" t="s">
        <v>39180</v>
      </c>
      <c r="X44037" t="s">
        <v>39198</v>
      </c>
      <c r="Y44037" t="s">
        <v>40397</v>
      </c>
    </row>
    <row r="44038" spans="1:25">
      <c r="A44038" t="s">
        <v>6061</v>
      </c>
      <c r="B44038" s="2">
        <v>41064</v>
      </c>
      <c r="C44038" t="s">
        <v>40422</v>
      </c>
      <c r="D44038" s="1">
        <v>6</v>
      </c>
      <c r="E44038" s="1">
        <v>2012</v>
      </c>
      <c r="F44038" s="2">
        <v>41071</v>
      </c>
      <c r="G44038">
        <v>7</v>
      </c>
      <c r="H44038">
        <v>1</v>
      </c>
      <c r="I44038" t="s">
        <v>25058</v>
      </c>
      <c r="J44038" t="s">
        <v>27332</v>
      </c>
      <c r="K44038" t="s">
        <v>35352</v>
      </c>
      <c r="L44038" t="s">
        <v>35363</v>
      </c>
      <c r="M44038" t="s">
        <v>37043</v>
      </c>
      <c r="N44038">
        <v>2</v>
      </c>
      <c r="O44038">
        <v>0.02</v>
      </c>
      <c r="P44038" t="s">
        <v>39213</v>
      </c>
      <c r="Q44038" s="3">
        <v>50208</v>
      </c>
      <c r="R44038" s="3">
        <v>342</v>
      </c>
      <c r="S44038" s="3">
        <v>49866</v>
      </c>
      <c r="T44038" t="s">
        <v>39147</v>
      </c>
      <c r="U44038" t="s">
        <v>39148</v>
      </c>
      <c r="V44038" t="s">
        <v>39628</v>
      </c>
      <c r="W44038" t="s">
        <v>39347</v>
      </c>
      <c r="X44038" t="s">
        <v>39216</v>
      </c>
      <c r="Y44038" t="s">
        <v>40397</v>
      </c>
    </row>
    <row r="44039" spans="1:25">
      <c r="A44039" t="s">
        <v>2532</v>
      </c>
      <c r="B44039" s="2">
        <v>40795</v>
      </c>
      <c r="C44039" t="s">
        <v>40426</v>
      </c>
      <c r="D44039" s="1">
        <v>9</v>
      </c>
      <c r="E44039" s="1">
        <v>2011</v>
      </c>
      <c r="F44039" s="2">
        <v>40800</v>
      </c>
      <c r="G44039">
        <v>5</v>
      </c>
      <c r="H44039">
        <v>2</v>
      </c>
      <c r="I44039" t="s">
        <v>25056</v>
      </c>
      <c r="J44039" t="s">
        <v>28617</v>
      </c>
      <c r="K44039" t="s">
        <v>35352</v>
      </c>
      <c r="L44039" t="s">
        <v>35357</v>
      </c>
      <c r="M44039" t="s">
        <v>37635</v>
      </c>
      <c r="N44039">
        <v>3</v>
      </c>
      <c r="O44039">
        <v>0.02</v>
      </c>
      <c r="P44039" t="s">
        <v>39213</v>
      </c>
      <c r="Q44039" s="3">
        <v>50232</v>
      </c>
      <c r="R44039" s="3">
        <v>175</v>
      </c>
      <c r="S44039" s="3">
        <v>50057</v>
      </c>
      <c r="T44039" t="s">
        <v>39144</v>
      </c>
      <c r="U44039" t="s">
        <v>39149</v>
      </c>
      <c r="V44039" t="s">
        <v>39241</v>
      </c>
      <c r="W44039" t="s">
        <v>39180</v>
      </c>
      <c r="X44039" t="s">
        <v>39198</v>
      </c>
      <c r="Y44039" t="s">
        <v>40397</v>
      </c>
    </row>
    <row r="44040" spans="1:25">
      <c r="A44040" t="s">
        <v>3123</v>
      </c>
      <c r="B44040" s="2">
        <v>40832</v>
      </c>
      <c r="C44040" t="s">
        <v>40430</v>
      </c>
      <c r="D44040" s="1">
        <v>10</v>
      </c>
      <c r="E44040" s="1">
        <v>2011</v>
      </c>
      <c r="F44040" s="2">
        <v>40833</v>
      </c>
      <c r="G44040">
        <v>1</v>
      </c>
      <c r="H44040">
        <v>3</v>
      </c>
      <c r="I44040" t="s">
        <v>25056</v>
      </c>
      <c r="J44040" t="s">
        <v>25133</v>
      </c>
      <c r="K44040" t="s">
        <v>35351</v>
      </c>
      <c r="L44040" t="s">
        <v>35370</v>
      </c>
      <c r="M44040" t="s">
        <v>36227</v>
      </c>
      <c r="N44040">
        <v>3</v>
      </c>
      <c r="O44040">
        <v>0.02</v>
      </c>
      <c r="P44040" t="s">
        <v>39213</v>
      </c>
      <c r="Q44040" s="3">
        <v>50232</v>
      </c>
      <c r="R44040" s="3">
        <v>342</v>
      </c>
      <c r="S44040" s="3">
        <v>49890</v>
      </c>
      <c r="T44040" t="s">
        <v>39145</v>
      </c>
      <c r="U44040" t="s">
        <v>39150</v>
      </c>
      <c r="V44040" t="s">
        <v>39153</v>
      </c>
      <c r="W44040" t="s">
        <v>39180</v>
      </c>
      <c r="X44040" t="s">
        <v>39198</v>
      </c>
      <c r="Y44040" t="s">
        <v>40397</v>
      </c>
    </row>
    <row r="44041" spans="1:25">
      <c r="A44041" t="s">
        <v>24893</v>
      </c>
      <c r="B44041" s="2">
        <v>41999</v>
      </c>
      <c r="C44041" t="s">
        <v>40427</v>
      </c>
      <c r="D44041" s="1">
        <v>12</v>
      </c>
      <c r="E44041" s="1">
        <v>2014</v>
      </c>
      <c r="F44041" s="2">
        <v>42006</v>
      </c>
      <c r="G44041">
        <v>7</v>
      </c>
      <c r="H44041">
        <v>1</v>
      </c>
      <c r="I44041" t="s">
        <v>25056</v>
      </c>
      <c r="J44041" t="s">
        <v>33614</v>
      </c>
      <c r="K44041" t="s">
        <v>35351</v>
      </c>
      <c r="L44041" t="s">
        <v>35355</v>
      </c>
      <c r="M44041" t="s">
        <v>35551</v>
      </c>
      <c r="N44041">
        <v>7</v>
      </c>
      <c r="O44041">
        <v>0.02</v>
      </c>
      <c r="P44041" t="s">
        <v>39213</v>
      </c>
      <c r="Q44041" s="3">
        <v>50274</v>
      </c>
      <c r="R44041" s="3">
        <v>661</v>
      </c>
      <c r="S44041" s="3">
        <v>49613</v>
      </c>
      <c r="T44041" t="s">
        <v>39147</v>
      </c>
      <c r="U44041" t="s">
        <v>39148</v>
      </c>
      <c r="V44041" t="s">
        <v>39222</v>
      </c>
      <c r="W44041" t="s">
        <v>39180</v>
      </c>
      <c r="X44041" t="s">
        <v>39198</v>
      </c>
      <c r="Y44041" t="s">
        <v>40397</v>
      </c>
    </row>
    <row r="44042" spans="1:25">
      <c r="A44042" t="s">
        <v>18121</v>
      </c>
      <c r="B44042" s="2">
        <v>41744</v>
      </c>
      <c r="C44042" t="s">
        <v>40428</v>
      </c>
      <c r="D44042" s="1">
        <v>4</v>
      </c>
      <c r="E44042" s="1">
        <v>2014</v>
      </c>
      <c r="F44042" s="2">
        <v>41747</v>
      </c>
      <c r="G44042">
        <v>3</v>
      </c>
      <c r="H44042">
        <v>4</v>
      </c>
      <c r="I44042" t="s">
        <v>25056</v>
      </c>
      <c r="J44042" t="s">
        <v>32823</v>
      </c>
      <c r="K44042" t="s">
        <v>35351</v>
      </c>
      <c r="L44042" t="s">
        <v>35356</v>
      </c>
      <c r="M44042" t="s">
        <v>38786</v>
      </c>
      <c r="N44042">
        <v>3</v>
      </c>
      <c r="O44042">
        <v>0.02</v>
      </c>
      <c r="P44042" t="s">
        <v>39213</v>
      </c>
      <c r="Q44042" s="3">
        <v>50286</v>
      </c>
      <c r="R44042" s="3">
        <v>121</v>
      </c>
      <c r="S44042" s="3">
        <v>50165</v>
      </c>
      <c r="T44042" t="s">
        <v>39144</v>
      </c>
      <c r="U44042" t="s">
        <v>39151</v>
      </c>
      <c r="V44042" t="s">
        <v>39230</v>
      </c>
      <c r="W44042" t="s">
        <v>39180</v>
      </c>
      <c r="X44042" t="s">
        <v>39198</v>
      </c>
      <c r="Y44042" t="s">
        <v>40397</v>
      </c>
    </row>
    <row r="44043" spans="1:25">
      <c r="A44043" t="s">
        <v>18997</v>
      </c>
      <c r="B44043" s="2">
        <v>41788</v>
      </c>
      <c r="C44043" t="s">
        <v>40421</v>
      </c>
      <c r="D44043" s="1">
        <v>5</v>
      </c>
      <c r="E44043" s="1">
        <v>2014</v>
      </c>
      <c r="F44043" s="2">
        <v>41792</v>
      </c>
      <c r="G44043">
        <v>4</v>
      </c>
      <c r="H44043">
        <v>1</v>
      </c>
      <c r="I44043" t="s">
        <v>25058</v>
      </c>
      <c r="J44043" t="s">
        <v>28062</v>
      </c>
      <c r="K44043" t="s">
        <v>35351</v>
      </c>
      <c r="L44043" t="s">
        <v>35356</v>
      </c>
      <c r="M44043" t="s">
        <v>38742</v>
      </c>
      <c r="N44043">
        <v>3</v>
      </c>
      <c r="O44043">
        <v>0.02</v>
      </c>
      <c r="P44043" t="s">
        <v>39213</v>
      </c>
      <c r="Q44043" s="3">
        <v>50286</v>
      </c>
      <c r="R44043" s="3">
        <v>251</v>
      </c>
      <c r="S44043" s="3">
        <v>50035</v>
      </c>
      <c r="T44043" t="s">
        <v>39145</v>
      </c>
      <c r="U44043" t="s">
        <v>39148</v>
      </c>
      <c r="V44043" t="s">
        <v>39230</v>
      </c>
      <c r="W44043" t="s">
        <v>39180</v>
      </c>
      <c r="X44043" t="s">
        <v>39198</v>
      </c>
      <c r="Y44043" t="s">
        <v>40397</v>
      </c>
    </row>
    <row r="44044" spans="1:25">
      <c r="A44044" t="s">
        <v>1867</v>
      </c>
      <c r="B44044" s="2">
        <v>40744</v>
      </c>
      <c r="C44044" t="s">
        <v>40424</v>
      </c>
      <c r="D44044" s="1">
        <v>7</v>
      </c>
      <c r="E44044" s="1">
        <v>2011</v>
      </c>
      <c r="F44044" s="2">
        <v>40746</v>
      </c>
      <c r="G44044">
        <v>2</v>
      </c>
      <c r="H44044">
        <v>4</v>
      </c>
      <c r="I44044" t="s">
        <v>25056</v>
      </c>
      <c r="J44044" t="s">
        <v>28015</v>
      </c>
      <c r="K44044" t="s">
        <v>35351</v>
      </c>
      <c r="L44044" t="s">
        <v>35356</v>
      </c>
      <c r="M44044" t="s">
        <v>37361</v>
      </c>
      <c r="N44044">
        <v>1</v>
      </c>
      <c r="O44044">
        <v>0</v>
      </c>
      <c r="P44044" t="s">
        <v>40419</v>
      </c>
      <c r="Q44044" s="3">
        <v>50328</v>
      </c>
      <c r="R44044" s="3">
        <v>2292</v>
      </c>
      <c r="S44044" s="3">
        <v>48036</v>
      </c>
      <c r="T44044" t="s">
        <v>39144</v>
      </c>
      <c r="U44044" t="s">
        <v>39151</v>
      </c>
      <c r="V44044" t="s">
        <v>39153</v>
      </c>
      <c r="W44044" t="s">
        <v>39180</v>
      </c>
      <c r="X44044" t="s">
        <v>39198</v>
      </c>
      <c r="Y44044" t="s">
        <v>40397</v>
      </c>
    </row>
    <row r="44045" spans="1:25">
      <c r="A44045" t="s">
        <v>5221</v>
      </c>
      <c r="B44045" s="2">
        <v>40994</v>
      </c>
      <c r="C44045" t="s">
        <v>40431</v>
      </c>
      <c r="D44045" s="1">
        <v>3</v>
      </c>
      <c r="E44045" s="1">
        <v>2012</v>
      </c>
      <c r="F44045" s="2">
        <v>40998</v>
      </c>
      <c r="G44045">
        <v>4</v>
      </c>
      <c r="H44045">
        <v>2</v>
      </c>
      <c r="I44045" t="s">
        <v>25056</v>
      </c>
      <c r="J44045" t="s">
        <v>29019</v>
      </c>
      <c r="K44045" t="s">
        <v>35353</v>
      </c>
      <c r="L44045" t="s">
        <v>35365</v>
      </c>
      <c r="M44045" t="s">
        <v>37799</v>
      </c>
      <c r="N44045">
        <v>3</v>
      </c>
      <c r="O44045">
        <v>0.02</v>
      </c>
      <c r="P44045" t="s">
        <v>39213</v>
      </c>
      <c r="Q44045" s="3">
        <v>50328</v>
      </c>
      <c r="R44045" s="3">
        <v>24</v>
      </c>
      <c r="S44045" s="3">
        <v>50304</v>
      </c>
      <c r="T44045" t="s">
        <v>39144</v>
      </c>
      <c r="U44045" t="s">
        <v>39149</v>
      </c>
      <c r="V44045" t="s">
        <v>39241</v>
      </c>
      <c r="W44045" t="s">
        <v>39180</v>
      </c>
      <c r="X44045" t="s">
        <v>39198</v>
      </c>
      <c r="Y44045" t="s">
        <v>40397</v>
      </c>
    </row>
    <row r="44046" spans="1:25">
      <c r="A44046" t="s">
        <v>12336</v>
      </c>
      <c r="B44046" s="2">
        <v>41450</v>
      </c>
      <c r="C44046" t="s">
        <v>40422</v>
      </c>
      <c r="D44046" s="1">
        <v>6</v>
      </c>
      <c r="E44046" s="1">
        <v>2013</v>
      </c>
      <c r="F44046" s="2">
        <v>41452</v>
      </c>
      <c r="G44046">
        <v>2</v>
      </c>
      <c r="H44046">
        <v>2</v>
      </c>
      <c r="I44046" t="s">
        <v>25056</v>
      </c>
      <c r="J44046" t="s">
        <v>28015</v>
      </c>
      <c r="K44046" t="s">
        <v>35351</v>
      </c>
      <c r="L44046" t="s">
        <v>35356</v>
      </c>
      <c r="M44046" t="s">
        <v>37361</v>
      </c>
      <c r="N44046">
        <v>1</v>
      </c>
      <c r="O44046">
        <v>0</v>
      </c>
      <c r="P44046" t="s">
        <v>40419</v>
      </c>
      <c r="Q44046" s="3">
        <v>50328</v>
      </c>
      <c r="R44046" s="3">
        <v>1247</v>
      </c>
      <c r="S44046" s="3">
        <v>49081</v>
      </c>
      <c r="T44046" t="s">
        <v>39145</v>
      </c>
      <c r="U44046" t="s">
        <v>39149</v>
      </c>
      <c r="V44046" t="s">
        <v>39153</v>
      </c>
      <c r="W44046" t="s">
        <v>39180</v>
      </c>
      <c r="X44046" t="s">
        <v>39198</v>
      </c>
      <c r="Y44046" t="s">
        <v>40397</v>
      </c>
    </row>
    <row r="44047" spans="1:25">
      <c r="A44047" t="s">
        <v>15847</v>
      </c>
      <c r="B44047" s="2">
        <v>41613</v>
      </c>
      <c r="C44047" t="s">
        <v>40427</v>
      </c>
      <c r="D44047" s="1">
        <v>12</v>
      </c>
      <c r="E44047" s="1">
        <v>2013</v>
      </c>
      <c r="F44047" s="2">
        <v>41618</v>
      </c>
      <c r="G44047">
        <v>5</v>
      </c>
      <c r="H44047">
        <v>1</v>
      </c>
      <c r="I44047" t="s">
        <v>25056</v>
      </c>
      <c r="J44047" t="s">
        <v>25876</v>
      </c>
      <c r="K44047" t="s">
        <v>35351</v>
      </c>
      <c r="L44047" t="s">
        <v>35356</v>
      </c>
      <c r="M44047" t="s">
        <v>38743</v>
      </c>
      <c r="N44047">
        <v>1</v>
      </c>
      <c r="O44047">
        <v>0</v>
      </c>
      <c r="P44047" t="s">
        <v>40419</v>
      </c>
      <c r="Q44047" s="3">
        <v>50328</v>
      </c>
      <c r="R44047" s="3">
        <v>77</v>
      </c>
      <c r="S44047" s="3">
        <v>50251</v>
      </c>
      <c r="T44047" t="s">
        <v>39144</v>
      </c>
      <c r="U44047" t="s">
        <v>39148</v>
      </c>
      <c r="V44047" t="s">
        <v>39153</v>
      </c>
      <c r="W44047" t="s">
        <v>39180</v>
      </c>
      <c r="X44047" t="s">
        <v>39198</v>
      </c>
      <c r="Y44047" t="s">
        <v>40397</v>
      </c>
    </row>
    <row r="44048" spans="1:25">
      <c r="A44048" t="s">
        <v>22279</v>
      </c>
      <c r="B44048" s="2">
        <v>41914</v>
      </c>
      <c r="C44048" t="s">
        <v>40430</v>
      </c>
      <c r="D44048" s="1">
        <v>10</v>
      </c>
      <c r="E44048" s="1">
        <v>2014</v>
      </c>
      <c r="F44048" s="2">
        <v>41920</v>
      </c>
      <c r="G44048">
        <v>6</v>
      </c>
      <c r="H44048">
        <v>1</v>
      </c>
      <c r="I44048" t="s">
        <v>25056</v>
      </c>
      <c r="J44048" t="s">
        <v>25876</v>
      </c>
      <c r="K44048" t="s">
        <v>35351</v>
      </c>
      <c r="L44048" t="s">
        <v>35356</v>
      </c>
      <c r="M44048" t="s">
        <v>38743</v>
      </c>
      <c r="N44048">
        <v>1</v>
      </c>
      <c r="O44048">
        <v>0</v>
      </c>
      <c r="P44048" t="s">
        <v>40419</v>
      </c>
      <c r="Q44048" s="3">
        <v>50328</v>
      </c>
      <c r="R44048" s="3">
        <v>676</v>
      </c>
      <c r="S44048" s="3">
        <v>49652</v>
      </c>
      <c r="T44048" t="s">
        <v>39144</v>
      </c>
      <c r="U44048" t="s">
        <v>39148</v>
      </c>
      <c r="V44048" t="s">
        <v>40303</v>
      </c>
      <c r="W44048" t="s">
        <v>39180</v>
      </c>
      <c r="X44048" t="s">
        <v>39198</v>
      </c>
      <c r="Y44048" t="s">
        <v>40397</v>
      </c>
    </row>
    <row r="44049" spans="1:25">
      <c r="A44049" t="s">
        <v>14450</v>
      </c>
      <c r="B44049" s="2">
        <v>41549</v>
      </c>
      <c r="C44049" t="s">
        <v>40430</v>
      </c>
      <c r="D44049" s="1">
        <v>10</v>
      </c>
      <c r="E44049" s="1">
        <v>2013</v>
      </c>
      <c r="F44049" s="2">
        <v>41554</v>
      </c>
      <c r="G44049">
        <v>5</v>
      </c>
      <c r="H44049">
        <v>2</v>
      </c>
      <c r="I44049" t="s">
        <v>25056</v>
      </c>
      <c r="J44049" t="s">
        <v>25711</v>
      </c>
      <c r="K44049" t="s">
        <v>35351</v>
      </c>
      <c r="L44049" t="s">
        <v>35367</v>
      </c>
      <c r="M44049" t="s">
        <v>35551</v>
      </c>
      <c r="N44049">
        <v>8</v>
      </c>
      <c r="O44049">
        <v>0.02</v>
      </c>
      <c r="P44049" t="s">
        <v>39213</v>
      </c>
      <c r="Q44049" s="3">
        <v>50336</v>
      </c>
      <c r="R44049" s="3">
        <v>539</v>
      </c>
      <c r="S44049" s="3">
        <v>49797</v>
      </c>
      <c r="T44049" t="s">
        <v>39144</v>
      </c>
      <c r="U44049" t="s">
        <v>39149</v>
      </c>
      <c r="V44049" t="s">
        <v>39235</v>
      </c>
      <c r="W44049" t="s">
        <v>39180</v>
      </c>
      <c r="X44049" t="s">
        <v>39198</v>
      </c>
      <c r="Y44049" t="s">
        <v>40397</v>
      </c>
    </row>
    <row r="44050" spans="1:25">
      <c r="A44050" t="s">
        <v>15107</v>
      </c>
      <c r="B44050" s="2">
        <v>41584</v>
      </c>
      <c r="C44050" t="s">
        <v>40423</v>
      </c>
      <c r="D44050" s="1">
        <v>11</v>
      </c>
      <c r="E44050" s="1">
        <v>2013</v>
      </c>
      <c r="F44050" s="2">
        <v>41589</v>
      </c>
      <c r="G44050">
        <v>5</v>
      </c>
      <c r="H44050">
        <v>1</v>
      </c>
      <c r="I44050" t="s">
        <v>25057</v>
      </c>
      <c r="J44050" t="s">
        <v>28417</v>
      </c>
      <c r="K44050" t="s">
        <v>35351</v>
      </c>
      <c r="L44050" t="s">
        <v>35370</v>
      </c>
      <c r="M44050" t="s">
        <v>37555</v>
      </c>
      <c r="N44050">
        <v>5</v>
      </c>
      <c r="O44050">
        <v>0</v>
      </c>
      <c r="P44050" t="s">
        <v>40419</v>
      </c>
      <c r="Q44050" s="3">
        <v>50352</v>
      </c>
      <c r="R44050" s="3">
        <v>1497</v>
      </c>
      <c r="S44050" s="3">
        <v>48855</v>
      </c>
      <c r="T44050" t="s">
        <v>39145</v>
      </c>
      <c r="U44050" t="s">
        <v>39148</v>
      </c>
      <c r="V44050" t="s">
        <v>39157</v>
      </c>
      <c r="W44050" t="s">
        <v>39180</v>
      </c>
      <c r="X44050" t="s">
        <v>39198</v>
      </c>
      <c r="Y44050" t="s">
        <v>40397</v>
      </c>
    </row>
    <row r="44051" spans="1:25">
      <c r="A44051" t="s">
        <v>15039</v>
      </c>
      <c r="B44051" s="2">
        <v>41582</v>
      </c>
      <c r="C44051" t="s">
        <v>40423</v>
      </c>
      <c r="D44051" s="1">
        <v>11</v>
      </c>
      <c r="E44051" s="1">
        <v>2013</v>
      </c>
      <c r="F44051" s="2">
        <v>41587</v>
      </c>
      <c r="G44051">
        <v>5</v>
      </c>
      <c r="H44051">
        <v>1</v>
      </c>
      <c r="I44051" t="s">
        <v>25056</v>
      </c>
      <c r="J44051" t="s">
        <v>25999</v>
      </c>
      <c r="K44051" t="s">
        <v>35351</v>
      </c>
      <c r="L44051" t="s">
        <v>35369</v>
      </c>
      <c r="M44051" t="s">
        <v>36179</v>
      </c>
      <c r="N44051">
        <v>7</v>
      </c>
      <c r="O44051">
        <v>0</v>
      </c>
      <c r="P44051" t="s">
        <v>40419</v>
      </c>
      <c r="Q44051" s="3">
        <v>50358</v>
      </c>
      <c r="R44051" s="3">
        <v>134</v>
      </c>
      <c r="S44051" s="3">
        <v>50224</v>
      </c>
      <c r="T44051" t="s">
        <v>39144</v>
      </c>
      <c r="U44051" t="s">
        <v>39148</v>
      </c>
      <c r="V44051" t="s">
        <v>39153</v>
      </c>
      <c r="W44051" t="s">
        <v>39180</v>
      </c>
      <c r="X44051" t="s">
        <v>39198</v>
      </c>
      <c r="Y44051" t="s">
        <v>40397</v>
      </c>
    </row>
    <row r="44052" spans="1:25">
      <c r="A44052" t="s">
        <v>12336</v>
      </c>
      <c r="B44052" s="2">
        <v>41450</v>
      </c>
      <c r="C44052" t="s">
        <v>40422</v>
      </c>
      <c r="D44052" s="1">
        <v>6</v>
      </c>
      <c r="E44052" s="1">
        <v>2013</v>
      </c>
      <c r="F44052" s="2">
        <v>41452</v>
      </c>
      <c r="G44052">
        <v>2</v>
      </c>
      <c r="H44052">
        <v>2</v>
      </c>
      <c r="I44052" t="s">
        <v>25056</v>
      </c>
      <c r="J44052" t="s">
        <v>33544</v>
      </c>
      <c r="K44052" t="s">
        <v>35353</v>
      </c>
      <c r="L44052" t="s">
        <v>35358</v>
      </c>
      <c r="M44052" t="s">
        <v>38922</v>
      </c>
      <c r="N44052">
        <v>4</v>
      </c>
      <c r="O44052">
        <v>0.02</v>
      </c>
      <c r="P44052" t="s">
        <v>39213</v>
      </c>
      <c r="Q44052" s="3">
        <v>50364</v>
      </c>
      <c r="R44052" s="3">
        <v>48547</v>
      </c>
      <c r="S44052" s="3">
        <v>1817</v>
      </c>
      <c r="T44052" t="s">
        <v>39145</v>
      </c>
      <c r="U44052" t="s">
        <v>39149</v>
      </c>
      <c r="V44052" t="s">
        <v>39153</v>
      </c>
      <c r="W44052" t="s">
        <v>39180</v>
      </c>
      <c r="X44052" t="s">
        <v>39198</v>
      </c>
      <c r="Y44052" t="s">
        <v>40397</v>
      </c>
    </row>
    <row r="44053" spans="1:25">
      <c r="A44053" t="s">
        <v>19287</v>
      </c>
      <c r="B44053" s="2">
        <v>41800</v>
      </c>
      <c r="C44053" t="s">
        <v>40422</v>
      </c>
      <c r="D44053" s="1">
        <v>6</v>
      </c>
      <c r="E44053" s="1">
        <v>2014</v>
      </c>
      <c r="F44053" s="2">
        <v>41804</v>
      </c>
      <c r="G44053">
        <v>4</v>
      </c>
      <c r="H44053">
        <v>1</v>
      </c>
      <c r="I44053" t="s">
        <v>25058</v>
      </c>
      <c r="J44053" t="s">
        <v>34730</v>
      </c>
      <c r="K44053" t="s">
        <v>35353</v>
      </c>
      <c r="L44053" t="s">
        <v>35358</v>
      </c>
      <c r="M44053" t="s">
        <v>38255</v>
      </c>
      <c r="N44053">
        <v>6</v>
      </c>
      <c r="O44053">
        <v>0.01</v>
      </c>
      <c r="P44053" t="s">
        <v>39213</v>
      </c>
      <c r="Q44053" s="3">
        <v>50364</v>
      </c>
      <c r="R44053" s="3">
        <v>3929</v>
      </c>
      <c r="S44053" s="3">
        <v>46435</v>
      </c>
      <c r="T44053" t="s">
        <v>39144</v>
      </c>
      <c r="U44053" t="s">
        <v>39148</v>
      </c>
      <c r="V44053" t="s">
        <v>39422</v>
      </c>
      <c r="W44053" t="s">
        <v>39423</v>
      </c>
      <c r="X44053" t="s">
        <v>39201</v>
      </c>
      <c r="Y44053" t="s">
        <v>40437</v>
      </c>
    </row>
    <row r="44054" spans="1:25">
      <c r="A44054" t="s">
        <v>14600</v>
      </c>
      <c r="B44054" s="2">
        <v>41558</v>
      </c>
      <c r="C44054" t="s">
        <v>40430</v>
      </c>
      <c r="D44054" s="1">
        <v>10</v>
      </c>
      <c r="E44054" s="1">
        <v>2013</v>
      </c>
      <c r="F44054" s="2">
        <v>41562</v>
      </c>
      <c r="G44054">
        <v>4</v>
      </c>
      <c r="H44054">
        <v>1</v>
      </c>
      <c r="I44054" t="s">
        <v>25057</v>
      </c>
      <c r="J44054" t="s">
        <v>26762</v>
      </c>
      <c r="K44054" t="s">
        <v>35351</v>
      </c>
      <c r="L44054" t="s">
        <v>35354</v>
      </c>
      <c r="M44054" t="s">
        <v>35893</v>
      </c>
      <c r="N44054">
        <v>8</v>
      </c>
      <c r="O44054">
        <v>0</v>
      </c>
      <c r="P44054" t="s">
        <v>40419</v>
      </c>
      <c r="Q44054" s="3">
        <v>50376</v>
      </c>
      <c r="R44054" s="3">
        <v>14521</v>
      </c>
      <c r="S44054" s="3">
        <v>35855</v>
      </c>
      <c r="T44054" t="s">
        <v>39144</v>
      </c>
      <c r="U44054" t="s">
        <v>39148</v>
      </c>
      <c r="V44054" t="s">
        <v>40082</v>
      </c>
      <c r="W44054" t="s">
        <v>39736</v>
      </c>
      <c r="X44054" t="s">
        <v>39200</v>
      </c>
      <c r="Y44054" t="s">
        <v>39200</v>
      </c>
    </row>
    <row r="44055" spans="1:25">
      <c r="A44055" t="s">
        <v>2137</v>
      </c>
      <c r="B44055" s="2">
        <v>40767</v>
      </c>
      <c r="C44055" t="s">
        <v>40425</v>
      </c>
      <c r="D44055" s="1">
        <v>8</v>
      </c>
      <c r="E44055" s="1">
        <v>2011</v>
      </c>
      <c r="F44055" s="2">
        <v>40771</v>
      </c>
      <c r="G44055">
        <v>4</v>
      </c>
      <c r="H44055">
        <v>1</v>
      </c>
      <c r="I44055" t="s">
        <v>25056</v>
      </c>
      <c r="J44055" t="s">
        <v>28373</v>
      </c>
      <c r="K44055" t="s">
        <v>35353</v>
      </c>
      <c r="L44055" t="s">
        <v>35364</v>
      </c>
      <c r="M44055" t="s">
        <v>37537</v>
      </c>
      <c r="N44055">
        <v>8</v>
      </c>
      <c r="O44055">
        <v>0.02</v>
      </c>
      <c r="P44055" t="s">
        <v>39213</v>
      </c>
      <c r="Q44055" s="3">
        <v>50396</v>
      </c>
      <c r="R44055" s="3">
        <v>9431</v>
      </c>
      <c r="S44055" s="3">
        <v>40965</v>
      </c>
      <c r="T44055" t="s">
        <v>39145</v>
      </c>
      <c r="U44055" t="s">
        <v>39148</v>
      </c>
      <c r="V44055" t="s">
        <v>39153</v>
      </c>
      <c r="W44055" t="s">
        <v>39180</v>
      </c>
      <c r="X44055" t="s">
        <v>39198</v>
      </c>
      <c r="Y44055" t="s">
        <v>40397</v>
      </c>
    </row>
    <row r="44056" spans="1:25">
      <c r="A44056" t="s">
        <v>8046</v>
      </c>
      <c r="B44056" s="2">
        <v>41184</v>
      </c>
      <c r="C44056" t="s">
        <v>40430</v>
      </c>
      <c r="D44056" s="1">
        <v>10</v>
      </c>
      <c r="E44056" s="1">
        <v>2012</v>
      </c>
      <c r="F44056" s="2">
        <v>41185</v>
      </c>
      <c r="G44056">
        <v>1</v>
      </c>
      <c r="H44056">
        <v>4</v>
      </c>
      <c r="I44056" t="s">
        <v>25056</v>
      </c>
      <c r="J44056" t="s">
        <v>27594</v>
      </c>
      <c r="K44056" t="s">
        <v>35353</v>
      </c>
      <c r="L44056" t="s">
        <v>35364</v>
      </c>
      <c r="M44056" t="s">
        <v>37164</v>
      </c>
      <c r="N44056">
        <v>5</v>
      </c>
      <c r="O44056">
        <v>0.02</v>
      </c>
      <c r="P44056" t="s">
        <v>39213</v>
      </c>
      <c r="Q44056" s="3">
        <v>50396</v>
      </c>
      <c r="R44056" s="3">
        <v>11863</v>
      </c>
      <c r="S44056" s="3">
        <v>38533</v>
      </c>
      <c r="T44056" t="s">
        <v>39145</v>
      </c>
      <c r="U44056" t="s">
        <v>39151</v>
      </c>
      <c r="V44056" t="s">
        <v>39153</v>
      </c>
      <c r="W44056" t="s">
        <v>39180</v>
      </c>
      <c r="X44056" t="s">
        <v>39198</v>
      </c>
      <c r="Y44056" t="s">
        <v>40397</v>
      </c>
    </row>
    <row r="44057" spans="1:25">
      <c r="A44057" t="s">
        <v>19124</v>
      </c>
      <c r="B44057" s="2">
        <v>41794</v>
      </c>
      <c r="C44057" t="s">
        <v>40422</v>
      </c>
      <c r="D44057" s="1">
        <v>6</v>
      </c>
      <c r="E44057" s="1">
        <v>2014</v>
      </c>
      <c r="F44057" s="2">
        <v>41801</v>
      </c>
      <c r="G44057">
        <v>7</v>
      </c>
      <c r="H44057">
        <v>1</v>
      </c>
      <c r="I44057" t="s">
        <v>25056</v>
      </c>
      <c r="J44057" t="s">
        <v>27106</v>
      </c>
      <c r="K44057" t="s">
        <v>35353</v>
      </c>
      <c r="L44057" t="s">
        <v>35364</v>
      </c>
      <c r="M44057" t="s">
        <v>36920</v>
      </c>
      <c r="N44057">
        <v>5</v>
      </c>
      <c r="O44057">
        <v>0.02</v>
      </c>
      <c r="P44057" t="s">
        <v>39213</v>
      </c>
      <c r="Q44057" s="3">
        <v>50396</v>
      </c>
      <c r="R44057" s="3">
        <v>2909</v>
      </c>
      <c r="S44057" s="3">
        <v>47487</v>
      </c>
      <c r="T44057" t="s">
        <v>39144</v>
      </c>
      <c r="U44057" t="s">
        <v>39148</v>
      </c>
      <c r="V44057" t="s">
        <v>39235</v>
      </c>
      <c r="W44057" t="s">
        <v>39180</v>
      </c>
      <c r="X44057" t="s">
        <v>39198</v>
      </c>
      <c r="Y44057" t="s">
        <v>40397</v>
      </c>
    </row>
    <row r="44058" spans="1:25">
      <c r="A44058" t="s">
        <v>4220</v>
      </c>
      <c r="B44058" s="2">
        <v>40897</v>
      </c>
      <c r="C44058" t="s">
        <v>40427</v>
      </c>
      <c r="D44058" s="1">
        <v>12</v>
      </c>
      <c r="E44058" s="1">
        <v>2011</v>
      </c>
      <c r="F44058" s="2">
        <v>40900</v>
      </c>
      <c r="G44058">
        <v>3</v>
      </c>
      <c r="H44058">
        <v>2</v>
      </c>
      <c r="I44058" t="s">
        <v>25056</v>
      </c>
      <c r="J44058" t="s">
        <v>26023</v>
      </c>
      <c r="K44058" t="s">
        <v>35351</v>
      </c>
      <c r="L44058" t="s">
        <v>35370</v>
      </c>
      <c r="M44058" t="s">
        <v>36195</v>
      </c>
      <c r="N44058">
        <v>5</v>
      </c>
      <c r="O44058">
        <v>0.02</v>
      </c>
      <c r="P44058" t="s">
        <v>39213</v>
      </c>
      <c r="Q44058" s="3">
        <v>50414</v>
      </c>
      <c r="R44058" s="3">
        <v>2619</v>
      </c>
      <c r="S44058" s="3">
        <v>47795</v>
      </c>
      <c r="T44058" t="s">
        <v>39145</v>
      </c>
      <c r="U44058" t="s">
        <v>39149</v>
      </c>
      <c r="V44058" t="s">
        <v>39153</v>
      </c>
      <c r="W44058" t="s">
        <v>39180</v>
      </c>
      <c r="X44058" t="s">
        <v>39198</v>
      </c>
      <c r="Y44058" t="s">
        <v>40397</v>
      </c>
    </row>
    <row r="44059" spans="1:25">
      <c r="A44059" t="s">
        <v>11649</v>
      </c>
      <c r="B44059" s="2">
        <v>41419</v>
      </c>
      <c r="C44059" t="s">
        <v>40421</v>
      </c>
      <c r="D44059" s="1">
        <v>5</v>
      </c>
      <c r="E44059" s="1">
        <v>2013</v>
      </c>
      <c r="F44059" s="2">
        <v>41421</v>
      </c>
      <c r="G44059">
        <v>2</v>
      </c>
      <c r="H44059">
        <v>2</v>
      </c>
      <c r="I44059" t="s">
        <v>25056</v>
      </c>
      <c r="J44059" t="s">
        <v>33804</v>
      </c>
      <c r="K44059" t="s">
        <v>35351</v>
      </c>
      <c r="L44059" t="s">
        <v>35370</v>
      </c>
      <c r="M44059" t="s">
        <v>38109</v>
      </c>
      <c r="N44059">
        <v>3</v>
      </c>
      <c r="O44059">
        <v>0.01</v>
      </c>
      <c r="P44059" t="s">
        <v>39213</v>
      </c>
      <c r="Q44059" s="3">
        <v>50463</v>
      </c>
      <c r="R44059" s="3">
        <v>4316</v>
      </c>
      <c r="S44059" s="3">
        <v>46147</v>
      </c>
      <c r="T44059" t="s">
        <v>39146</v>
      </c>
      <c r="U44059" t="s">
        <v>39149</v>
      </c>
      <c r="V44059" t="s">
        <v>39167</v>
      </c>
      <c r="W44059" t="s">
        <v>39185</v>
      </c>
      <c r="X44059" t="s">
        <v>39199</v>
      </c>
      <c r="Y44059" t="s">
        <v>39203</v>
      </c>
    </row>
    <row r="44060" spans="1:25">
      <c r="A44060" t="s">
        <v>24452</v>
      </c>
      <c r="B44060" s="2">
        <v>41985</v>
      </c>
      <c r="C44060" t="s">
        <v>40427</v>
      </c>
      <c r="D44060" s="1">
        <v>12</v>
      </c>
      <c r="E44060" s="1">
        <v>2014</v>
      </c>
      <c r="F44060" s="2">
        <v>41989</v>
      </c>
      <c r="G44060">
        <v>4</v>
      </c>
      <c r="H44060">
        <v>1</v>
      </c>
      <c r="I44060" t="s">
        <v>25056</v>
      </c>
      <c r="J44060" t="s">
        <v>28016</v>
      </c>
      <c r="K44060" t="s">
        <v>35351</v>
      </c>
      <c r="L44060" t="s">
        <v>35370</v>
      </c>
      <c r="M44060" t="s">
        <v>37362</v>
      </c>
      <c r="N44060">
        <v>1</v>
      </c>
      <c r="O44060">
        <v>0.02</v>
      </c>
      <c r="P44060" t="s">
        <v>39213</v>
      </c>
      <c r="Q44060" s="3">
        <v>50463</v>
      </c>
      <c r="R44060" s="3">
        <v>107</v>
      </c>
      <c r="S44060" s="3">
        <v>50356</v>
      </c>
      <c r="T44060" t="s">
        <v>39145</v>
      </c>
      <c r="U44060" t="s">
        <v>39148</v>
      </c>
      <c r="V44060" t="s">
        <v>39162</v>
      </c>
      <c r="W44060" t="s">
        <v>39180</v>
      </c>
      <c r="X44060" t="s">
        <v>39198</v>
      </c>
      <c r="Y44060" t="s">
        <v>40397</v>
      </c>
    </row>
    <row r="44061" spans="1:25">
      <c r="A44061" t="s">
        <v>5749</v>
      </c>
      <c r="B44061" s="2">
        <v>41040</v>
      </c>
      <c r="C44061" t="s">
        <v>40421</v>
      </c>
      <c r="D44061" s="1">
        <v>5</v>
      </c>
      <c r="E44061" s="1">
        <v>2012</v>
      </c>
      <c r="F44061" s="2">
        <v>41044</v>
      </c>
      <c r="G44061">
        <v>4</v>
      </c>
      <c r="H44061">
        <v>1</v>
      </c>
      <c r="I44061" t="s">
        <v>25058</v>
      </c>
      <c r="J44061" t="s">
        <v>27696</v>
      </c>
      <c r="K44061" t="s">
        <v>35353</v>
      </c>
      <c r="L44061" t="s">
        <v>35358</v>
      </c>
      <c r="M44061" t="s">
        <v>35537</v>
      </c>
      <c r="N44061">
        <v>8</v>
      </c>
      <c r="O44061">
        <v>0</v>
      </c>
      <c r="P44061" t="s">
        <v>40419</v>
      </c>
      <c r="Q44061" s="3">
        <v>50496</v>
      </c>
      <c r="R44061" s="3">
        <v>2541</v>
      </c>
      <c r="S44061" s="3">
        <v>47955</v>
      </c>
      <c r="T44061" t="s">
        <v>39144</v>
      </c>
      <c r="U44061" t="s">
        <v>39148</v>
      </c>
      <c r="V44061" t="s">
        <v>39750</v>
      </c>
      <c r="W44061" t="s">
        <v>39381</v>
      </c>
      <c r="X44061" t="s">
        <v>39199</v>
      </c>
      <c r="Y44061" t="s">
        <v>40436</v>
      </c>
    </row>
    <row r="44062" spans="1:25">
      <c r="A44062" t="s">
        <v>6312</v>
      </c>
      <c r="B44062" s="2">
        <v>41078</v>
      </c>
      <c r="C44062" t="s">
        <v>40422</v>
      </c>
      <c r="D44062" s="1">
        <v>6</v>
      </c>
      <c r="E44062" s="1">
        <v>2012</v>
      </c>
      <c r="F44062" s="2">
        <v>41080</v>
      </c>
      <c r="G44062">
        <v>2</v>
      </c>
      <c r="H44062">
        <v>2</v>
      </c>
      <c r="I44062" t="s">
        <v>25056</v>
      </c>
      <c r="J44062" t="s">
        <v>30674</v>
      </c>
      <c r="K44062" t="s">
        <v>35352</v>
      </c>
      <c r="L44062" t="s">
        <v>35361</v>
      </c>
      <c r="M44062" t="s">
        <v>35656</v>
      </c>
      <c r="N44062">
        <v>1</v>
      </c>
      <c r="O44062">
        <v>0.01</v>
      </c>
      <c r="P44062" t="s">
        <v>39213</v>
      </c>
      <c r="Q44062" s="3">
        <v>50559</v>
      </c>
      <c r="R44062" s="3">
        <v>1088</v>
      </c>
      <c r="S44062" s="3">
        <v>49471</v>
      </c>
      <c r="T44062" t="s">
        <v>39144</v>
      </c>
      <c r="U44062" t="s">
        <v>39149</v>
      </c>
      <c r="V44062" t="s">
        <v>39169</v>
      </c>
      <c r="W44062" t="s">
        <v>39188</v>
      </c>
      <c r="X44062" t="s">
        <v>39201</v>
      </c>
      <c r="Y44062" t="s">
        <v>40437</v>
      </c>
    </row>
    <row r="44063" spans="1:25">
      <c r="A44063" t="s">
        <v>8984</v>
      </c>
      <c r="B44063" s="2">
        <v>41233</v>
      </c>
      <c r="C44063" t="s">
        <v>40423</v>
      </c>
      <c r="D44063" s="1">
        <v>11</v>
      </c>
      <c r="E44063" s="1">
        <v>2012</v>
      </c>
      <c r="F44063" s="2">
        <v>41239</v>
      </c>
      <c r="G44063">
        <v>6</v>
      </c>
      <c r="H44063">
        <v>1</v>
      </c>
      <c r="I44063" t="s">
        <v>25057</v>
      </c>
      <c r="J44063" t="s">
        <v>26069</v>
      </c>
      <c r="K44063" t="s">
        <v>35351</v>
      </c>
      <c r="L44063" t="s">
        <v>35367</v>
      </c>
      <c r="M44063" t="s">
        <v>36232</v>
      </c>
      <c r="N44063">
        <v>7</v>
      </c>
      <c r="O44063">
        <v>0</v>
      </c>
      <c r="P44063" t="s">
        <v>40419</v>
      </c>
      <c r="Q44063" s="3">
        <v>50596</v>
      </c>
      <c r="R44063" s="3">
        <v>107</v>
      </c>
      <c r="S44063" s="3">
        <v>50489</v>
      </c>
      <c r="T44063" t="s">
        <v>39144</v>
      </c>
      <c r="U44063" t="s">
        <v>39148</v>
      </c>
      <c r="V44063" t="s">
        <v>39153</v>
      </c>
      <c r="W44063" t="s">
        <v>39180</v>
      </c>
      <c r="X44063" t="s">
        <v>39198</v>
      </c>
      <c r="Y44063" t="s">
        <v>40397</v>
      </c>
    </row>
    <row r="44064" spans="1:25">
      <c r="A44064" t="s">
        <v>15991</v>
      </c>
      <c r="B44064" s="2">
        <v>41618</v>
      </c>
      <c r="C44064" t="s">
        <v>40427</v>
      </c>
      <c r="D44064" s="1">
        <v>12</v>
      </c>
      <c r="E44064" s="1">
        <v>2013</v>
      </c>
      <c r="F44064" s="2">
        <v>41622</v>
      </c>
      <c r="G44064">
        <v>4</v>
      </c>
      <c r="H44064">
        <v>1</v>
      </c>
      <c r="I44064" t="s">
        <v>25058</v>
      </c>
      <c r="J44064" t="s">
        <v>34575</v>
      </c>
      <c r="K44064" t="s">
        <v>35351</v>
      </c>
      <c r="L44064" t="s">
        <v>35367</v>
      </c>
      <c r="M44064" t="s">
        <v>39076</v>
      </c>
      <c r="N44064">
        <v>7</v>
      </c>
      <c r="O44064">
        <v>0</v>
      </c>
      <c r="P44064" t="s">
        <v>40419</v>
      </c>
      <c r="Q44064" s="3">
        <v>50596</v>
      </c>
      <c r="R44064" s="3">
        <v>62</v>
      </c>
      <c r="S44064" s="3">
        <v>50534</v>
      </c>
      <c r="T44064" t="s">
        <v>39144</v>
      </c>
      <c r="U44064" t="s">
        <v>39148</v>
      </c>
      <c r="V44064" t="s">
        <v>40303</v>
      </c>
      <c r="W44064" t="s">
        <v>39180</v>
      </c>
      <c r="X44064" t="s">
        <v>39198</v>
      </c>
      <c r="Y44064" t="s">
        <v>40397</v>
      </c>
    </row>
    <row r="44065" spans="1:25">
      <c r="A44065" t="s">
        <v>9148</v>
      </c>
      <c r="B44065" s="2">
        <v>41242</v>
      </c>
      <c r="C44065" t="s">
        <v>40423</v>
      </c>
      <c r="D44065" s="1">
        <v>11</v>
      </c>
      <c r="E44065" s="1">
        <v>2012</v>
      </c>
      <c r="F44065" s="2">
        <v>41245</v>
      </c>
      <c r="G44065">
        <v>3</v>
      </c>
      <c r="H44065">
        <v>4</v>
      </c>
      <c r="I44065" t="s">
        <v>25056</v>
      </c>
      <c r="J44065" t="s">
        <v>28442</v>
      </c>
      <c r="K44065" t="s">
        <v>35352</v>
      </c>
      <c r="L44065" t="s">
        <v>35363</v>
      </c>
      <c r="M44065" t="s">
        <v>36967</v>
      </c>
      <c r="N44065">
        <v>4</v>
      </c>
      <c r="O44065">
        <v>0</v>
      </c>
      <c r="P44065" t="s">
        <v>40419</v>
      </c>
      <c r="Q44065" s="3">
        <v>50652</v>
      </c>
      <c r="R44065" s="3">
        <v>19904</v>
      </c>
      <c r="S44065" s="3">
        <v>30748</v>
      </c>
      <c r="T44065" t="s">
        <v>39144</v>
      </c>
      <c r="U44065" t="s">
        <v>39151</v>
      </c>
      <c r="V44065" t="s">
        <v>40016</v>
      </c>
      <c r="W44065" t="s">
        <v>39179</v>
      </c>
      <c r="X44065" t="s">
        <v>39197</v>
      </c>
      <c r="Y44065" t="s">
        <v>39197</v>
      </c>
    </row>
    <row r="44066" spans="1:25">
      <c r="A44066" t="s">
        <v>11963</v>
      </c>
      <c r="B44066" s="2">
        <v>41434</v>
      </c>
      <c r="C44066" t="s">
        <v>40422</v>
      </c>
      <c r="D44066" s="1">
        <v>6</v>
      </c>
      <c r="E44066" s="1">
        <v>2013</v>
      </c>
      <c r="F44066" s="2">
        <v>41438</v>
      </c>
      <c r="G44066">
        <v>4</v>
      </c>
      <c r="H44066">
        <v>1</v>
      </c>
      <c r="I44066" t="s">
        <v>25056</v>
      </c>
      <c r="J44066" t="s">
        <v>28719</v>
      </c>
      <c r="K44066" t="s">
        <v>35351</v>
      </c>
      <c r="L44066" t="s">
        <v>35356</v>
      </c>
      <c r="M44066" t="s">
        <v>37000</v>
      </c>
      <c r="N44066">
        <v>6</v>
      </c>
      <c r="O44066">
        <v>0.01</v>
      </c>
      <c r="P44066" t="s">
        <v>39213</v>
      </c>
      <c r="Q44066" s="3">
        <v>50688</v>
      </c>
      <c r="R44066" s="3">
        <v>625</v>
      </c>
      <c r="S44066" s="3">
        <v>50063</v>
      </c>
      <c r="T44066" t="s">
        <v>39144</v>
      </c>
      <c r="U44066" t="s">
        <v>39148</v>
      </c>
      <c r="V44066" t="s">
        <v>39457</v>
      </c>
      <c r="W44066" t="s">
        <v>39185</v>
      </c>
      <c r="X44066" t="s">
        <v>39199</v>
      </c>
      <c r="Y44066" t="s">
        <v>39203</v>
      </c>
    </row>
    <row r="44067" spans="1:25">
      <c r="A44067" t="s">
        <v>14556</v>
      </c>
      <c r="B44067" s="2">
        <v>41555</v>
      </c>
      <c r="C44067" t="s">
        <v>40430</v>
      </c>
      <c r="D44067" s="1">
        <v>10</v>
      </c>
      <c r="E44067" s="1">
        <v>2013</v>
      </c>
      <c r="F44067" s="2">
        <v>41560</v>
      </c>
      <c r="G44067">
        <v>5</v>
      </c>
      <c r="H44067">
        <v>1</v>
      </c>
      <c r="I44067" t="s">
        <v>25056</v>
      </c>
      <c r="J44067" t="s">
        <v>30344</v>
      </c>
      <c r="K44067" t="s">
        <v>35351</v>
      </c>
      <c r="L44067" t="s">
        <v>35356</v>
      </c>
      <c r="M44067" t="s">
        <v>38269</v>
      </c>
      <c r="N44067">
        <v>2</v>
      </c>
      <c r="O44067">
        <v>0</v>
      </c>
      <c r="P44067" t="s">
        <v>40419</v>
      </c>
      <c r="Q44067" s="3">
        <v>50688</v>
      </c>
      <c r="R44067" s="3">
        <v>161</v>
      </c>
      <c r="S44067" s="3">
        <v>50527</v>
      </c>
      <c r="T44067" t="s">
        <v>39145</v>
      </c>
      <c r="U44067" t="s">
        <v>39148</v>
      </c>
      <c r="V44067" t="s">
        <v>39153</v>
      </c>
      <c r="W44067" t="s">
        <v>39180</v>
      </c>
      <c r="X44067" t="s">
        <v>39198</v>
      </c>
      <c r="Y44067" t="s">
        <v>40397</v>
      </c>
    </row>
    <row r="44068" spans="1:25">
      <c r="A44068" t="s">
        <v>17262</v>
      </c>
      <c r="B44068" s="2">
        <v>41692</v>
      </c>
      <c r="C44068" t="s">
        <v>40432</v>
      </c>
      <c r="D44068" s="1">
        <v>2</v>
      </c>
      <c r="E44068" s="1">
        <v>2014</v>
      </c>
      <c r="F44068" s="2">
        <v>41692</v>
      </c>
      <c r="G44068">
        <v>0</v>
      </c>
      <c r="H44068">
        <v>3</v>
      </c>
      <c r="I44068" t="s">
        <v>25057</v>
      </c>
      <c r="J44068" t="s">
        <v>31331</v>
      </c>
      <c r="K44068" t="s">
        <v>35351</v>
      </c>
      <c r="L44068" t="s">
        <v>35354</v>
      </c>
      <c r="M44068" t="s">
        <v>37014</v>
      </c>
      <c r="N44068">
        <v>6</v>
      </c>
      <c r="O44068">
        <v>0.01</v>
      </c>
      <c r="P44068" t="s">
        <v>39213</v>
      </c>
      <c r="Q44068" s="3">
        <v>50706</v>
      </c>
      <c r="R44068" s="3">
        <v>553</v>
      </c>
      <c r="S44068" s="3">
        <v>50153</v>
      </c>
      <c r="T44068" t="s">
        <v>39145</v>
      </c>
      <c r="U44068" t="s">
        <v>39150</v>
      </c>
      <c r="V44068" t="s">
        <v>39277</v>
      </c>
      <c r="W44068" t="s">
        <v>39188</v>
      </c>
      <c r="X44068" t="s">
        <v>39201</v>
      </c>
      <c r="Y44068" t="s">
        <v>40437</v>
      </c>
    </row>
    <row r="44069" spans="1:25">
      <c r="A44069" t="s">
        <v>9044</v>
      </c>
      <c r="B44069" s="2">
        <v>41236</v>
      </c>
      <c r="C44069" t="s">
        <v>40423</v>
      </c>
      <c r="D44069" s="1">
        <v>11</v>
      </c>
      <c r="E44069" s="1">
        <v>2012</v>
      </c>
      <c r="F44069" s="2">
        <v>41241</v>
      </c>
      <c r="G44069">
        <v>5</v>
      </c>
      <c r="H44069">
        <v>1</v>
      </c>
      <c r="I44069" t="s">
        <v>25058</v>
      </c>
      <c r="J44069" t="s">
        <v>27175</v>
      </c>
      <c r="K44069" t="s">
        <v>35351</v>
      </c>
      <c r="L44069" t="s">
        <v>35354</v>
      </c>
      <c r="M44069" t="s">
        <v>36959</v>
      </c>
      <c r="N44069">
        <v>6</v>
      </c>
      <c r="O44069">
        <v>0.01</v>
      </c>
      <c r="P44069" t="s">
        <v>39213</v>
      </c>
      <c r="Q44069" s="3">
        <v>50724</v>
      </c>
      <c r="R44069" s="3">
        <v>2567</v>
      </c>
      <c r="S44069" s="3">
        <v>48157</v>
      </c>
      <c r="T44069" t="s">
        <v>39144</v>
      </c>
      <c r="U44069" t="s">
        <v>39148</v>
      </c>
      <c r="V44069" t="s">
        <v>39447</v>
      </c>
      <c r="W44069" t="s">
        <v>39423</v>
      </c>
      <c r="X44069" t="s">
        <v>39201</v>
      </c>
      <c r="Y44069" t="s">
        <v>40437</v>
      </c>
    </row>
    <row r="44070" spans="1:25">
      <c r="A44070" t="s">
        <v>19270</v>
      </c>
      <c r="B44070" s="2">
        <v>41799</v>
      </c>
      <c r="C44070" t="s">
        <v>40422</v>
      </c>
      <c r="D44070" s="1">
        <v>6</v>
      </c>
      <c r="E44070" s="1">
        <v>2014</v>
      </c>
      <c r="F44070" s="2">
        <v>41805</v>
      </c>
      <c r="G44070">
        <v>6</v>
      </c>
      <c r="H44070">
        <v>1</v>
      </c>
      <c r="I44070" t="s">
        <v>25056</v>
      </c>
      <c r="J44070" t="s">
        <v>28906</v>
      </c>
      <c r="K44070" t="s">
        <v>35351</v>
      </c>
      <c r="L44070" t="s">
        <v>35370</v>
      </c>
      <c r="M44070" t="s">
        <v>37759</v>
      </c>
      <c r="N44070">
        <v>2</v>
      </c>
      <c r="O44070">
        <v>0</v>
      </c>
      <c r="P44070" t="s">
        <v>40419</v>
      </c>
      <c r="Q44070" s="3">
        <v>50764</v>
      </c>
      <c r="R44070" s="3">
        <v>7</v>
      </c>
      <c r="S44070" s="3">
        <v>50757</v>
      </c>
      <c r="T44070" t="s">
        <v>39144</v>
      </c>
      <c r="U44070" t="s">
        <v>39148</v>
      </c>
      <c r="V44070" t="s">
        <v>39155</v>
      </c>
      <c r="W44070" t="s">
        <v>39180</v>
      </c>
      <c r="X44070" t="s">
        <v>39198</v>
      </c>
      <c r="Y44070" t="s">
        <v>40397</v>
      </c>
    </row>
    <row r="44071" spans="1:25">
      <c r="A44071" t="s">
        <v>12533</v>
      </c>
      <c r="B44071" s="2">
        <v>41458</v>
      </c>
      <c r="C44071" t="s">
        <v>40424</v>
      </c>
      <c r="D44071" s="1">
        <v>7</v>
      </c>
      <c r="E44071" s="1">
        <v>2013</v>
      </c>
      <c r="F44071" s="2">
        <v>41464</v>
      </c>
      <c r="G44071">
        <v>6</v>
      </c>
      <c r="H44071">
        <v>1</v>
      </c>
      <c r="I44071" t="s">
        <v>25058</v>
      </c>
      <c r="J44071" t="s">
        <v>33528</v>
      </c>
      <c r="K44071" t="s">
        <v>35352</v>
      </c>
      <c r="L44071" t="s">
        <v>35357</v>
      </c>
      <c r="M44071" t="s">
        <v>36358</v>
      </c>
      <c r="N44071">
        <v>3</v>
      </c>
      <c r="O44071">
        <v>0.27</v>
      </c>
      <c r="P44071" t="s">
        <v>39213</v>
      </c>
      <c r="Q44071" s="3">
        <v>50769</v>
      </c>
      <c r="R44071" s="3">
        <v>704</v>
      </c>
      <c r="S44071" s="3">
        <v>50065</v>
      </c>
      <c r="T44071" t="s">
        <v>39144</v>
      </c>
      <c r="U44071" t="s">
        <v>39148</v>
      </c>
      <c r="V44071" t="s">
        <v>39333</v>
      </c>
      <c r="W44071" t="s">
        <v>39184</v>
      </c>
      <c r="X44071" t="s">
        <v>39199</v>
      </c>
      <c r="Y44071" t="s">
        <v>40436</v>
      </c>
    </row>
    <row r="44072" spans="1:25">
      <c r="A44072" t="s">
        <v>1582</v>
      </c>
      <c r="B44072" s="2">
        <v>40716</v>
      </c>
      <c r="C44072" t="s">
        <v>40422</v>
      </c>
      <c r="D44072" s="1">
        <v>6</v>
      </c>
      <c r="E44072" s="1">
        <v>2011</v>
      </c>
      <c r="F44072" s="2">
        <v>40720</v>
      </c>
      <c r="G44072">
        <v>4</v>
      </c>
      <c r="H44072">
        <v>1</v>
      </c>
      <c r="I44072" t="s">
        <v>25058</v>
      </c>
      <c r="J44072" t="s">
        <v>27655</v>
      </c>
      <c r="K44072" t="s">
        <v>35351</v>
      </c>
      <c r="L44072" t="s">
        <v>35359</v>
      </c>
      <c r="M44072" t="s">
        <v>37199</v>
      </c>
      <c r="N44072">
        <v>3</v>
      </c>
      <c r="O44072">
        <v>0.01</v>
      </c>
      <c r="P44072" t="s">
        <v>39213</v>
      </c>
      <c r="Q44072" s="3">
        <v>50805</v>
      </c>
      <c r="R44072" s="3">
        <v>339</v>
      </c>
      <c r="S44072" s="3">
        <v>50466</v>
      </c>
      <c r="T44072" t="s">
        <v>39145</v>
      </c>
      <c r="U44072" t="s">
        <v>39148</v>
      </c>
      <c r="V44072" t="s">
        <v>39679</v>
      </c>
      <c r="W44072" t="s">
        <v>39262</v>
      </c>
      <c r="X44072" t="s">
        <v>39201</v>
      </c>
      <c r="Y44072" t="s">
        <v>40437</v>
      </c>
    </row>
    <row r="44073" spans="1:25">
      <c r="A44073" t="s">
        <v>10223</v>
      </c>
      <c r="B44073" s="2">
        <v>41312</v>
      </c>
      <c r="C44073" t="s">
        <v>40432</v>
      </c>
      <c r="D44073" s="1">
        <v>2</v>
      </c>
      <c r="E44073" s="1">
        <v>2013</v>
      </c>
      <c r="F44073" s="2">
        <v>41318</v>
      </c>
      <c r="G44073">
        <v>6</v>
      </c>
      <c r="H44073">
        <v>1</v>
      </c>
      <c r="I44073" t="s">
        <v>25056</v>
      </c>
      <c r="J44073" t="s">
        <v>27655</v>
      </c>
      <c r="K44073" t="s">
        <v>35351</v>
      </c>
      <c r="L44073" t="s">
        <v>35359</v>
      </c>
      <c r="M44073" t="s">
        <v>37199</v>
      </c>
      <c r="N44073">
        <v>3</v>
      </c>
      <c r="O44073">
        <v>0.01</v>
      </c>
      <c r="P44073" t="s">
        <v>39213</v>
      </c>
      <c r="Q44073" s="3">
        <v>50805</v>
      </c>
      <c r="R44073" s="3">
        <v>2941</v>
      </c>
      <c r="S44073" s="3">
        <v>47864</v>
      </c>
      <c r="T44073" t="s">
        <v>39147</v>
      </c>
      <c r="U44073" t="s">
        <v>39148</v>
      </c>
      <c r="V44073" t="s">
        <v>39360</v>
      </c>
      <c r="W44073" t="s">
        <v>39188</v>
      </c>
      <c r="X44073" t="s">
        <v>39201</v>
      </c>
      <c r="Y44073" t="s">
        <v>40437</v>
      </c>
    </row>
    <row r="44074" spans="1:25">
      <c r="A44074" t="s">
        <v>13235</v>
      </c>
      <c r="B44074" s="2">
        <v>41501</v>
      </c>
      <c r="C44074" t="s">
        <v>40425</v>
      </c>
      <c r="D44074" s="1">
        <v>8</v>
      </c>
      <c r="E44074" s="1">
        <v>2013</v>
      </c>
      <c r="F44074" s="2">
        <v>41506</v>
      </c>
      <c r="G44074">
        <v>5</v>
      </c>
      <c r="H44074">
        <v>1</v>
      </c>
      <c r="I44074" t="s">
        <v>25058</v>
      </c>
      <c r="J44074" t="s">
        <v>27655</v>
      </c>
      <c r="K44074" t="s">
        <v>35351</v>
      </c>
      <c r="L44074" t="s">
        <v>35359</v>
      </c>
      <c r="M44074" t="s">
        <v>37199</v>
      </c>
      <c r="N44074">
        <v>3</v>
      </c>
      <c r="O44074">
        <v>0.01</v>
      </c>
      <c r="P44074" t="s">
        <v>39213</v>
      </c>
      <c r="Q44074" s="3">
        <v>50805</v>
      </c>
      <c r="R44074" s="3">
        <v>741</v>
      </c>
      <c r="S44074" s="3">
        <v>50064</v>
      </c>
      <c r="T44074" t="s">
        <v>39144</v>
      </c>
      <c r="U44074" t="s">
        <v>39148</v>
      </c>
      <c r="V44074" t="s">
        <v>39255</v>
      </c>
      <c r="W44074" t="s">
        <v>39188</v>
      </c>
      <c r="X44074" t="s">
        <v>39201</v>
      </c>
      <c r="Y44074" t="s">
        <v>40437</v>
      </c>
    </row>
    <row r="44075" spans="1:25">
      <c r="A44075" t="s">
        <v>3232</v>
      </c>
      <c r="B44075" s="2">
        <v>40841</v>
      </c>
      <c r="C44075" t="s">
        <v>40430</v>
      </c>
      <c r="D44075" s="1">
        <v>10</v>
      </c>
      <c r="E44075" s="1">
        <v>2011</v>
      </c>
      <c r="F44075" s="2">
        <v>40848</v>
      </c>
      <c r="G44075">
        <v>7</v>
      </c>
      <c r="H44075">
        <v>1</v>
      </c>
      <c r="I44075" t="s">
        <v>25056</v>
      </c>
      <c r="J44075" t="s">
        <v>29585</v>
      </c>
      <c r="K44075" t="s">
        <v>35352</v>
      </c>
      <c r="L44075" t="s">
        <v>35362</v>
      </c>
      <c r="M44075" t="s">
        <v>38012</v>
      </c>
      <c r="N44075">
        <v>2</v>
      </c>
      <c r="O44075">
        <v>0.02</v>
      </c>
      <c r="P44075" t="s">
        <v>39213</v>
      </c>
      <c r="Q44075" s="3">
        <v>50856</v>
      </c>
      <c r="R44075" s="3">
        <v>3288</v>
      </c>
      <c r="S44075" s="3">
        <v>47568</v>
      </c>
      <c r="T44075" t="s">
        <v>39147</v>
      </c>
      <c r="U44075" t="s">
        <v>39148</v>
      </c>
      <c r="V44075" t="s">
        <v>39936</v>
      </c>
      <c r="W44075" t="s">
        <v>39537</v>
      </c>
      <c r="X44075" t="s">
        <v>39216</v>
      </c>
      <c r="Y44075" t="s">
        <v>40397</v>
      </c>
    </row>
    <row r="44076" spans="1:25">
      <c r="A44076" t="s">
        <v>14500</v>
      </c>
      <c r="B44076" s="2">
        <v>41551</v>
      </c>
      <c r="C44076" t="s">
        <v>40430</v>
      </c>
      <c r="D44076" s="1">
        <v>10</v>
      </c>
      <c r="E44076" s="1">
        <v>2013</v>
      </c>
      <c r="F44076" s="2">
        <v>41554</v>
      </c>
      <c r="G44076">
        <v>3</v>
      </c>
      <c r="H44076">
        <v>2</v>
      </c>
      <c r="I44076" t="s">
        <v>25056</v>
      </c>
      <c r="J44076" t="s">
        <v>28951</v>
      </c>
      <c r="K44076" t="s">
        <v>35351</v>
      </c>
      <c r="L44076" t="s">
        <v>35368</v>
      </c>
      <c r="M44076" t="s">
        <v>35551</v>
      </c>
      <c r="N44076">
        <v>2</v>
      </c>
      <c r="O44076">
        <v>0.02</v>
      </c>
      <c r="P44076" t="s">
        <v>39213</v>
      </c>
      <c r="Q44076" s="3">
        <v>50856</v>
      </c>
      <c r="R44076" s="3">
        <v>168</v>
      </c>
      <c r="S44076" s="3">
        <v>50688</v>
      </c>
      <c r="T44076" t="s">
        <v>39144</v>
      </c>
      <c r="U44076" t="s">
        <v>39149</v>
      </c>
      <c r="V44076" t="s">
        <v>39222</v>
      </c>
      <c r="W44076" t="s">
        <v>39180</v>
      </c>
      <c r="X44076" t="s">
        <v>39198</v>
      </c>
      <c r="Y44076" t="s">
        <v>40397</v>
      </c>
    </row>
    <row r="44077" spans="1:25">
      <c r="A44077" t="s">
        <v>20577</v>
      </c>
      <c r="B44077" s="2">
        <v>41857</v>
      </c>
      <c r="C44077" t="s">
        <v>40425</v>
      </c>
      <c r="D44077" s="1">
        <v>8</v>
      </c>
      <c r="E44077" s="1">
        <v>2014</v>
      </c>
      <c r="F44077" s="2">
        <v>41857</v>
      </c>
      <c r="G44077">
        <v>0</v>
      </c>
      <c r="H44077">
        <v>3</v>
      </c>
      <c r="I44077" t="s">
        <v>25058</v>
      </c>
      <c r="J44077" t="s">
        <v>35056</v>
      </c>
      <c r="K44077" t="s">
        <v>35353</v>
      </c>
      <c r="L44077" t="s">
        <v>35360</v>
      </c>
      <c r="M44077" t="s">
        <v>37033</v>
      </c>
      <c r="N44077">
        <v>5</v>
      </c>
      <c r="O44077">
        <v>0</v>
      </c>
      <c r="P44077" t="s">
        <v>40419</v>
      </c>
      <c r="Q44077" s="3">
        <v>50895</v>
      </c>
      <c r="R44077" s="3">
        <v>24357</v>
      </c>
      <c r="S44077" s="3">
        <v>26538</v>
      </c>
      <c r="T44077" t="s">
        <v>39144</v>
      </c>
      <c r="U44077" t="s">
        <v>39150</v>
      </c>
      <c r="V44077" t="s">
        <v>40383</v>
      </c>
      <c r="W44077" t="s">
        <v>39826</v>
      </c>
      <c r="X44077" t="s">
        <v>39201</v>
      </c>
      <c r="Y44077" t="s">
        <v>40437</v>
      </c>
    </row>
    <row r="44078" spans="1:25">
      <c r="A44078" t="s">
        <v>13363</v>
      </c>
      <c r="B44078" s="2">
        <v>41507</v>
      </c>
      <c r="C44078" t="s">
        <v>40425</v>
      </c>
      <c r="D44078" s="1">
        <v>8</v>
      </c>
      <c r="E44078" s="1">
        <v>2013</v>
      </c>
      <c r="F44078" s="2">
        <v>41512</v>
      </c>
      <c r="G44078">
        <v>5</v>
      </c>
      <c r="H44078">
        <v>1</v>
      </c>
      <c r="I44078" t="s">
        <v>25056</v>
      </c>
      <c r="J44078" t="s">
        <v>27641</v>
      </c>
      <c r="K44078" t="s">
        <v>35353</v>
      </c>
      <c r="L44078" t="s">
        <v>35360</v>
      </c>
      <c r="M44078" t="s">
        <v>37033</v>
      </c>
      <c r="N44078">
        <v>5</v>
      </c>
      <c r="O44078">
        <v>0.01</v>
      </c>
      <c r="P44078" t="s">
        <v>39213</v>
      </c>
      <c r="Q44078" s="3">
        <v>50901</v>
      </c>
      <c r="R44078" s="3">
        <v>5191</v>
      </c>
      <c r="S44078" s="3">
        <v>45710</v>
      </c>
      <c r="T44078" t="s">
        <v>39144</v>
      </c>
      <c r="U44078" t="s">
        <v>39148</v>
      </c>
      <c r="V44078" t="s">
        <v>39167</v>
      </c>
      <c r="W44078" t="s">
        <v>39185</v>
      </c>
      <c r="X44078" t="s">
        <v>39199</v>
      </c>
      <c r="Y44078" t="s">
        <v>39203</v>
      </c>
    </row>
    <row r="44079" spans="1:25">
      <c r="A44079" t="s">
        <v>17630</v>
      </c>
      <c r="B44079" s="2">
        <v>41750</v>
      </c>
      <c r="C44079" t="s">
        <v>40428</v>
      </c>
      <c r="D44079" s="1">
        <v>4</v>
      </c>
      <c r="E44079" s="1">
        <v>2014</v>
      </c>
      <c r="F44079" s="2">
        <v>41755</v>
      </c>
      <c r="G44079">
        <v>5</v>
      </c>
      <c r="H44079">
        <v>2</v>
      </c>
      <c r="I44079" t="s">
        <v>25058</v>
      </c>
      <c r="J44079" t="s">
        <v>25500</v>
      </c>
      <c r="K44079" t="s">
        <v>35353</v>
      </c>
      <c r="L44079" t="s">
        <v>35364</v>
      </c>
      <c r="M44079" t="s">
        <v>35650</v>
      </c>
      <c r="N44079">
        <v>3</v>
      </c>
      <c r="O44079">
        <v>0</v>
      </c>
      <c r="P44079" t="s">
        <v>40419</v>
      </c>
      <c r="Q44079" s="3">
        <v>50904</v>
      </c>
      <c r="R44079" s="3">
        <v>15774</v>
      </c>
      <c r="S44079" s="3">
        <v>35130</v>
      </c>
      <c r="T44079" t="s">
        <v>39144</v>
      </c>
      <c r="U44079" t="s">
        <v>39149</v>
      </c>
      <c r="V44079" t="s">
        <v>39317</v>
      </c>
      <c r="W44079" t="s">
        <v>39262</v>
      </c>
      <c r="X44079" t="s">
        <v>39201</v>
      </c>
      <c r="Y44079" t="s">
        <v>40437</v>
      </c>
    </row>
    <row r="44080" spans="1:25">
      <c r="A44080" t="s">
        <v>2605</v>
      </c>
      <c r="B44080" s="2">
        <v>40800</v>
      </c>
      <c r="C44080" t="s">
        <v>40426</v>
      </c>
      <c r="D44080" s="1">
        <v>9</v>
      </c>
      <c r="E44080" s="1">
        <v>2011</v>
      </c>
      <c r="F44080" s="2">
        <v>40805</v>
      </c>
      <c r="G44080">
        <v>5</v>
      </c>
      <c r="H44080">
        <v>1</v>
      </c>
      <c r="I44080" t="s">
        <v>25056</v>
      </c>
      <c r="J44080" t="s">
        <v>28969</v>
      </c>
      <c r="K44080" t="s">
        <v>35351</v>
      </c>
      <c r="L44080" t="s">
        <v>35368</v>
      </c>
      <c r="M44080" t="s">
        <v>37781</v>
      </c>
      <c r="N44080">
        <v>3</v>
      </c>
      <c r="O44080">
        <v>0</v>
      </c>
      <c r="P44080" t="s">
        <v>40419</v>
      </c>
      <c r="Q44080" s="3">
        <v>50922</v>
      </c>
      <c r="R44080" s="3">
        <v>55</v>
      </c>
      <c r="S44080" s="3">
        <v>50867</v>
      </c>
      <c r="T44080" t="s">
        <v>39144</v>
      </c>
      <c r="U44080" t="s">
        <v>39148</v>
      </c>
      <c r="V44080" t="s">
        <v>39162</v>
      </c>
      <c r="W44080" t="s">
        <v>39180</v>
      </c>
      <c r="X44080" t="s">
        <v>39198</v>
      </c>
      <c r="Y44080" t="s">
        <v>40397</v>
      </c>
    </row>
    <row r="44081" spans="1:25">
      <c r="A44081" t="s">
        <v>15765</v>
      </c>
      <c r="B44081" s="2">
        <v>41611</v>
      </c>
      <c r="C44081" t="s">
        <v>40427</v>
      </c>
      <c r="D44081" s="1">
        <v>12</v>
      </c>
      <c r="E44081" s="1">
        <v>2013</v>
      </c>
      <c r="F44081" s="2">
        <v>41614</v>
      </c>
      <c r="G44081">
        <v>3</v>
      </c>
      <c r="H44081">
        <v>2</v>
      </c>
      <c r="I44081" t="s">
        <v>25056</v>
      </c>
      <c r="J44081" t="s">
        <v>29921</v>
      </c>
      <c r="K44081" t="s">
        <v>35353</v>
      </c>
      <c r="L44081" t="s">
        <v>35365</v>
      </c>
      <c r="M44081" t="s">
        <v>35792</v>
      </c>
      <c r="N44081">
        <v>3</v>
      </c>
      <c r="O44081">
        <v>0.01</v>
      </c>
      <c r="P44081" t="s">
        <v>39213</v>
      </c>
      <c r="Q44081" s="3">
        <v>50922</v>
      </c>
      <c r="R44081" s="3">
        <v>3277</v>
      </c>
      <c r="S44081" s="3">
        <v>47645</v>
      </c>
      <c r="T44081" t="s">
        <v>39146</v>
      </c>
      <c r="U44081" t="s">
        <v>39149</v>
      </c>
      <c r="V44081" t="s">
        <v>39513</v>
      </c>
      <c r="W44081" t="s">
        <v>39185</v>
      </c>
      <c r="X44081" t="s">
        <v>39199</v>
      </c>
      <c r="Y44081" t="s">
        <v>39203</v>
      </c>
    </row>
    <row r="44082" spans="1:25">
      <c r="A44082" t="s">
        <v>13246</v>
      </c>
      <c r="B44082" s="2">
        <v>41501</v>
      </c>
      <c r="C44082" t="s">
        <v>40425</v>
      </c>
      <c r="D44082" s="1">
        <v>8</v>
      </c>
      <c r="E44082" s="1">
        <v>2013</v>
      </c>
      <c r="F44082" s="2">
        <v>41506</v>
      </c>
      <c r="G44082">
        <v>5</v>
      </c>
      <c r="H44082">
        <v>1</v>
      </c>
      <c r="I44082" t="s">
        <v>25058</v>
      </c>
      <c r="J44082" t="s">
        <v>26225</v>
      </c>
      <c r="K44082" t="s">
        <v>35352</v>
      </c>
      <c r="L44082" t="s">
        <v>35363</v>
      </c>
      <c r="M44082" t="s">
        <v>36355</v>
      </c>
      <c r="N44082">
        <v>3</v>
      </c>
      <c r="O44082">
        <v>0.02</v>
      </c>
      <c r="P44082" t="s">
        <v>39213</v>
      </c>
      <c r="Q44082" s="3">
        <v>50928</v>
      </c>
      <c r="R44082" s="3">
        <v>1758</v>
      </c>
      <c r="S44082" s="3">
        <v>49170</v>
      </c>
      <c r="T44082" t="s">
        <v>39144</v>
      </c>
      <c r="U44082" t="s">
        <v>39148</v>
      </c>
      <c r="V44082" t="s">
        <v>39576</v>
      </c>
      <c r="W44082" t="s">
        <v>39347</v>
      </c>
      <c r="X44082" t="s">
        <v>39216</v>
      </c>
      <c r="Y44082" t="s">
        <v>40397</v>
      </c>
    </row>
    <row r="44083" spans="1:25">
      <c r="A44083" t="s">
        <v>9121</v>
      </c>
      <c r="B44083" s="2">
        <v>41241</v>
      </c>
      <c r="C44083" t="s">
        <v>40423</v>
      </c>
      <c r="D44083" s="1">
        <v>11</v>
      </c>
      <c r="E44083" s="1">
        <v>2012</v>
      </c>
      <c r="F44083" s="2">
        <v>41246</v>
      </c>
      <c r="G44083">
        <v>5</v>
      </c>
      <c r="H44083">
        <v>1</v>
      </c>
      <c r="I44083" t="s">
        <v>25056</v>
      </c>
      <c r="J44083" t="s">
        <v>30131</v>
      </c>
      <c r="K44083" t="s">
        <v>35351</v>
      </c>
      <c r="L44083" t="s">
        <v>35359</v>
      </c>
      <c r="M44083" t="s">
        <v>37035</v>
      </c>
      <c r="N44083">
        <v>5</v>
      </c>
      <c r="O44083">
        <v>0.02</v>
      </c>
      <c r="P44083" t="s">
        <v>39213</v>
      </c>
      <c r="Q44083" s="3">
        <v>50986</v>
      </c>
      <c r="R44083" s="3">
        <v>22428</v>
      </c>
      <c r="S44083" s="3">
        <v>28558</v>
      </c>
      <c r="T44083" t="s">
        <v>39145</v>
      </c>
      <c r="U44083" t="s">
        <v>39148</v>
      </c>
      <c r="V44083" t="s">
        <v>39245</v>
      </c>
      <c r="W44083" t="s">
        <v>39239</v>
      </c>
      <c r="X44083" t="s">
        <v>39216</v>
      </c>
      <c r="Y44083" t="s">
        <v>39240</v>
      </c>
    </row>
    <row r="44084" spans="1:25">
      <c r="A44084" t="s">
        <v>3335</v>
      </c>
      <c r="B44084" s="2">
        <v>40848</v>
      </c>
      <c r="C44084" t="s">
        <v>40423</v>
      </c>
      <c r="D44084" s="1">
        <v>11</v>
      </c>
      <c r="E44084" s="1">
        <v>2011</v>
      </c>
      <c r="F44084" s="2">
        <v>40855</v>
      </c>
      <c r="G44084">
        <v>7</v>
      </c>
      <c r="H44084">
        <v>1</v>
      </c>
      <c r="I44084" t="s">
        <v>25058</v>
      </c>
      <c r="J44084" t="s">
        <v>29258</v>
      </c>
      <c r="K44084" t="s">
        <v>35351</v>
      </c>
      <c r="L44084" t="s">
        <v>35356</v>
      </c>
      <c r="M44084" t="s">
        <v>40406</v>
      </c>
      <c r="N44084">
        <v>3</v>
      </c>
      <c r="O44084">
        <v>0.02</v>
      </c>
      <c r="P44084" t="s">
        <v>39213</v>
      </c>
      <c r="Q44084" s="3">
        <v>51012</v>
      </c>
      <c r="R44084" s="3">
        <v>182</v>
      </c>
      <c r="S44084" s="3">
        <v>50830</v>
      </c>
      <c r="T44084" t="s">
        <v>39147</v>
      </c>
      <c r="U44084" t="s">
        <v>39148</v>
      </c>
      <c r="V44084" t="s">
        <v>39226</v>
      </c>
      <c r="W44084" t="s">
        <v>39180</v>
      </c>
      <c r="X44084" t="s">
        <v>39198</v>
      </c>
      <c r="Y44084" t="s">
        <v>40397</v>
      </c>
    </row>
    <row r="44085" spans="1:25">
      <c r="A44085" t="s">
        <v>3754</v>
      </c>
      <c r="B44085" s="2">
        <v>40872</v>
      </c>
      <c r="C44085" t="s">
        <v>40423</v>
      </c>
      <c r="D44085" s="1">
        <v>11</v>
      </c>
      <c r="E44085" s="1">
        <v>2011</v>
      </c>
      <c r="F44085" s="2">
        <v>40877</v>
      </c>
      <c r="G44085">
        <v>5</v>
      </c>
      <c r="H44085">
        <v>1</v>
      </c>
      <c r="I44085" t="s">
        <v>25058</v>
      </c>
      <c r="J44085" t="s">
        <v>25138</v>
      </c>
      <c r="K44085" t="s">
        <v>35351</v>
      </c>
      <c r="L44085" t="s">
        <v>35356</v>
      </c>
      <c r="M44085" t="s">
        <v>40408</v>
      </c>
      <c r="N44085">
        <v>3</v>
      </c>
      <c r="O44085">
        <v>0.02</v>
      </c>
      <c r="P44085" t="s">
        <v>39213</v>
      </c>
      <c r="Q44085" s="3">
        <v>51012</v>
      </c>
      <c r="R44085" s="3">
        <v>119</v>
      </c>
      <c r="S44085" s="3">
        <v>50893</v>
      </c>
      <c r="T44085" t="s">
        <v>39144</v>
      </c>
      <c r="U44085" t="s">
        <v>39148</v>
      </c>
      <c r="V44085" t="s">
        <v>39222</v>
      </c>
      <c r="W44085" t="s">
        <v>39180</v>
      </c>
      <c r="X44085" t="s">
        <v>39198</v>
      </c>
      <c r="Y44085" t="s">
        <v>40397</v>
      </c>
    </row>
    <row r="44086" spans="1:25">
      <c r="A44086" t="s">
        <v>9354</v>
      </c>
      <c r="B44086" s="2">
        <v>41251</v>
      </c>
      <c r="C44086" t="s">
        <v>40427</v>
      </c>
      <c r="D44086" s="1">
        <v>12</v>
      </c>
      <c r="E44086" s="1">
        <v>2012</v>
      </c>
      <c r="F44086" s="2">
        <v>41255</v>
      </c>
      <c r="G44086">
        <v>4</v>
      </c>
      <c r="H44086">
        <v>1</v>
      </c>
      <c r="I44086" t="s">
        <v>25058</v>
      </c>
      <c r="J44086" t="s">
        <v>29258</v>
      </c>
      <c r="K44086" t="s">
        <v>35351</v>
      </c>
      <c r="L44086" t="s">
        <v>35356</v>
      </c>
      <c r="M44086" t="s">
        <v>40406</v>
      </c>
      <c r="N44086">
        <v>3</v>
      </c>
      <c r="O44086">
        <v>0.02</v>
      </c>
      <c r="P44086" t="s">
        <v>39213</v>
      </c>
      <c r="Q44086" s="3">
        <v>51012</v>
      </c>
      <c r="R44086" s="3">
        <v>95</v>
      </c>
      <c r="S44086" s="3">
        <v>50917</v>
      </c>
      <c r="T44086" t="s">
        <v>39144</v>
      </c>
      <c r="U44086" t="s">
        <v>39148</v>
      </c>
      <c r="V44086" t="s">
        <v>39158</v>
      </c>
      <c r="W44086" t="s">
        <v>39180</v>
      </c>
      <c r="X44086" t="s">
        <v>39198</v>
      </c>
      <c r="Y44086" t="s">
        <v>40397</v>
      </c>
    </row>
    <row r="44087" spans="1:25">
      <c r="A44087" t="s">
        <v>15515</v>
      </c>
      <c r="B44087" s="2">
        <v>41599</v>
      </c>
      <c r="C44087" t="s">
        <v>40423</v>
      </c>
      <c r="D44087" s="1">
        <v>11</v>
      </c>
      <c r="E44087" s="1">
        <v>2013</v>
      </c>
      <c r="F44087" s="2">
        <v>41601</v>
      </c>
      <c r="G44087">
        <v>2</v>
      </c>
      <c r="H44087">
        <v>4</v>
      </c>
      <c r="I44087" t="s">
        <v>25056</v>
      </c>
      <c r="J44087" t="s">
        <v>25138</v>
      </c>
      <c r="K44087" t="s">
        <v>35351</v>
      </c>
      <c r="L44087" t="s">
        <v>35356</v>
      </c>
      <c r="M44087" t="s">
        <v>40408</v>
      </c>
      <c r="N44087">
        <v>3</v>
      </c>
      <c r="O44087">
        <v>0.02</v>
      </c>
      <c r="P44087" t="s">
        <v>39213</v>
      </c>
      <c r="Q44087" s="3">
        <v>51012</v>
      </c>
      <c r="R44087" s="3">
        <v>45</v>
      </c>
      <c r="S44087" s="3">
        <v>50967</v>
      </c>
      <c r="T44087" t="s">
        <v>39144</v>
      </c>
      <c r="U44087" t="s">
        <v>39151</v>
      </c>
      <c r="V44087" t="s">
        <v>39230</v>
      </c>
      <c r="W44087" t="s">
        <v>39180</v>
      </c>
      <c r="X44087" t="s">
        <v>39198</v>
      </c>
      <c r="Y44087" t="s">
        <v>40397</v>
      </c>
    </row>
    <row r="44088" spans="1:25">
      <c r="A44088" t="s">
        <v>21973</v>
      </c>
      <c r="B44088" s="2">
        <v>41905</v>
      </c>
      <c r="C44088" t="s">
        <v>40426</v>
      </c>
      <c r="D44088" s="1">
        <v>9</v>
      </c>
      <c r="E44088" s="1">
        <v>2014</v>
      </c>
      <c r="F44088" s="2">
        <v>41907</v>
      </c>
      <c r="G44088">
        <v>2</v>
      </c>
      <c r="H44088">
        <v>4</v>
      </c>
      <c r="I44088" t="s">
        <v>25058</v>
      </c>
      <c r="J44088" t="s">
        <v>26763</v>
      </c>
      <c r="K44088" t="s">
        <v>35352</v>
      </c>
      <c r="L44088" t="s">
        <v>35363</v>
      </c>
      <c r="M44088" t="s">
        <v>35503</v>
      </c>
      <c r="N44088">
        <v>2</v>
      </c>
      <c r="O44088">
        <v>7.0000000000000007E-2</v>
      </c>
      <c r="P44088" t="s">
        <v>39213</v>
      </c>
      <c r="Q44088" s="3">
        <v>51012</v>
      </c>
      <c r="R44088" s="3">
        <v>3221</v>
      </c>
      <c r="S44088" s="3">
        <v>47791</v>
      </c>
      <c r="T44088" t="s">
        <v>39146</v>
      </c>
      <c r="U44088" t="s">
        <v>39151</v>
      </c>
      <c r="V44088" t="s">
        <v>39292</v>
      </c>
      <c r="W44088" t="s">
        <v>39184</v>
      </c>
      <c r="X44088" t="s">
        <v>39199</v>
      </c>
      <c r="Y44088" t="s">
        <v>40436</v>
      </c>
    </row>
    <row r="44089" spans="1:25">
      <c r="A44089" t="s">
        <v>10581</v>
      </c>
      <c r="B44089" s="2">
        <v>41344</v>
      </c>
      <c r="C44089" t="s">
        <v>40431</v>
      </c>
      <c r="D44089" s="1">
        <v>3</v>
      </c>
      <c r="E44089" s="1">
        <v>2013</v>
      </c>
      <c r="F44089" s="2">
        <v>41347</v>
      </c>
      <c r="G44089">
        <v>3</v>
      </c>
      <c r="H44089">
        <v>4</v>
      </c>
      <c r="I44089" t="s">
        <v>25057</v>
      </c>
      <c r="J44089" t="s">
        <v>29288</v>
      </c>
      <c r="K44089" t="s">
        <v>35353</v>
      </c>
      <c r="L44089" t="s">
        <v>35365</v>
      </c>
      <c r="M44089" t="s">
        <v>37916</v>
      </c>
      <c r="N44089">
        <v>3</v>
      </c>
      <c r="O44089">
        <v>0</v>
      </c>
      <c r="P44089" t="s">
        <v>40419</v>
      </c>
      <c r="Q44089" s="3">
        <v>51015</v>
      </c>
      <c r="R44089" s="3">
        <v>4</v>
      </c>
      <c r="S44089" s="3">
        <v>51011</v>
      </c>
      <c r="T44089" t="s">
        <v>39144</v>
      </c>
      <c r="U44089" t="s">
        <v>39151</v>
      </c>
      <c r="V44089" t="s">
        <v>39153</v>
      </c>
      <c r="W44089" t="s">
        <v>39180</v>
      </c>
      <c r="X44089" t="s">
        <v>39198</v>
      </c>
      <c r="Y44089" t="s">
        <v>40397</v>
      </c>
    </row>
    <row r="44090" spans="1:25">
      <c r="A44090" t="s">
        <v>11909</v>
      </c>
      <c r="B44090" s="2">
        <v>41432</v>
      </c>
      <c r="C44090" t="s">
        <v>40422</v>
      </c>
      <c r="D44090" s="1">
        <v>6</v>
      </c>
      <c r="E44090" s="1">
        <v>2013</v>
      </c>
      <c r="F44090" s="2">
        <v>41433</v>
      </c>
      <c r="G44090">
        <v>1</v>
      </c>
      <c r="H44090">
        <v>4</v>
      </c>
      <c r="I44090" t="s">
        <v>25056</v>
      </c>
      <c r="J44090" t="s">
        <v>29288</v>
      </c>
      <c r="K44090" t="s">
        <v>35353</v>
      </c>
      <c r="L44090" t="s">
        <v>35365</v>
      </c>
      <c r="M44090" t="s">
        <v>37916</v>
      </c>
      <c r="N44090">
        <v>3</v>
      </c>
      <c r="O44090">
        <v>0</v>
      </c>
      <c r="P44090" t="s">
        <v>40419</v>
      </c>
      <c r="Q44090" s="3">
        <v>51015</v>
      </c>
      <c r="R44090" s="3">
        <v>511</v>
      </c>
      <c r="S44090" s="3">
        <v>50504</v>
      </c>
      <c r="T44090" t="s">
        <v>39145</v>
      </c>
      <c r="U44090" t="s">
        <v>39151</v>
      </c>
      <c r="V44090" t="s">
        <v>40208</v>
      </c>
      <c r="W44090" t="s">
        <v>39180</v>
      </c>
      <c r="X44090" t="s">
        <v>39198</v>
      </c>
      <c r="Y44090" t="s">
        <v>40397</v>
      </c>
    </row>
    <row r="44091" spans="1:25">
      <c r="A44091" t="s">
        <v>13305</v>
      </c>
      <c r="B44091" s="2">
        <v>41503</v>
      </c>
      <c r="C44091" t="s">
        <v>40425</v>
      </c>
      <c r="D44091" s="1">
        <v>8</v>
      </c>
      <c r="E44091" s="1">
        <v>2013</v>
      </c>
      <c r="F44091" s="2">
        <v>41507</v>
      </c>
      <c r="G44091">
        <v>4</v>
      </c>
      <c r="H44091">
        <v>1</v>
      </c>
      <c r="I44091" t="s">
        <v>25056</v>
      </c>
      <c r="J44091" t="s">
        <v>29301</v>
      </c>
      <c r="K44091" t="s">
        <v>35351</v>
      </c>
      <c r="L44091" t="s">
        <v>35368</v>
      </c>
      <c r="M44091" t="s">
        <v>37920</v>
      </c>
      <c r="N44091">
        <v>3</v>
      </c>
      <c r="O44091">
        <v>0</v>
      </c>
      <c r="P44091" t="s">
        <v>40419</v>
      </c>
      <c r="Q44091" s="3">
        <v>51042</v>
      </c>
      <c r="R44091" s="3">
        <v>157</v>
      </c>
      <c r="S44091" s="3">
        <v>50885</v>
      </c>
      <c r="T44091" t="s">
        <v>39145</v>
      </c>
      <c r="U44091" t="s">
        <v>39148</v>
      </c>
      <c r="V44091" t="s">
        <v>39153</v>
      </c>
      <c r="W44091" t="s">
        <v>39180</v>
      </c>
      <c r="X44091" t="s">
        <v>39198</v>
      </c>
      <c r="Y44091" t="s">
        <v>40397</v>
      </c>
    </row>
    <row r="44092" spans="1:25">
      <c r="A44092" t="s">
        <v>21883</v>
      </c>
      <c r="B44092" s="2">
        <v>41901</v>
      </c>
      <c r="C44092" t="s">
        <v>40426</v>
      </c>
      <c r="D44092" s="1">
        <v>9</v>
      </c>
      <c r="E44092" s="1">
        <v>2014</v>
      </c>
      <c r="F44092" s="2">
        <v>41906</v>
      </c>
      <c r="G44092">
        <v>5</v>
      </c>
      <c r="H44092">
        <v>1</v>
      </c>
      <c r="I44092" t="s">
        <v>25058</v>
      </c>
      <c r="J44092" t="s">
        <v>29301</v>
      </c>
      <c r="K44092" t="s">
        <v>35351</v>
      </c>
      <c r="L44092" t="s">
        <v>35368</v>
      </c>
      <c r="M44092" t="s">
        <v>37920</v>
      </c>
      <c r="N44092">
        <v>3</v>
      </c>
      <c r="O44092">
        <v>0</v>
      </c>
      <c r="P44092" t="s">
        <v>40419</v>
      </c>
      <c r="Q44092" s="3">
        <v>51042</v>
      </c>
      <c r="R44092" s="3">
        <v>118</v>
      </c>
      <c r="S44092" s="3">
        <v>50924</v>
      </c>
      <c r="T44092" t="s">
        <v>39144</v>
      </c>
      <c r="U44092" t="s">
        <v>39148</v>
      </c>
      <c r="V44092" t="s">
        <v>39153</v>
      </c>
      <c r="W44092" t="s">
        <v>39180</v>
      </c>
      <c r="X44092" t="s">
        <v>39198</v>
      </c>
      <c r="Y44092" t="s">
        <v>40397</v>
      </c>
    </row>
    <row r="44093" spans="1:25">
      <c r="A44093" t="s">
        <v>24409</v>
      </c>
      <c r="B44093" s="2">
        <v>41984</v>
      </c>
      <c r="C44093" t="s">
        <v>40427</v>
      </c>
      <c r="D44093" s="1">
        <v>12</v>
      </c>
      <c r="E44093" s="1">
        <v>2014</v>
      </c>
      <c r="F44093" s="2">
        <v>41984</v>
      </c>
      <c r="G44093">
        <v>0</v>
      </c>
      <c r="H44093">
        <v>3</v>
      </c>
      <c r="I44093" t="s">
        <v>25056</v>
      </c>
      <c r="J44093" t="s">
        <v>29301</v>
      </c>
      <c r="K44093" t="s">
        <v>35351</v>
      </c>
      <c r="L44093" t="s">
        <v>35368</v>
      </c>
      <c r="M44093" t="s">
        <v>37920</v>
      </c>
      <c r="N44093">
        <v>3</v>
      </c>
      <c r="O44093">
        <v>0</v>
      </c>
      <c r="P44093" t="s">
        <v>40419</v>
      </c>
      <c r="Q44093" s="3">
        <v>51042</v>
      </c>
      <c r="R44093" s="3">
        <v>167</v>
      </c>
      <c r="S44093" s="3">
        <v>50875</v>
      </c>
      <c r="T44093" t="s">
        <v>39145</v>
      </c>
      <c r="U44093" t="s">
        <v>39150</v>
      </c>
      <c r="V44093" t="s">
        <v>39155</v>
      </c>
      <c r="W44093" t="s">
        <v>39180</v>
      </c>
      <c r="X44093" t="s">
        <v>39198</v>
      </c>
      <c r="Y44093" t="s">
        <v>40397</v>
      </c>
    </row>
    <row r="44094" spans="1:25">
      <c r="A44094" t="s">
        <v>6270</v>
      </c>
      <c r="B44094" s="2">
        <v>41074</v>
      </c>
      <c r="C44094" t="s">
        <v>40422</v>
      </c>
      <c r="D44094" s="1">
        <v>6</v>
      </c>
      <c r="E44094" s="1">
        <v>2012</v>
      </c>
      <c r="F44094" s="2">
        <v>41078</v>
      </c>
      <c r="G44094">
        <v>4</v>
      </c>
      <c r="H44094">
        <v>1</v>
      </c>
      <c r="I44094" t="s">
        <v>25057</v>
      </c>
      <c r="J44094" t="s">
        <v>29859</v>
      </c>
      <c r="K44094" t="s">
        <v>35352</v>
      </c>
      <c r="L44094" t="s">
        <v>35357</v>
      </c>
      <c r="M44094" t="s">
        <v>38091</v>
      </c>
      <c r="N44094">
        <v>6</v>
      </c>
      <c r="O44094">
        <v>0.02</v>
      </c>
      <c r="P44094" t="s">
        <v>39213</v>
      </c>
      <c r="Q44094" s="3">
        <v>51072</v>
      </c>
      <c r="R44094" s="3">
        <v>94</v>
      </c>
      <c r="S44094" s="3">
        <v>50978</v>
      </c>
      <c r="T44094" t="s">
        <v>39145</v>
      </c>
      <c r="U44094" t="s">
        <v>39148</v>
      </c>
      <c r="V44094" t="s">
        <v>39241</v>
      </c>
      <c r="W44094" t="s">
        <v>39180</v>
      </c>
      <c r="X44094" t="s">
        <v>39198</v>
      </c>
      <c r="Y44094" t="s">
        <v>40397</v>
      </c>
    </row>
    <row r="44095" spans="1:25">
      <c r="A44095" t="s">
        <v>6313</v>
      </c>
      <c r="B44095" s="2">
        <v>41078</v>
      </c>
      <c r="C44095" t="s">
        <v>40422</v>
      </c>
      <c r="D44095" s="1">
        <v>6</v>
      </c>
      <c r="E44095" s="1">
        <v>2012</v>
      </c>
      <c r="F44095" s="2">
        <v>41080</v>
      </c>
      <c r="G44095">
        <v>2</v>
      </c>
      <c r="H44095">
        <v>2</v>
      </c>
      <c r="I44095" t="s">
        <v>25056</v>
      </c>
      <c r="J44095" t="s">
        <v>25660</v>
      </c>
      <c r="K44095" t="s">
        <v>35353</v>
      </c>
      <c r="L44095" t="s">
        <v>35364</v>
      </c>
      <c r="M44095" t="s">
        <v>35912</v>
      </c>
      <c r="N44095">
        <v>4</v>
      </c>
      <c r="O44095">
        <v>0.01</v>
      </c>
      <c r="P44095" t="s">
        <v>39213</v>
      </c>
      <c r="Q44095" s="3">
        <v>51084</v>
      </c>
      <c r="R44095" s="3">
        <v>6025</v>
      </c>
      <c r="S44095" s="3">
        <v>45059</v>
      </c>
      <c r="T44095" t="s">
        <v>39146</v>
      </c>
      <c r="U44095" t="s">
        <v>39149</v>
      </c>
      <c r="V44095" t="s">
        <v>39513</v>
      </c>
      <c r="W44095" t="s">
        <v>39185</v>
      </c>
      <c r="X44095" t="s">
        <v>39199</v>
      </c>
      <c r="Y44095" t="s">
        <v>39203</v>
      </c>
    </row>
    <row r="44096" spans="1:25">
      <c r="A44096" t="s">
        <v>10715</v>
      </c>
      <c r="B44096" s="2">
        <v>41353</v>
      </c>
      <c r="C44096" t="s">
        <v>40431</v>
      </c>
      <c r="D44096" s="1">
        <v>3</v>
      </c>
      <c r="E44096" s="1">
        <v>2013</v>
      </c>
      <c r="F44096" s="2">
        <v>41357</v>
      </c>
      <c r="G44096">
        <v>4</v>
      </c>
      <c r="H44096">
        <v>1</v>
      </c>
      <c r="I44096" t="s">
        <v>25058</v>
      </c>
      <c r="J44096" t="s">
        <v>33571</v>
      </c>
      <c r="K44096" t="s">
        <v>35353</v>
      </c>
      <c r="L44096" t="s">
        <v>35364</v>
      </c>
      <c r="M44096" t="s">
        <v>35468</v>
      </c>
      <c r="N44096">
        <v>3</v>
      </c>
      <c r="O44096">
        <v>0</v>
      </c>
      <c r="P44096" t="s">
        <v>40419</v>
      </c>
      <c r="Q44096" s="3">
        <v>51108</v>
      </c>
      <c r="R44096" s="3">
        <v>8167</v>
      </c>
      <c r="S44096" s="3">
        <v>42941</v>
      </c>
      <c r="T44096" t="s">
        <v>39144</v>
      </c>
      <c r="U44096" t="s">
        <v>39148</v>
      </c>
      <c r="V44096" t="s">
        <v>39611</v>
      </c>
      <c r="W44096" t="s">
        <v>39347</v>
      </c>
      <c r="X44096" t="s">
        <v>39216</v>
      </c>
      <c r="Y44096" t="s">
        <v>40397</v>
      </c>
    </row>
    <row r="44097" spans="1:25">
      <c r="A44097" t="s">
        <v>2859</v>
      </c>
      <c r="B44097" s="2">
        <v>40814</v>
      </c>
      <c r="C44097" t="s">
        <v>40426</v>
      </c>
      <c r="D44097" s="1">
        <v>9</v>
      </c>
      <c r="E44097" s="1">
        <v>2011</v>
      </c>
      <c r="F44097" s="2">
        <v>40816</v>
      </c>
      <c r="G44097">
        <v>2</v>
      </c>
      <c r="H44097">
        <v>2</v>
      </c>
      <c r="I44097" t="s">
        <v>25056</v>
      </c>
      <c r="J44097" t="s">
        <v>26979</v>
      </c>
      <c r="K44097" t="s">
        <v>35352</v>
      </c>
      <c r="L44097" t="s">
        <v>35363</v>
      </c>
      <c r="M44097" t="s">
        <v>35739</v>
      </c>
      <c r="N44097">
        <v>8</v>
      </c>
      <c r="O44097">
        <v>0</v>
      </c>
      <c r="P44097" t="s">
        <v>40419</v>
      </c>
      <c r="Q44097" s="3">
        <v>51152</v>
      </c>
      <c r="R44097" s="3">
        <v>34782</v>
      </c>
      <c r="S44097" s="3">
        <v>16370</v>
      </c>
      <c r="T44097" t="s">
        <v>39145</v>
      </c>
      <c r="U44097" t="s">
        <v>39149</v>
      </c>
      <c r="V44097" t="s">
        <v>39692</v>
      </c>
      <c r="W44097" t="s">
        <v>39693</v>
      </c>
      <c r="X44097" t="s">
        <v>39216</v>
      </c>
      <c r="Y44097" t="s">
        <v>40397</v>
      </c>
    </row>
    <row r="44098" spans="1:25">
      <c r="A44098" t="s">
        <v>17689</v>
      </c>
      <c r="B44098" s="2">
        <v>41718</v>
      </c>
      <c r="C44098" t="s">
        <v>40431</v>
      </c>
      <c r="D44098" s="1">
        <v>3</v>
      </c>
      <c r="E44098" s="1">
        <v>2014</v>
      </c>
      <c r="F44098" s="2">
        <v>41721</v>
      </c>
      <c r="G44098">
        <v>3</v>
      </c>
      <c r="H44098">
        <v>2</v>
      </c>
      <c r="I44098" t="s">
        <v>25056</v>
      </c>
      <c r="J44098" t="s">
        <v>27676</v>
      </c>
      <c r="K44098" t="s">
        <v>35351</v>
      </c>
      <c r="L44098" t="s">
        <v>35370</v>
      </c>
      <c r="M44098" t="s">
        <v>37210</v>
      </c>
      <c r="N44098">
        <v>2</v>
      </c>
      <c r="O44098">
        <v>0.02</v>
      </c>
      <c r="P44098" t="s">
        <v>39213</v>
      </c>
      <c r="Q44098" s="3">
        <v>51184</v>
      </c>
      <c r="R44098" s="3">
        <v>302</v>
      </c>
      <c r="S44098" s="3">
        <v>50882</v>
      </c>
      <c r="T44098" t="s">
        <v>39145</v>
      </c>
      <c r="U44098" t="s">
        <v>39149</v>
      </c>
      <c r="V44098" t="s">
        <v>39153</v>
      </c>
      <c r="W44098" t="s">
        <v>39180</v>
      </c>
      <c r="X44098" t="s">
        <v>39198</v>
      </c>
      <c r="Y44098" t="s">
        <v>40397</v>
      </c>
    </row>
    <row r="44099" spans="1:25">
      <c r="A44099" t="s">
        <v>24203</v>
      </c>
      <c r="B44099" s="2">
        <v>41977</v>
      </c>
      <c r="C44099" t="s">
        <v>40427</v>
      </c>
      <c r="D44099" s="1">
        <v>12</v>
      </c>
      <c r="E44099" s="1">
        <v>2014</v>
      </c>
      <c r="F44099" s="2">
        <v>41983</v>
      </c>
      <c r="G44099">
        <v>6</v>
      </c>
      <c r="H44099">
        <v>1</v>
      </c>
      <c r="I44099" t="s">
        <v>25056</v>
      </c>
      <c r="J44099" t="s">
        <v>27676</v>
      </c>
      <c r="K44099" t="s">
        <v>35351</v>
      </c>
      <c r="L44099" t="s">
        <v>35370</v>
      </c>
      <c r="M44099" t="s">
        <v>37210</v>
      </c>
      <c r="N44099">
        <v>2</v>
      </c>
      <c r="O44099">
        <v>0.02</v>
      </c>
      <c r="P44099" t="s">
        <v>39213</v>
      </c>
      <c r="Q44099" s="3">
        <v>51184</v>
      </c>
      <c r="R44099" s="3">
        <v>78</v>
      </c>
      <c r="S44099" s="3">
        <v>51106</v>
      </c>
      <c r="T44099" t="s">
        <v>39144</v>
      </c>
      <c r="U44099" t="s">
        <v>39148</v>
      </c>
      <c r="V44099" t="s">
        <v>39162</v>
      </c>
      <c r="W44099" t="s">
        <v>39180</v>
      </c>
      <c r="X44099" t="s">
        <v>39198</v>
      </c>
      <c r="Y44099" t="s">
        <v>40397</v>
      </c>
    </row>
    <row r="44100" spans="1:25">
      <c r="A44100" t="s">
        <v>11996</v>
      </c>
      <c r="B44100" s="2">
        <v>41436</v>
      </c>
      <c r="C44100" t="s">
        <v>40422</v>
      </c>
      <c r="D44100" s="1">
        <v>6</v>
      </c>
      <c r="E44100" s="1">
        <v>2013</v>
      </c>
      <c r="F44100" s="2">
        <v>41440</v>
      </c>
      <c r="G44100">
        <v>4</v>
      </c>
      <c r="H44100">
        <v>1</v>
      </c>
      <c r="I44100" t="s">
        <v>25057</v>
      </c>
      <c r="J44100" t="s">
        <v>33735</v>
      </c>
      <c r="K44100" t="s">
        <v>35351</v>
      </c>
      <c r="L44100" t="s">
        <v>35370</v>
      </c>
      <c r="M44100" t="s">
        <v>37320</v>
      </c>
      <c r="N44100">
        <v>3</v>
      </c>
      <c r="O44100">
        <v>0.17</v>
      </c>
      <c r="P44100" t="s">
        <v>39213</v>
      </c>
      <c r="Q44100" s="3">
        <v>51192</v>
      </c>
      <c r="R44100" s="3">
        <v>315</v>
      </c>
      <c r="S44100" s="3">
        <v>50877</v>
      </c>
      <c r="T44100" t="s">
        <v>39145</v>
      </c>
      <c r="U44100" t="s">
        <v>39148</v>
      </c>
      <c r="V44100" t="s">
        <v>39161</v>
      </c>
      <c r="W44100" t="s">
        <v>39184</v>
      </c>
      <c r="X44100" t="s">
        <v>39199</v>
      </c>
      <c r="Y44100" t="s">
        <v>40436</v>
      </c>
    </row>
    <row r="44101" spans="1:25">
      <c r="A44101" t="s">
        <v>12594</v>
      </c>
      <c r="B44101" s="2">
        <v>41463</v>
      </c>
      <c r="C44101" t="s">
        <v>40424</v>
      </c>
      <c r="D44101" s="1">
        <v>7</v>
      </c>
      <c r="E44101" s="1">
        <v>2013</v>
      </c>
      <c r="F44101" s="2">
        <v>41468</v>
      </c>
      <c r="G44101">
        <v>5</v>
      </c>
      <c r="H44101">
        <v>1</v>
      </c>
      <c r="I44101" t="s">
        <v>25058</v>
      </c>
      <c r="J44101" t="s">
        <v>28067</v>
      </c>
      <c r="K44101" t="s">
        <v>35351</v>
      </c>
      <c r="L44101" t="s">
        <v>35355</v>
      </c>
      <c r="M44101" t="s">
        <v>37392</v>
      </c>
      <c r="N44101">
        <v>7</v>
      </c>
      <c r="O44101">
        <v>0.02</v>
      </c>
      <c r="P44101" t="s">
        <v>39213</v>
      </c>
      <c r="Q44101" s="3">
        <v>51282</v>
      </c>
      <c r="R44101" s="3">
        <v>411</v>
      </c>
      <c r="S44101" s="3">
        <v>50871</v>
      </c>
      <c r="T44101" t="s">
        <v>39144</v>
      </c>
      <c r="U44101" t="s">
        <v>39148</v>
      </c>
      <c r="V44101" t="s">
        <v>39235</v>
      </c>
      <c r="W44101" t="s">
        <v>39180</v>
      </c>
      <c r="X44101" t="s">
        <v>39198</v>
      </c>
      <c r="Y44101" t="s">
        <v>40397</v>
      </c>
    </row>
    <row r="44102" spans="1:25">
      <c r="A44102" t="s">
        <v>11848</v>
      </c>
      <c r="B44102" s="2">
        <v>41430</v>
      </c>
      <c r="C44102" t="s">
        <v>40422</v>
      </c>
      <c r="D44102" s="1">
        <v>6</v>
      </c>
      <c r="E44102" s="1">
        <v>2013</v>
      </c>
      <c r="F44102" s="2">
        <v>41430</v>
      </c>
      <c r="G44102">
        <v>0</v>
      </c>
      <c r="H44102">
        <v>3</v>
      </c>
      <c r="I44102" t="s">
        <v>25056</v>
      </c>
      <c r="J44102" t="s">
        <v>27108</v>
      </c>
      <c r="K44102" t="s">
        <v>35352</v>
      </c>
      <c r="L44102" t="s">
        <v>35363</v>
      </c>
      <c r="M44102" t="s">
        <v>36921</v>
      </c>
      <c r="N44102">
        <v>1</v>
      </c>
      <c r="O44102">
        <v>0.02</v>
      </c>
      <c r="P44102" t="s">
        <v>39213</v>
      </c>
      <c r="Q44102" s="3">
        <v>51294</v>
      </c>
      <c r="R44102" s="3">
        <v>996</v>
      </c>
      <c r="S44102" s="3">
        <v>50298</v>
      </c>
      <c r="T44102" t="s">
        <v>39145</v>
      </c>
      <c r="U44102" t="s">
        <v>39150</v>
      </c>
      <c r="V44102" t="s">
        <v>39162</v>
      </c>
      <c r="W44102" t="s">
        <v>39180</v>
      </c>
      <c r="X44102" t="s">
        <v>39198</v>
      </c>
      <c r="Y44102" t="s">
        <v>40397</v>
      </c>
    </row>
    <row r="44103" spans="1:25">
      <c r="A44103" t="s">
        <v>19933</v>
      </c>
      <c r="B44103" s="2">
        <v>41821</v>
      </c>
      <c r="C44103" t="s">
        <v>40424</v>
      </c>
      <c r="D44103" s="1">
        <v>7</v>
      </c>
      <c r="E44103" s="1">
        <v>2014</v>
      </c>
      <c r="F44103" s="2">
        <v>41823</v>
      </c>
      <c r="G44103">
        <v>2</v>
      </c>
      <c r="H44103">
        <v>2</v>
      </c>
      <c r="I44103" t="s">
        <v>25056</v>
      </c>
      <c r="J44103" t="s">
        <v>25480</v>
      </c>
      <c r="K44103" t="s">
        <v>35352</v>
      </c>
      <c r="L44103" t="s">
        <v>35363</v>
      </c>
      <c r="M44103" t="s">
        <v>35753</v>
      </c>
      <c r="N44103">
        <v>3</v>
      </c>
      <c r="O44103">
        <v>0.15</v>
      </c>
      <c r="P44103" t="s">
        <v>39213</v>
      </c>
      <c r="Q44103" s="3">
        <v>51294</v>
      </c>
      <c r="R44103" s="3">
        <v>5212</v>
      </c>
      <c r="S44103" s="3">
        <v>46082</v>
      </c>
      <c r="T44103" t="s">
        <v>39145</v>
      </c>
      <c r="U44103" t="s">
        <v>39149</v>
      </c>
      <c r="V44103" t="s">
        <v>39153</v>
      </c>
      <c r="W44103" t="s">
        <v>39180</v>
      </c>
      <c r="X44103" t="s">
        <v>39198</v>
      </c>
      <c r="Y44103" t="s">
        <v>40397</v>
      </c>
    </row>
    <row r="44104" spans="1:25">
      <c r="A44104" t="s">
        <v>15738</v>
      </c>
      <c r="B44104" s="2">
        <v>41610</v>
      </c>
      <c r="C44104" t="s">
        <v>40427</v>
      </c>
      <c r="D44104" s="1">
        <v>12</v>
      </c>
      <c r="E44104" s="1">
        <v>2013</v>
      </c>
      <c r="F44104" s="2">
        <v>41610</v>
      </c>
      <c r="G44104">
        <v>0</v>
      </c>
      <c r="H44104">
        <v>3</v>
      </c>
      <c r="I44104" t="s">
        <v>25057</v>
      </c>
      <c r="J44104" t="s">
        <v>34539</v>
      </c>
      <c r="K44104" t="s">
        <v>35351</v>
      </c>
      <c r="L44104" t="s">
        <v>35359</v>
      </c>
      <c r="M44104" t="s">
        <v>36033</v>
      </c>
      <c r="N44104">
        <v>5</v>
      </c>
      <c r="O44104">
        <v>0.01</v>
      </c>
      <c r="P44104" t="s">
        <v>39213</v>
      </c>
      <c r="Q44104" s="3">
        <v>51336</v>
      </c>
      <c r="R44104" s="3">
        <v>5469</v>
      </c>
      <c r="S44104" s="3">
        <v>45867</v>
      </c>
      <c r="T44104" t="s">
        <v>39146</v>
      </c>
      <c r="U44104" t="s">
        <v>39150</v>
      </c>
      <c r="V44104" t="s">
        <v>39255</v>
      </c>
      <c r="W44104" t="s">
        <v>39188</v>
      </c>
      <c r="X44104" t="s">
        <v>39201</v>
      </c>
      <c r="Y44104" t="s">
        <v>40437</v>
      </c>
    </row>
    <row r="44105" spans="1:25">
      <c r="A44105" t="s">
        <v>541</v>
      </c>
      <c r="B44105" s="2">
        <v>40617</v>
      </c>
      <c r="C44105" t="s">
        <v>40431</v>
      </c>
      <c r="D44105" s="1">
        <v>3</v>
      </c>
      <c r="E44105" s="1">
        <v>2011</v>
      </c>
      <c r="F44105" s="2">
        <v>40621</v>
      </c>
      <c r="G44105">
        <v>4</v>
      </c>
      <c r="H44105">
        <v>1</v>
      </c>
      <c r="I44105" t="s">
        <v>25056</v>
      </c>
      <c r="J44105" t="s">
        <v>26040</v>
      </c>
      <c r="K44105" t="s">
        <v>35352</v>
      </c>
      <c r="L44105" t="s">
        <v>35357</v>
      </c>
      <c r="M44105" t="s">
        <v>36209</v>
      </c>
      <c r="N44105">
        <v>3</v>
      </c>
      <c r="O44105">
        <v>0.02</v>
      </c>
      <c r="P44105" t="s">
        <v>39213</v>
      </c>
      <c r="Q44105" s="3">
        <v>51408</v>
      </c>
      <c r="R44105" s="3">
        <v>457</v>
      </c>
      <c r="S44105" s="3">
        <v>50951</v>
      </c>
      <c r="T44105" t="s">
        <v>39145</v>
      </c>
      <c r="U44105" t="s">
        <v>39148</v>
      </c>
      <c r="V44105" t="s">
        <v>39235</v>
      </c>
      <c r="W44105" t="s">
        <v>39180</v>
      </c>
      <c r="X44105" t="s">
        <v>39198</v>
      </c>
      <c r="Y44105" t="s">
        <v>40397</v>
      </c>
    </row>
    <row r="44106" spans="1:25">
      <c r="A44106" t="s">
        <v>22747</v>
      </c>
      <c r="B44106" s="2">
        <v>41934</v>
      </c>
      <c r="C44106" t="s">
        <v>40430</v>
      </c>
      <c r="D44106" s="1">
        <v>10</v>
      </c>
      <c r="E44106" s="1">
        <v>2014</v>
      </c>
      <c r="F44106" s="2">
        <v>41939</v>
      </c>
      <c r="G44106">
        <v>5</v>
      </c>
      <c r="H44106">
        <v>1</v>
      </c>
      <c r="I44106" t="s">
        <v>25057</v>
      </c>
      <c r="J44106" t="s">
        <v>26040</v>
      </c>
      <c r="K44106" t="s">
        <v>35352</v>
      </c>
      <c r="L44106" t="s">
        <v>35357</v>
      </c>
      <c r="M44106" t="s">
        <v>36209</v>
      </c>
      <c r="N44106">
        <v>3</v>
      </c>
      <c r="O44106">
        <v>0.02</v>
      </c>
      <c r="P44106" t="s">
        <v>39213</v>
      </c>
      <c r="Q44106" s="3">
        <v>51408</v>
      </c>
      <c r="R44106" s="3">
        <v>637</v>
      </c>
      <c r="S44106" s="3">
        <v>50771</v>
      </c>
      <c r="T44106" t="s">
        <v>39145</v>
      </c>
      <c r="U44106" t="s">
        <v>39148</v>
      </c>
      <c r="V44106" t="s">
        <v>39235</v>
      </c>
      <c r="W44106" t="s">
        <v>39180</v>
      </c>
      <c r="X44106" t="s">
        <v>39198</v>
      </c>
      <c r="Y44106" t="s">
        <v>40397</v>
      </c>
    </row>
    <row r="44107" spans="1:25">
      <c r="A44107" t="s">
        <v>24631</v>
      </c>
      <c r="B44107" s="2">
        <v>41991</v>
      </c>
      <c r="C44107" t="s">
        <v>40427</v>
      </c>
      <c r="D44107" s="1">
        <v>12</v>
      </c>
      <c r="E44107" s="1">
        <v>2014</v>
      </c>
      <c r="F44107" s="2">
        <v>41995</v>
      </c>
      <c r="G44107">
        <v>4</v>
      </c>
      <c r="H44107">
        <v>1</v>
      </c>
      <c r="I44107" t="s">
        <v>25056</v>
      </c>
      <c r="J44107" t="s">
        <v>25332</v>
      </c>
      <c r="K44107" t="s">
        <v>35351</v>
      </c>
      <c r="L44107" t="s">
        <v>35370</v>
      </c>
      <c r="M44107" t="s">
        <v>35627</v>
      </c>
      <c r="N44107">
        <v>5</v>
      </c>
      <c r="O44107">
        <v>0.02</v>
      </c>
      <c r="P44107" t="s">
        <v>39213</v>
      </c>
      <c r="Q44107" s="3">
        <v>51435</v>
      </c>
      <c r="R44107" s="3">
        <v>68</v>
      </c>
      <c r="S44107" s="3">
        <v>51367</v>
      </c>
      <c r="T44107" t="s">
        <v>39144</v>
      </c>
      <c r="U44107" t="s">
        <v>39148</v>
      </c>
      <c r="V44107" t="s">
        <v>39153</v>
      </c>
      <c r="W44107" t="s">
        <v>39180</v>
      </c>
      <c r="X44107" t="s">
        <v>39198</v>
      </c>
      <c r="Y44107" t="s">
        <v>40397</v>
      </c>
    </row>
    <row r="44108" spans="1:25">
      <c r="A44108" t="s">
        <v>14064</v>
      </c>
      <c r="B44108" s="2">
        <v>41536</v>
      </c>
      <c r="C44108" t="s">
        <v>40426</v>
      </c>
      <c r="D44108" s="1">
        <v>9</v>
      </c>
      <c r="E44108" s="1">
        <v>2013</v>
      </c>
      <c r="F44108" s="2">
        <v>41541</v>
      </c>
      <c r="G44108">
        <v>5</v>
      </c>
      <c r="H44108">
        <v>1</v>
      </c>
      <c r="I44108" t="s">
        <v>25058</v>
      </c>
      <c r="J44108" t="s">
        <v>29484</v>
      </c>
      <c r="K44108" t="s">
        <v>35353</v>
      </c>
      <c r="L44108" t="s">
        <v>35365</v>
      </c>
      <c r="M44108" t="s">
        <v>36042</v>
      </c>
      <c r="N44108">
        <v>6</v>
      </c>
      <c r="O44108">
        <v>0</v>
      </c>
      <c r="P44108" t="s">
        <v>40419</v>
      </c>
      <c r="Q44108" s="3">
        <v>51462</v>
      </c>
      <c r="R44108" s="3">
        <v>7016</v>
      </c>
      <c r="S44108" s="3">
        <v>44446</v>
      </c>
      <c r="T44108" t="s">
        <v>39144</v>
      </c>
      <c r="U44108" t="s">
        <v>39148</v>
      </c>
      <c r="V44108" t="s">
        <v>40068</v>
      </c>
      <c r="W44108" t="s">
        <v>39192</v>
      </c>
      <c r="X44108" t="s">
        <v>39199</v>
      </c>
      <c r="Y44108" t="s">
        <v>40436</v>
      </c>
    </row>
    <row r="44109" spans="1:25">
      <c r="A44109" t="s">
        <v>9085</v>
      </c>
      <c r="B44109" s="2">
        <v>41239</v>
      </c>
      <c r="C44109" t="s">
        <v>40423</v>
      </c>
      <c r="D44109" s="1">
        <v>11</v>
      </c>
      <c r="E44109" s="1">
        <v>2012</v>
      </c>
      <c r="F44109" s="2">
        <v>41243</v>
      </c>
      <c r="G44109">
        <v>4</v>
      </c>
      <c r="H44109">
        <v>1</v>
      </c>
      <c r="I44109" t="s">
        <v>25058</v>
      </c>
      <c r="J44109" t="s">
        <v>32937</v>
      </c>
      <c r="K44109" t="s">
        <v>35351</v>
      </c>
      <c r="L44109" t="s">
        <v>35356</v>
      </c>
      <c r="M44109" t="s">
        <v>38808</v>
      </c>
      <c r="N44109">
        <v>3</v>
      </c>
      <c r="O44109">
        <v>0</v>
      </c>
      <c r="P44109" t="s">
        <v>40419</v>
      </c>
      <c r="Q44109" s="3">
        <v>51465</v>
      </c>
      <c r="R44109" s="3">
        <v>14</v>
      </c>
      <c r="S44109" s="3">
        <v>51451</v>
      </c>
      <c r="T44109" t="s">
        <v>39145</v>
      </c>
      <c r="U44109" t="s">
        <v>39148</v>
      </c>
      <c r="V44109" t="s">
        <v>39287</v>
      </c>
      <c r="W44109" t="s">
        <v>39180</v>
      </c>
      <c r="X44109" t="s">
        <v>39198</v>
      </c>
      <c r="Y44109" t="s">
        <v>40397</v>
      </c>
    </row>
    <row r="44110" spans="1:25">
      <c r="A44110" t="s">
        <v>15801</v>
      </c>
      <c r="B44110" s="2">
        <v>41612</v>
      </c>
      <c r="C44110" t="s">
        <v>40427</v>
      </c>
      <c r="D44110" s="1">
        <v>12</v>
      </c>
      <c r="E44110" s="1">
        <v>2013</v>
      </c>
      <c r="F44110" s="2">
        <v>41615</v>
      </c>
      <c r="G44110">
        <v>3</v>
      </c>
      <c r="H44110">
        <v>4</v>
      </c>
      <c r="I44110" t="s">
        <v>25056</v>
      </c>
      <c r="J44110" t="s">
        <v>31321</v>
      </c>
      <c r="K44110" t="s">
        <v>35352</v>
      </c>
      <c r="L44110" t="s">
        <v>35357</v>
      </c>
      <c r="M44110" t="s">
        <v>38503</v>
      </c>
      <c r="N44110">
        <v>6</v>
      </c>
      <c r="O44110">
        <v>0</v>
      </c>
      <c r="P44110" t="s">
        <v>40419</v>
      </c>
      <c r="Q44110" s="3">
        <v>51474</v>
      </c>
      <c r="R44110" s="3">
        <v>2943</v>
      </c>
      <c r="S44110" s="3">
        <v>48531</v>
      </c>
      <c r="T44110" t="s">
        <v>39145</v>
      </c>
      <c r="U44110" t="s">
        <v>39151</v>
      </c>
      <c r="V44110" t="s">
        <v>39153</v>
      </c>
      <c r="W44110" t="s">
        <v>39180</v>
      </c>
      <c r="X44110" t="s">
        <v>39198</v>
      </c>
      <c r="Y44110" t="s">
        <v>40397</v>
      </c>
    </row>
    <row r="44111" spans="1:25">
      <c r="A44111" t="s">
        <v>11996</v>
      </c>
      <c r="B44111" s="2">
        <v>41436</v>
      </c>
      <c r="C44111" t="s">
        <v>40422</v>
      </c>
      <c r="D44111" s="1">
        <v>6</v>
      </c>
      <c r="E44111" s="1">
        <v>2013</v>
      </c>
      <c r="F44111" s="2">
        <v>41440</v>
      </c>
      <c r="G44111">
        <v>4</v>
      </c>
      <c r="H44111">
        <v>1</v>
      </c>
      <c r="I44111" t="s">
        <v>25057</v>
      </c>
      <c r="J44111" t="s">
        <v>30956</v>
      </c>
      <c r="K44111" t="s">
        <v>35351</v>
      </c>
      <c r="L44111" t="s">
        <v>35354</v>
      </c>
      <c r="M44111" t="s">
        <v>36622</v>
      </c>
      <c r="N44111">
        <v>1</v>
      </c>
      <c r="O44111">
        <v>0.17</v>
      </c>
      <c r="P44111" t="s">
        <v>39213</v>
      </c>
      <c r="Q44111" s="3">
        <v>51504</v>
      </c>
      <c r="R44111" s="3">
        <v>1306</v>
      </c>
      <c r="S44111" s="3">
        <v>50198</v>
      </c>
      <c r="T44111" t="s">
        <v>39145</v>
      </c>
      <c r="U44111" t="s">
        <v>39148</v>
      </c>
      <c r="V44111" t="s">
        <v>39161</v>
      </c>
      <c r="W44111" t="s">
        <v>39184</v>
      </c>
      <c r="X44111" t="s">
        <v>39199</v>
      </c>
      <c r="Y44111" t="s">
        <v>40436</v>
      </c>
    </row>
    <row r="44112" spans="1:25">
      <c r="A44112" t="s">
        <v>8726</v>
      </c>
      <c r="B44112" s="2">
        <v>41222</v>
      </c>
      <c r="C44112" t="s">
        <v>40423</v>
      </c>
      <c r="D44112" s="1">
        <v>11</v>
      </c>
      <c r="E44112" s="1">
        <v>2012</v>
      </c>
      <c r="F44112" s="2">
        <v>41222</v>
      </c>
      <c r="G44112">
        <v>0</v>
      </c>
      <c r="H44112">
        <v>3</v>
      </c>
      <c r="I44112" t="s">
        <v>25057</v>
      </c>
      <c r="J44112" t="s">
        <v>28970</v>
      </c>
      <c r="K44112" t="s">
        <v>35351</v>
      </c>
      <c r="L44112" t="s">
        <v>35370</v>
      </c>
      <c r="M44112" t="s">
        <v>37782</v>
      </c>
      <c r="N44112">
        <v>3</v>
      </c>
      <c r="O44112">
        <v>0</v>
      </c>
      <c r="P44112" t="s">
        <v>40419</v>
      </c>
      <c r="Q44112" s="3">
        <v>51552</v>
      </c>
      <c r="R44112" s="3">
        <v>229</v>
      </c>
      <c r="S44112" s="3">
        <v>51323</v>
      </c>
      <c r="T44112" t="s">
        <v>39145</v>
      </c>
      <c r="U44112" t="s">
        <v>39150</v>
      </c>
      <c r="V44112" t="s">
        <v>39157</v>
      </c>
      <c r="W44112" t="s">
        <v>39180</v>
      </c>
      <c r="X44112" t="s">
        <v>39198</v>
      </c>
      <c r="Y44112" t="s">
        <v>40397</v>
      </c>
    </row>
    <row r="44113" spans="1:25">
      <c r="A44113" t="s">
        <v>10758</v>
      </c>
      <c r="B44113" s="2">
        <v>41356</v>
      </c>
      <c r="C44113" t="s">
        <v>40431</v>
      </c>
      <c r="D44113" s="1">
        <v>3</v>
      </c>
      <c r="E44113" s="1">
        <v>2013</v>
      </c>
      <c r="F44113" s="2">
        <v>41362</v>
      </c>
      <c r="G44113">
        <v>6</v>
      </c>
      <c r="H44113">
        <v>1</v>
      </c>
      <c r="I44113" t="s">
        <v>25056</v>
      </c>
      <c r="J44113" t="s">
        <v>28382</v>
      </c>
      <c r="K44113" t="s">
        <v>35352</v>
      </c>
      <c r="L44113" t="s">
        <v>35363</v>
      </c>
      <c r="M44113" t="s">
        <v>36855</v>
      </c>
      <c r="N44113">
        <v>3</v>
      </c>
      <c r="O44113">
        <v>0.01</v>
      </c>
      <c r="P44113" t="s">
        <v>39213</v>
      </c>
      <c r="Q44113" s="3">
        <v>51579</v>
      </c>
      <c r="R44113" s="3">
        <v>2306</v>
      </c>
      <c r="S44113" s="3">
        <v>49273</v>
      </c>
      <c r="T44113" t="s">
        <v>39144</v>
      </c>
      <c r="U44113" t="s">
        <v>39148</v>
      </c>
      <c r="V44113" t="s">
        <v>39313</v>
      </c>
      <c r="W44113" t="s">
        <v>39262</v>
      </c>
      <c r="X44113" t="s">
        <v>39201</v>
      </c>
      <c r="Y44113" t="s">
        <v>40437</v>
      </c>
    </row>
    <row r="44114" spans="1:25">
      <c r="A44114" t="s">
        <v>22351</v>
      </c>
      <c r="B44114" s="2">
        <v>41918</v>
      </c>
      <c r="C44114" t="s">
        <v>40430</v>
      </c>
      <c r="D44114" s="1">
        <v>10</v>
      </c>
      <c r="E44114" s="1">
        <v>2014</v>
      </c>
      <c r="F44114" s="2">
        <v>41923</v>
      </c>
      <c r="G44114">
        <v>5</v>
      </c>
      <c r="H44114">
        <v>1</v>
      </c>
      <c r="I44114" t="s">
        <v>25058</v>
      </c>
      <c r="J44114" t="s">
        <v>27252</v>
      </c>
      <c r="K44114" t="s">
        <v>35352</v>
      </c>
      <c r="L44114" t="s">
        <v>35362</v>
      </c>
      <c r="M44114" t="s">
        <v>36472</v>
      </c>
      <c r="N44114">
        <v>3</v>
      </c>
      <c r="O44114">
        <v>0.02</v>
      </c>
      <c r="P44114" t="s">
        <v>39213</v>
      </c>
      <c r="Q44114" s="3">
        <v>51588</v>
      </c>
      <c r="R44114" s="3">
        <v>1223</v>
      </c>
      <c r="S44114" s="3">
        <v>50365</v>
      </c>
      <c r="T44114" t="s">
        <v>39144</v>
      </c>
      <c r="U44114" t="s">
        <v>39148</v>
      </c>
      <c r="V44114" t="s">
        <v>39153</v>
      </c>
      <c r="W44114" t="s">
        <v>39180</v>
      </c>
      <c r="X44114" t="s">
        <v>39198</v>
      </c>
      <c r="Y44114" t="s">
        <v>40397</v>
      </c>
    </row>
    <row r="44115" spans="1:25">
      <c r="A44115" t="s">
        <v>7105</v>
      </c>
      <c r="B44115" s="2">
        <v>41135</v>
      </c>
      <c r="C44115" t="s">
        <v>40425</v>
      </c>
      <c r="D44115" s="1">
        <v>8</v>
      </c>
      <c r="E44115" s="1">
        <v>2012</v>
      </c>
      <c r="F44115" s="2">
        <v>41141</v>
      </c>
      <c r="G44115">
        <v>6</v>
      </c>
      <c r="H44115">
        <v>1</v>
      </c>
      <c r="I44115" t="s">
        <v>25057</v>
      </c>
      <c r="J44115" t="s">
        <v>32335</v>
      </c>
      <c r="K44115" t="s">
        <v>35353</v>
      </c>
      <c r="L44115" t="s">
        <v>35360</v>
      </c>
      <c r="M44115" t="s">
        <v>38694</v>
      </c>
      <c r="N44115">
        <v>3</v>
      </c>
      <c r="O44115">
        <v>0</v>
      </c>
      <c r="P44115" t="s">
        <v>40419</v>
      </c>
      <c r="Q44115" s="3">
        <v>51606</v>
      </c>
      <c r="R44115" s="3">
        <v>5301</v>
      </c>
      <c r="S44115" s="3">
        <v>46305</v>
      </c>
      <c r="T44115" t="s">
        <v>39144</v>
      </c>
      <c r="U44115" t="s">
        <v>39148</v>
      </c>
      <c r="V44115" t="s">
        <v>39391</v>
      </c>
      <c r="W44115" t="s">
        <v>39262</v>
      </c>
      <c r="X44115" t="s">
        <v>39201</v>
      </c>
      <c r="Y44115" t="s">
        <v>40437</v>
      </c>
    </row>
    <row r="44116" spans="1:25">
      <c r="A44116" t="s">
        <v>9218</v>
      </c>
      <c r="B44116" s="2">
        <v>41246</v>
      </c>
      <c r="C44116" t="s">
        <v>40427</v>
      </c>
      <c r="D44116" s="1">
        <v>12</v>
      </c>
      <c r="E44116" s="1">
        <v>2012</v>
      </c>
      <c r="F44116" s="2">
        <v>41248</v>
      </c>
      <c r="G44116">
        <v>2</v>
      </c>
      <c r="H44116">
        <v>4</v>
      </c>
      <c r="I44116" t="s">
        <v>25056</v>
      </c>
      <c r="J44116" t="s">
        <v>33128</v>
      </c>
      <c r="K44116" t="s">
        <v>35351</v>
      </c>
      <c r="L44116" t="s">
        <v>35359</v>
      </c>
      <c r="M44116" t="s">
        <v>35651</v>
      </c>
      <c r="N44116">
        <v>3</v>
      </c>
      <c r="O44116">
        <v>0</v>
      </c>
      <c r="P44116" t="s">
        <v>40419</v>
      </c>
      <c r="Q44116" s="3">
        <v>51606</v>
      </c>
      <c r="R44116" s="3">
        <v>163</v>
      </c>
      <c r="S44116" s="3">
        <v>51443</v>
      </c>
      <c r="T44116" t="s">
        <v>39145</v>
      </c>
      <c r="U44116" t="s">
        <v>39151</v>
      </c>
      <c r="V44116" t="s">
        <v>39346</v>
      </c>
      <c r="W44116" t="s">
        <v>39347</v>
      </c>
      <c r="X44116" t="s">
        <v>39216</v>
      </c>
      <c r="Y44116" t="s">
        <v>40397</v>
      </c>
    </row>
    <row r="44117" spans="1:25">
      <c r="A44117" t="s">
        <v>3520</v>
      </c>
      <c r="B44117" s="2">
        <v>40858</v>
      </c>
      <c r="C44117" t="s">
        <v>40423</v>
      </c>
      <c r="D44117" s="1">
        <v>11</v>
      </c>
      <c r="E44117" s="1">
        <v>2011</v>
      </c>
      <c r="F44117" s="2">
        <v>40865</v>
      </c>
      <c r="G44117">
        <v>7</v>
      </c>
      <c r="H44117">
        <v>1</v>
      </c>
      <c r="I44117" t="s">
        <v>25056</v>
      </c>
      <c r="J44117" t="s">
        <v>29872</v>
      </c>
      <c r="K44117" t="s">
        <v>35353</v>
      </c>
      <c r="L44117" t="s">
        <v>35364</v>
      </c>
      <c r="M44117" t="s">
        <v>38098</v>
      </c>
      <c r="N44117">
        <v>6</v>
      </c>
      <c r="O44117">
        <v>0</v>
      </c>
      <c r="P44117" t="s">
        <v>40419</v>
      </c>
      <c r="Q44117" s="3">
        <v>51636</v>
      </c>
      <c r="R44117" s="3">
        <v>21488</v>
      </c>
      <c r="S44117" s="3">
        <v>30148</v>
      </c>
      <c r="T44117" t="s">
        <v>39144</v>
      </c>
      <c r="U44117" t="s">
        <v>39148</v>
      </c>
      <c r="V44117" t="s">
        <v>39515</v>
      </c>
      <c r="W44117" t="s">
        <v>39347</v>
      </c>
      <c r="X44117" t="s">
        <v>39216</v>
      </c>
      <c r="Y44117" t="s">
        <v>40397</v>
      </c>
    </row>
    <row r="44118" spans="1:25">
      <c r="A44118" t="s">
        <v>7922</v>
      </c>
      <c r="B44118" s="2">
        <v>41177</v>
      </c>
      <c r="C44118" t="s">
        <v>40426</v>
      </c>
      <c r="D44118" s="1">
        <v>9</v>
      </c>
      <c r="E44118" s="1">
        <v>2012</v>
      </c>
      <c r="F44118" s="2">
        <v>41181</v>
      </c>
      <c r="G44118">
        <v>4</v>
      </c>
      <c r="H44118">
        <v>1</v>
      </c>
      <c r="I44118" t="s">
        <v>25056</v>
      </c>
      <c r="J44118" t="s">
        <v>28841</v>
      </c>
      <c r="K44118" t="s">
        <v>35351</v>
      </c>
      <c r="L44118" t="s">
        <v>35370</v>
      </c>
      <c r="M44118" t="s">
        <v>37733</v>
      </c>
      <c r="N44118">
        <v>2</v>
      </c>
      <c r="O44118">
        <v>0</v>
      </c>
      <c r="P44118" t="s">
        <v>40419</v>
      </c>
      <c r="Q44118" s="3">
        <v>51648</v>
      </c>
      <c r="R44118" s="3">
        <v>122</v>
      </c>
      <c r="S44118" s="3">
        <v>51526</v>
      </c>
      <c r="T44118" t="s">
        <v>39145</v>
      </c>
      <c r="U44118" t="s">
        <v>39148</v>
      </c>
      <c r="V44118" t="s">
        <v>39155</v>
      </c>
      <c r="W44118" t="s">
        <v>39180</v>
      </c>
      <c r="X44118" t="s">
        <v>39198</v>
      </c>
      <c r="Y44118" t="s">
        <v>40397</v>
      </c>
    </row>
    <row r="44119" spans="1:25">
      <c r="A44119" t="s">
        <v>6895</v>
      </c>
      <c r="B44119" s="2">
        <v>41176</v>
      </c>
      <c r="C44119" t="s">
        <v>40426</v>
      </c>
      <c r="D44119" s="1">
        <v>9</v>
      </c>
      <c r="E44119" s="1">
        <v>2012</v>
      </c>
      <c r="F44119" s="2">
        <v>41180</v>
      </c>
      <c r="G44119">
        <v>4</v>
      </c>
      <c r="H44119">
        <v>1</v>
      </c>
      <c r="I44119" t="s">
        <v>25056</v>
      </c>
      <c r="J44119" t="s">
        <v>29131</v>
      </c>
      <c r="K44119" t="s">
        <v>35352</v>
      </c>
      <c r="L44119" t="s">
        <v>35363</v>
      </c>
      <c r="M44119" t="s">
        <v>37852</v>
      </c>
      <c r="N44119">
        <v>1</v>
      </c>
      <c r="O44119">
        <v>0.01</v>
      </c>
      <c r="P44119" t="s">
        <v>39213</v>
      </c>
      <c r="Q44119" s="3">
        <v>51672</v>
      </c>
      <c r="R44119" s="3">
        <v>139</v>
      </c>
      <c r="S44119" s="3">
        <v>51533</v>
      </c>
      <c r="T44119" t="s">
        <v>39144</v>
      </c>
      <c r="U44119" t="s">
        <v>39148</v>
      </c>
      <c r="V44119" t="s">
        <v>39264</v>
      </c>
      <c r="W44119" t="s">
        <v>39262</v>
      </c>
      <c r="X44119" t="s">
        <v>39201</v>
      </c>
      <c r="Y44119" t="s">
        <v>40437</v>
      </c>
    </row>
    <row r="44120" spans="1:25">
      <c r="A44120" t="s">
        <v>229</v>
      </c>
      <c r="B44120" s="2">
        <v>40574</v>
      </c>
      <c r="C44120" t="s">
        <v>40429</v>
      </c>
      <c r="D44120" s="1">
        <v>1</v>
      </c>
      <c r="E44120" s="1">
        <v>2011</v>
      </c>
      <c r="F44120" s="2">
        <v>40580</v>
      </c>
      <c r="G44120">
        <v>6</v>
      </c>
      <c r="H44120">
        <v>1</v>
      </c>
      <c r="I44120" t="s">
        <v>25056</v>
      </c>
      <c r="J44120" t="s">
        <v>25460</v>
      </c>
      <c r="K44120" t="s">
        <v>35352</v>
      </c>
      <c r="L44120" t="s">
        <v>35362</v>
      </c>
      <c r="M44120" t="s">
        <v>35737</v>
      </c>
      <c r="N44120">
        <v>4</v>
      </c>
      <c r="O44120">
        <v>0</v>
      </c>
      <c r="P44120" t="s">
        <v>40419</v>
      </c>
      <c r="Q44120" s="3">
        <v>51756</v>
      </c>
      <c r="R44120" s="3">
        <v>10429</v>
      </c>
      <c r="S44120" s="3">
        <v>41327</v>
      </c>
      <c r="T44120" t="s">
        <v>39144</v>
      </c>
      <c r="U44120" t="s">
        <v>39148</v>
      </c>
      <c r="V44120" t="s">
        <v>39858</v>
      </c>
      <c r="W44120" t="s">
        <v>39332</v>
      </c>
      <c r="X44120" t="s">
        <v>39199</v>
      </c>
      <c r="Y44120" t="s">
        <v>39203</v>
      </c>
    </row>
    <row r="44121" spans="1:25">
      <c r="A44121" t="s">
        <v>12065</v>
      </c>
      <c r="B44121" s="2">
        <v>41438</v>
      </c>
      <c r="C44121" t="s">
        <v>40422</v>
      </c>
      <c r="D44121" s="1">
        <v>6</v>
      </c>
      <c r="E44121" s="1">
        <v>2013</v>
      </c>
      <c r="F44121" s="2">
        <v>41441</v>
      </c>
      <c r="G44121">
        <v>3</v>
      </c>
      <c r="H44121">
        <v>4</v>
      </c>
      <c r="I44121" t="s">
        <v>25056</v>
      </c>
      <c r="J44121" t="s">
        <v>28304</v>
      </c>
      <c r="K44121" t="s">
        <v>35351</v>
      </c>
      <c r="L44121" t="s">
        <v>35368</v>
      </c>
      <c r="M44121" t="s">
        <v>37513</v>
      </c>
      <c r="N44121">
        <v>9</v>
      </c>
      <c r="O44121">
        <v>0</v>
      </c>
      <c r="P44121" t="s">
        <v>40419</v>
      </c>
      <c r="Q44121" s="3">
        <v>51759</v>
      </c>
      <c r="R44121" s="3">
        <v>3399</v>
      </c>
      <c r="S44121" s="3">
        <v>48360</v>
      </c>
      <c r="T44121" t="s">
        <v>39146</v>
      </c>
      <c r="U44121" t="s">
        <v>39151</v>
      </c>
      <c r="V44121" t="s">
        <v>39385</v>
      </c>
      <c r="W44121" t="s">
        <v>39180</v>
      </c>
      <c r="X44121" t="s">
        <v>39198</v>
      </c>
      <c r="Y44121" t="s">
        <v>40397</v>
      </c>
    </row>
    <row r="44122" spans="1:25">
      <c r="A44122" t="s">
        <v>9864</v>
      </c>
      <c r="B44122" s="2">
        <v>41279</v>
      </c>
      <c r="C44122" t="s">
        <v>40429</v>
      </c>
      <c r="D44122" s="1">
        <v>1</v>
      </c>
      <c r="E44122" s="1">
        <v>2013</v>
      </c>
      <c r="F44122" s="2">
        <v>41281</v>
      </c>
      <c r="G44122">
        <v>2</v>
      </c>
      <c r="H44122">
        <v>2</v>
      </c>
      <c r="I44122" t="s">
        <v>25058</v>
      </c>
      <c r="J44122" t="s">
        <v>27845</v>
      </c>
      <c r="K44122" t="s">
        <v>35353</v>
      </c>
      <c r="L44122" t="s">
        <v>35364</v>
      </c>
      <c r="M44122" t="s">
        <v>37283</v>
      </c>
      <c r="N44122">
        <v>2</v>
      </c>
      <c r="O44122">
        <v>0.02</v>
      </c>
      <c r="P44122" t="s">
        <v>39213</v>
      </c>
      <c r="Q44122" s="3">
        <v>51786</v>
      </c>
      <c r="R44122" s="3">
        <v>676</v>
      </c>
      <c r="S44122" s="3">
        <v>51110</v>
      </c>
      <c r="T44122" t="s">
        <v>39145</v>
      </c>
      <c r="U44122" t="s">
        <v>39149</v>
      </c>
      <c r="V44122" t="s">
        <v>39235</v>
      </c>
      <c r="W44122" t="s">
        <v>39180</v>
      </c>
      <c r="X44122" t="s">
        <v>39198</v>
      </c>
      <c r="Y44122" t="s">
        <v>40397</v>
      </c>
    </row>
    <row r="44123" spans="1:25">
      <c r="A44123" t="s">
        <v>1296</v>
      </c>
      <c r="B44123" s="2">
        <v>40697</v>
      </c>
      <c r="C44123" t="s">
        <v>40422</v>
      </c>
      <c r="D44123" s="1">
        <v>6</v>
      </c>
      <c r="E44123" s="1">
        <v>2011</v>
      </c>
      <c r="F44123" s="2">
        <v>40700</v>
      </c>
      <c r="G44123">
        <v>3</v>
      </c>
      <c r="H44123">
        <v>4</v>
      </c>
      <c r="I44123" t="s">
        <v>25056</v>
      </c>
      <c r="J44123" t="s">
        <v>27285</v>
      </c>
      <c r="K44123" t="s">
        <v>35351</v>
      </c>
      <c r="L44123" t="s">
        <v>35366</v>
      </c>
      <c r="M44123" t="s">
        <v>37015</v>
      </c>
      <c r="N44123">
        <v>4</v>
      </c>
      <c r="O44123">
        <v>0.02</v>
      </c>
      <c r="P44123" t="s">
        <v>39213</v>
      </c>
      <c r="Q44123" s="3">
        <v>51792</v>
      </c>
      <c r="R44123" s="3">
        <v>17</v>
      </c>
      <c r="S44123" s="3">
        <v>51775</v>
      </c>
      <c r="T44123" t="s">
        <v>39145</v>
      </c>
      <c r="U44123" t="s">
        <v>39151</v>
      </c>
      <c r="V44123" t="s">
        <v>39226</v>
      </c>
      <c r="W44123" t="s">
        <v>39180</v>
      </c>
      <c r="X44123" t="s">
        <v>39198</v>
      </c>
      <c r="Y44123" t="s">
        <v>40397</v>
      </c>
    </row>
    <row r="44124" spans="1:25">
      <c r="A44124" t="s">
        <v>14319</v>
      </c>
      <c r="B44124" s="2">
        <v>41543</v>
      </c>
      <c r="C44124" t="s">
        <v>40426</v>
      </c>
      <c r="D44124" s="1">
        <v>9</v>
      </c>
      <c r="E44124" s="1">
        <v>2013</v>
      </c>
      <c r="F44124" s="2">
        <v>41549</v>
      </c>
      <c r="G44124">
        <v>6</v>
      </c>
      <c r="H44124">
        <v>1</v>
      </c>
      <c r="I44124" t="s">
        <v>25058</v>
      </c>
      <c r="J44124" t="s">
        <v>29074</v>
      </c>
      <c r="K44124" t="s">
        <v>35351</v>
      </c>
      <c r="L44124" t="s">
        <v>35366</v>
      </c>
      <c r="M44124" t="s">
        <v>37827</v>
      </c>
      <c r="N44124">
        <v>4</v>
      </c>
      <c r="O44124">
        <v>0.02</v>
      </c>
      <c r="P44124" t="s">
        <v>39213</v>
      </c>
      <c r="Q44124" s="3">
        <v>51792</v>
      </c>
      <c r="R44124" s="3">
        <v>137</v>
      </c>
      <c r="S44124" s="3">
        <v>51655</v>
      </c>
      <c r="T44124" t="s">
        <v>39144</v>
      </c>
      <c r="U44124" t="s">
        <v>39148</v>
      </c>
      <c r="V44124" t="s">
        <v>39222</v>
      </c>
      <c r="W44124" t="s">
        <v>39180</v>
      </c>
      <c r="X44124" t="s">
        <v>39198</v>
      </c>
      <c r="Y44124" t="s">
        <v>40397</v>
      </c>
    </row>
    <row r="44125" spans="1:25">
      <c r="A44125" t="s">
        <v>14411</v>
      </c>
      <c r="B44125" s="2">
        <v>41547</v>
      </c>
      <c r="C44125" t="s">
        <v>40426</v>
      </c>
      <c r="D44125" s="1">
        <v>9</v>
      </c>
      <c r="E44125" s="1">
        <v>2013</v>
      </c>
      <c r="F44125" s="2">
        <v>41550</v>
      </c>
      <c r="G44125">
        <v>3</v>
      </c>
      <c r="H44125">
        <v>4</v>
      </c>
      <c r="I44125" t="s">
        <v>25058</v>
      </c>
      <c r="J44125" t="s">
        <v>25629</v>
      </c>
      <c r="K44125" t="s">
        <v>35351</v>
      </c>
      <c r="L44125" t="s">
        <v>35366</v>
      </c>
      <c r="M44125" t="s">
        <v>35887</v>
      </c>
      <c r="N44125">
        <v>4</v>
      </c>
      <c r="O44125">
        <v>0.02</v>
      </c>
      <c r="P44125" t="s">
        <v>39213</v>
      </c>
      <c r="Q44125" s="3">
        <v>51792</v>
      </c>
      <c r="R44125" s="3">
        <v>92</v>
      </c>
      <c r="S44125" s="3">
        <v>51700</v>
      </c>
      <c r="T44125" t="s">
        <v>39144</v>
      </c>
      <c r="U44125" t="s">
        <v>39151</v>
      </c>
      <c r="V44125" t="s">
        <v>39241</v>
      </c>
      <c r="W44125" t="s">
        <v>39180</v>
      </c>
      <c r="X44125" t="s">
        <v>39198</v>
      </c>
      <c r="Y44125" t="s">
        <v>40397</v>
      </c>
    </row>
    <row r="44126" spans="1:25">
      <c r="A44126" t="s">
        <v>16203</v>
      </c>
      <c r="B44126" s="2">
        <v>41627</v>
      </c>
      <c r="C44126" t="s">
        <v>40427</v>
      </c>
      <c r="D44126" s="1">
        <v>12</v>
      </c>
      <c r="E44126" s="1">
        <v>2013</v>
      </c>
      <c r="F44126" s="2">
        <v>41630</v>
      </c>
      <c r="G44126">
        <v>3</v>
      </c>
      <c r="H44126">
        <v>4</v>
      </c>
      <c r="I44126" t="s">
        <v>25057</v>
      </c>
      <c r="J44126" t="s">
        <v>29864</v>
      </c>
      <c r="K44126" t="s">
        <v>35351</v>
      </c>
      <c r="L44126" t="s">
        <v>35366</v>
      </c>
      <c r="M44126" t="s">
        <v>38093</v>
      </c>
      <c r="N44126">
        <v>4</v>
      </c>
      <c r="O44126">
        <v>0.02</v>
      </c>
      <c r="P44126" t="s">
        <v>39213</v>
      </c>
      <c r="Q44126" s="3">
        <v>51792</v>
      </c>
      <c r="R44126" s="3">
        <v>236</v>
      </c>
      <c r="S44126" s="3">
        <v>51556</v>
      </c>
      <c r="T44126" t="s">
        <v>39144</v>
      </c>
      <c r="U44126" t="s">
        <v>39151</v>
      </c>
      <c r="V44126" t="s">
        <v>39283</v>
      </c>
      <c r="W44126" t="s">
        <v>39180</v>
      </c>
      <c r="X44126" t="s">
        <v>39198</v>
      </c>
      <c r="Y44126" t="s">
        <v>40397</v>
      </c>
    </row>
    <row r="44127" spans="1:25">
      <c r="A44127" t="s">
        <v>24095</v>
      </c>
      <c r="B44127" s="2">
        <v>41975</v>
      </c>
      <c r="C44127" t="s">
        <v>40427</v>
      </c>
      <c r="D44127" s="1">
        <v>12</v>
      </c>
      <c r="E44127" s="1">
        <v>2014</v>
      </c>
      <c r="F44127" s="2">
        <v>41979</v>
      </c>
      <c r="G44127">
        <v>4</v>
      </c>
      <c r="H44127">
        <v>1</v>
      </c>
      <c r="I44127" t="s">
        <v>25056</v>
      </c>
      <c r="J44127" t="s">
        <v>25629</v>
      </c>
      <c r="K44127" t="s">
        <v>35351</v>
      </c>
      <c r="L44127" t="s">
        <v>35366</v>
      </c>
      <c r="M44127" t="s">
        <v>35887</v>
      </c>
      <c r="N44127">
        <v>4</v>
      </c>
      <c r="O44127">
        <v>0.02</v>
      </c>
      <c r="P44127" t="s">
        <v>39213</v>
      </c>
      <c r="Q44127" s="3">
        <v>51792</v>
      </c>
      <c r="R44127" s="3">
        <v>182</v>
      </c>
      <c r="S44127" s="3">
        <v>51610</v>
      </c>
      <c r="T44127" t="s">
        <v>39145</v>
      </c>
      <c r="U44127" t="s">
        <v>39148</v>
      </c>
      <c r="V44127" t="s">
        <v>39241</v>
      </c>
      <c r="W44127" t="s">
        <v>39180</v>
      </c>
      <c r="X44127" t="s">
        <v>39198</v>
      </c>
      <c r="Y44127" t="s">
        <v>40397</v>
      </c>
    </row>
    <row r="44128" spans="1:25">
      <c r="A44128" t="s">
        <v>2916</v>
      </c>
      <c r="B44128" s="2">
        <v>40816</v>
      </c>
      <c r="C44128" t="s">
        <v>40426</v>
      </c>
      <c r="D44128" s="1">
        <v>9</v>
      </c>
      <c r="E44128" s="1">
        <v>2011</v>
      </c>
      <c r="F44128" s="2">
        <v>40822</v>
      </c>
      <c r="G44128">
        <v>6</v>
      </c>
      <c r="H44128">
        <v>1</v>
      </c>
      <c r="I44128" t="s">
        <v>25058</v>
      </c>
      <c r="J44128" t="s">
        <v>25739</v>
      </c>
      <c r="K44128" t="s">
        <v>35352</v>
      </c>
      <c r="L44128" t="s">
        <v>35357</v>
      </c>
      <c r="M44128" t="s">
        <v>35978</v>
      </c>
      <c r="N44128">
        <v>3</v>
      </c>
      <c r="O44128">
        <v>0</v>
      </c>
      <c r="P44128" t="s">
        <v>40419</v>
      </c>
      <c r="Q44128" s="3">
        <v>51816</v>
      </c>
      <c r="R44128" s="3">
        <v>61</v>
      </c>
      <c r="S44128" s="3">
        <v>51755</v>
      </c>
      <c r="T44128" t="s">
        <v>39144</v>
      </c>
      <c r="U44128" t="s">
        <v>39148</v>
      </c>
      <c r="V44128" t="s">
        <v>39162</v>
      </c>
      <c r="W44128" t="s">
        <v>39180</v>
      </c>
      <c r="X44128" t="s">
        <v>39198</v>
      </c>
      <c r="Y44128" t="s">
        <v>40397</v>
      </c>
    </row>
    <row r="44129" spans="1:25">
      <c r="A44129" t="s">
        <v>9468</v>
      </c>
      <c r="B44129" s="2">
        <v>41257</v>
      </c>
      <c r="C44129" t="s">
        <v>40427</v>
      </c>
      <c r="D44129" s="1">
        <v>12</v>
      </c>
      <c r="E44129" s="1">
        <v>2012</v>
      </c>
      <c r="F44129" s="2">
        <v>41261</v>
      </c>
      <c r="G44129">
        <v>4</v>
      </c>
      <c r="H44129">
        <v>1</v>
      </c>
      <c r="I44129" t="s">
        <v>25057</v>
      </c>
      <c r="J44129" t="s">
        <v>33206</v>
      </c>
      <c r="K44129" t="s">
        <v>35352</v>
      </c>
      <c r="L44129" t="s">
        <v>35357</v>
      </c>
      <c r="M44129" t="s">
        <v>38872</v>
      </c>
      <c r="N44129">
        <v>3</v>
      </c>
      <c r="O44129">
        <v>0</v>
      </c>
      <c r="P44129" t="s">
        <v>40419</v>
      </c>
      <c r="Q44129" s="3">
        <v>51816</v>
      </c>
      <c r="R44129" s="3">
        <v>98</v>
      </c>
      <c r="S44129" s="3">
        <v>51718</v>
      </c>
      <c r="T44129" t="s">
        <v>39144</v>
      </c>
      <c r="U44129" t="s">
        <v>39148</v>
      </c>
      <c r="V44129" t="s">
        <v>39153</v>
      </c>
      <c r="W44129" t="s">
        <v>39180</v>
      </c>
      <c r="X44129" t="s">
        <v>39198</v>
      </c>
      <c r="Y44129" t="s">
        <v>40397</v>
      </c>
    </row>
    <row r="44130" spans="1:25">
      <c r="A44130" t="s">
        <v>3255</v>
      </c>
      <c r="B44130" s="2">
        <v>40843</v>
      </c>
      <c r="C44130" t="s">
        <v>40430</v>
      </c>
      <c r="D44130" s="1">
        <v>10</v>
      </c>
      <c r="E44130" s="1">
        <v>2011</v>
      </c>
      <c r="F44130" s="2">
        <v>40845</v>
      </c>
      <c r="G44130">
        <v>2</v>
      </c>
      <c r="H44130">
        <v>2</v>
      </c>
      <c r="I44130" t="s">
        <v>25056</v>
      </c>
      <c r="J44130" t="s">
        <v>28808</v>
      </c>
      <c r="K44130" t="s">
        <v>35352</v>
      </c>
      <c r="L44130" t="s">
        <v>35363</v>
      </c>
      <c r="M44130" t="s">
        <v>36964</v>
      </c>
      <c r="N44130">
        <v>6</v>
      </c>
      <c r="O44130">
        <v>0</v>
      </c>
      <c r="P44130" t="s">
        <v>40419</v>
      </c>
      <c r="Q44130" s="3">
        <v>51876</v>
      </c>
      <c r="R44130" s="3">
        <v>27629</v>
      </c>
      <c r="S44130" s="3">
        <v>24247</v>
      </c>
      <c r="T44130" t="s">
        <v>39144</v>
      </c>
      <c r="U44130" t="s">
        <v>39149</v>
      </c>
      <c r="V44130" t="s">
        <v>39862</v>
      </c>
      <c r="W44130" t="s">
        <v>39189</v>
      </c>
      <c r="X44130" t="s">
        <v>39199</v>
      </c>
      <c r="Y44130" t="s">
        <v>40436</v>
      </c>
    </row>
    <row r="44131" spans="1:25">
      <c r="A44131" t="s">
        <v>18899</v>
      </c>
      <c r="B44131" s="2">
        <v>41785</v>
      </c>
      <c r="C44131" t="s">
        <v>40421</v>
      </c>
      <c r="D44131" s="1">
        <v>5</v>
      </c>
      <c r="E44131" s="1">
        <v>2014</v>
      </c>
      <c r="F44131" s="2">
        <v>41789</v>
      </c>
      <c r="G44131">
        <v>4</v>
      </c>
      <c r="H44131">
        <v>1</v>
      </c>
      <c r="I44131" t="s">
        <v>25058</v>
      </c>
      <c r="J44131" t="s">
        <v>28808</v>
      </c>
      <c r="K44131" t="s">
        <v>35352</v>
      </c>
      <c r="L44131" t="s">
        <v>35363</v>
      </c>
      <c r="M44131" t="s">
        <v>36964</v>
      </c>
      <c r="N44131">
        <v>6</v>
      </c>
      <c r="O44131">
        <v>0</v>
      </c>
      <c r="P44131" t="s">
        <v>40419</v>
      </c>
      <c r="Q44131" s="3">
        <v>51876</v>
      </c>
      <c r="R44131" s="3">
        <v>20639</v>
      </c>
      <c r="S44131" s="3">
        <v>31237</v>
      </c>
      <c r="T44131" t="s">
        <v>39144</v>
      </c>
      <c r="U44131" t="s">
        <v>39148</v>
      </c>
      <c r="V44131" t="s">
        <v>39170</v>
      </c>
      <c r="W44131" t="s">
        <v>39189</v>
      </c>
      <c r="X44131" t="s">
        <v>39199</v>
      </c>
      <c r="Y44131" t="s">
        <v>40436</v>
      </c>
    </row>
    <row r="44132" spans="1:25">
      <c r="A44132" t="s">
        <v>4760</v>
      </c>
      <c r="B44132" s="2">
        <v>40945</v>
      </c>
      <c r="C44132" t="s">
        <v>40432</v>
      </c>
      <c r="D44132" s="1">
        <v>2</v>
      </c>
      <c r="E44132" s="1">
        <v>2012</v>
      </c>
      <c r="F44132" s="2">
        <v>40950</v>
      </c>
      <c r="G44132">
        <v>5</v>
      </c>
      <c r="H44132">
        <v>1</v>
      </c>
      <c r="I44132" t="s">
        <v>25056</v>
      </c>
      <c r="J44132" t="s">
        <v>28768</v>
      </c>
      <c r="K44132" t="s">
        <v>35352</v>
      </c>
      <c r="L44132" t="s">
        <v>35363</v>
      </c>
      <c r="M44132" t="s">
        <v>35398</v>
      </c>
      <c r="N44132">
        <v>3</v>
      </c>
      <c r="O44132">
        <v>0</v>
      </c>
      <c r="P44132" t="s">
        <v>40419</v>
      </c>
      <c r="Q44132" s="3">
        <v>51921</v>
      </c>
      <c r="R44132" s="3">
        <v>20744</v>
      </c>
      <c r="S44132" s="3">
        <v>31177</v>
      </c>
      <c r="T44132" t="s">
        <v>39145</v>
      </c>
      <c r="U44132" t="s">
        <v>39148</v>
      </c>
      <c r="V44132" t="s">
        <v>39885</v>
      </c>
      <c r="W44132" t="s">
        <v>39381</v>
      </c>
      <c r="X44132" t="s">
        <v>39199</v>
      </c>
      <c r="Y44132" t="s">
        <v>40436</v>
      </c>
    </row>
    <row r="44133" spans="1:25">
      <c r="A44133" t="s">
        <v>12840</v>
      </c>
      <c r="B44133" s="2">
        <v>41480</v>
      </c>
      <c r="C44133" t="s">
        <v>40424</v>
      </c>
      <c r="D44133" s="1">
        <v>7</v>
      </c>
      <c r="E44133" s="1">
        <v>2013</v>
      </c>
      <c r="F44133" s="2">
        <v>41483</v>
      </c>
      <c r="G44133">
        <v>3</v>
      </c>
      <c r="H44133">
        <v>4</v>
      </c>
      <c r="I44133" t="s">
        <v>25056</v>
      </c>
      <c r="J44133" t="s">
        <v>28768</v>
      </c>
      <c r="K44133" t="s">
        <v>35352</v>
      </c>
      <c r="L44133" t="s">
        <v>35363</v>
      </c>
      <c r="M44133" t="s">
        <v>35398</v>
      </c>
      <c r="N44133">
        <v>3</v>
      </c>
      <c r="O44133">
        <v>0</v>
      </c>
      <c r="P44133" t="s">
        <v>40419</v>
      </c>
      <c r="Q44133" s="3">
        <v>51921</v>
      </c>
      <c r="R44133" s="3">
        <v>28657</v>
      </c>
      <c r="S44133" s="3">
        <v>23264</v>
      </c>
      <c r="T44133" t="s">
        <v>39144</v>
      </c>
      <c r="U44133" t="s">
        <v>39151</v>
      </c>
      <c r="V44133" t="s">
        <v>39337</v>
      </c>
      <c r="W44133" t="s">
        <v>39189</v>
      </c>
      <c r="X44133" t="s">
        <v>39199</v>
      </c>
      <c r="Y44133" t="s">
        <v>40436</v>
      </c>
    </row>
    <row r="44134" spans="1:25">
      <c r="A44134" t="s">
        <v>8549</v>
      </c>
      <c r="B44134" s="2">
        <v>41215</v>
      </c>
      <c r="C44134" t="s">
        <v>40423</v>
      </c>
      <c r="D44134" s="1">
        <v>11</v>
      </c>
      <c r="E44134" s="1">
        <v>2012</v>
      </c>
      <c r="F44134" s="2">
        <v>41219</v>
      </c>
      <c r="G44134">
        <v>4</v>
      </c>
      <c r="H44134">
        <v>1</v>
      </c>
      <c r="I44134" t="s">
        <v>25056</v>
      </c>
      <c r="J44134" t="s">
        <v>29424</v>
      </c>
      <c r="K44134" t="s">
        <v>35352</v>
      </c>
      <c r="L44134" t="s">
        <v>35362</v>
      </c>
      <c r="M44134" t="s">
        <v>37961</v>
      </c>
      <c r="N44134">
        <v>5</v>
      </c>
      <c r="O44134">
        <v>0.02</v>
      </c>
      <c r="P44134" t="s">
        <v>39213</v>
      </c>
      <c r="Q44134" s="3">
        <v>51942</v>
      </c>
      <c r="R44134" s="3">
        <v>8341</v>
      </c>
      <c r="S44134" s="3">
        <v>43601</v>
      </c>
      <c r="T44134" t="s">
        <v>39144</v>
      </c>
      <c r="U44134" t="s">
        <v>39148</v>
      </c>
      <c r="V44134" t="s">
        <v>39153</v>
      </c>
      <c r="W44134" t="s">
        <v>39180</v>
      </c>
      <c r="X44134" t="s">
        <v>39198</v>
      </c>
      <c r="Y44134" t="s">
        <v>40397</v>
      </c>
    </row>
    <row r="44135" spans="1:25">
      <c r="A44135" t="s">
        <v>950</v>
      </c>
      <c r="B44135" s="2">
        <v>40662</v>
      </c>
      <c r="C44135" t="s">
        <v>40428</v>
      </c>
      <c r="D44135" s="1">
        <v>4</v>
      </c>
      <c r="E44135" s="1">
        <v>2011</v>
      </c>
      <c r="F44135" s="2">
        <v>40667</v>
      </c>
      <c r="G44135">
        <v>5</v>
      </c>
      <c r="H44135">
        <v>1</v>
      </c>
      <c r="I44135" t="s">
        <v>25056</v>
      </c>
      <c r="J44135" t="s">
        <v>26733</v>
      </c>
      <c r="K44135" t="s">
        <v>35353</v>
      </c>
      <c r="L44135" t="s">
        <v>35364</v>
      </c>
      <c r="M44135" t="s">
        <v>36700</v>
      </c>
      <c r="N44135">
        <v>2</v>
      </c>
      <c r="O44135">
        <v>0</v>
      </c>
      <c r="P44135" t="s">
        <v>40419</v>
      </c>
      <c r="Q44135" s="3">
        <v>51948</v>
      </c>
      <c r="R44135" s="3">
        <v>192</v>
      </c>
      <c r="S44135" s="3">
        <v>51756</v>
      </c>
      <c r="T44135" t="s">
        <v>39144</v>
      </c>
      <c r="U44135" t="s">
        <v>39148</v>
      </c>
      <c r="V44135" t="s">
        <v>39385</v>
      </c>
      <c r="W44135" t="s">
        <v>39180</v>
      </c>
      <c r="X44135" t="s">
        <v>39198</v>
      </c>
      <c r="Y44135" t="s">
        <v>40397</v>
      </c>
    </row>
    <row r="44136" spans="1:25">
      <c r="A44136" t="s">
        <v>13712</v>
      </c>
      <c r="B44136" s="2">
        <v>41522</v>
      </c>
      <c r="C44136" t="s">
        <v>40426</v>
      </c>
      <c r="D44136" s="1">
        <v>9</v>
      </c>
      <c r="E44136" s="1">
        <v>2013</v>
      </c>
      <c r="F44136" s="2">
        <v>41526</v>
      </c>
      <c r="G44136">
        <v>4</v>
      </c>
      <c r="H44136">
        <v>1</v>
      </c>
      <c r="I44136" t="s">
        <v>25056</v>
      </c>
      <c r="J44136" t="s">
        <v>25626</v>
      </c>
      <c r="K44136" t="s">
        <v>35351</v>
      </c>
      <c r="L44136" t="s">
        <v>35354</v>
      </c>
      <c r="M44136" t="s">
        <v>35884</v>
      </c>
      <c r="N44136">
        <v>4</v>
      </c>
      <c r="O44136">
        <v>0</v>
      </c>
      <c r="P44136" t="s">
        <v>40419</v>
      </c>
      <c r="Q44136" s="3">
        <v>51968</v>
      </c>
      <c r="R44136" s="3">
        <v>1323</v>
      </c>
      <c r="S44136" s="3">
        <v>50645</v>
      </c>
      <c r="T44136" t="s">
        <v>39145</v>
      </c>
      <c r="U44136" t="s">
        <v>39148</v>
      </c>
      <c r="V44136" t="s">
        <v>39719</v>
      </c>
      <c r="W44136" t="s">
        <v>39180</v>
      </c>
      <c r="X44136" t="s">
        <v>39198</v>
      </c>
      <c r="Y44136" t="s">
        <v>40397</v>
      </c>
    </row>
    <row r="44137" spans="1:25">
      <c r="A44137" t="s">
        <v>14264</v>
      </c>
      <c r="B44137" s="2">
        <v>41542</v>
      </c>
      <c r="C44137" t="s">
        <v>40426</v>
      </c>
      <c r="D44137" s="1">
        <v>9</v>
      </c>
      <c r="E44137" s="1">
        <v>2013</v>
      </c>
      <c r="F44137" s="2">
        <v>41546</v>
      </c>
      <c r="G44137">
        <v>4</v>
      </c>
      <c r="H44137">
        <v>2</v>
      </c>
      <c r="I44137" t="s">
        <v>25056</v>
      </c>
      <c r="J44137" t="s">
        <v>25727</v>
      </c>
      <c r="K44137" t="s">
        <v>35352</v>
      </c>
      <c r="L44137" t="s">
        <v>35361</v>
      </c>
      <c r="M44137" t="s">
        <v>35968</v>
      </c>
      <c r="N44137">
        <v>3</v>
      </c>
      <c r="O44137">
        <v>0.01</v>
      </c>
      <c r="P44137" t="s">
        <v>39213</v>
      </c>
      <c r="Q44137" s="3">
        <v>51984</v>
      </c>
      <c r="R44137" s="3">
        <v>2396</v>
      </c>
      <c r="S44137" s="3">
        <v>49588</v>
      </c>
      <c r="T44137" t="s">
        <v>39145</v>
      </c>
      <c r="U44137" t="s">
        <v>39149</v>
      </c>
      <c r="V44137" t="s">
        <v>39304</v>
      </c>
      <c r="W44137" t="s">
        <v>39185</v>
      </c>
      <c r="X44137" t="s">
        <v>39199</v>
      </c>
      <c r="Y44137" t="s">
        <v>39203</v>
      </c>
    </row>
    <row r="44138" spans="1:25">
      <c r="A44138" t="s">
        <v>8912</v>
      </c>
      <c r="B44138" s="2">
        <v>41230</v>
      </c>
      <c r="C44138" t="s">
        <v>40423</v>
      </c>
      <c r="D44138" s="1">
        <v>11</v>
      </c>
      <c r="E44138" s="1">
        <v>2012</v>
      </c>
      <c r="F44138" s="2">
        <v>41234</v>
      </c>
      <c r="G44138">
        <v>4</v>
      </c>
      <c r="H44138">
        <v>1</v>
      </c>
      <c r="I44138" t="s">
        <v>25056</v>
      </c>
      <c r="J44138" t="s">
        <v>31497</v>
      </c>
      <c r="K44138" t="s">
        <v>35353</v>
      </c>
      <c r="L44138" t="s">
        <v>35364</v>
      </c>
      <c r="M44138" t="s">
        <v>38558</v>
      </c>
      <c r="N44138">
        <v>4</v>
      </c>
      <c r="O44138">
        <v>0.02</v>
      </c>
      <c r="P44138" t="s">
        <v>39213</v>
      </c>
      <c r="Q44138" s="3">
        <v>51996</v>
      </c>
      <c r="R44138" s="3">
        <v>4808</v>
      </c>
      <c r="S44138" s="3">
        <v>47188</v>
      </c>
      <c r="T44138" t="s">
        <v>39145</v>
      </c>
      <c r="U44138" t="s">
        <v>39148</v>
      </c>
      <c r="V44138" t="s">
        <v>39153</v>
      </c>
      <c r="W44138" t="s">
        <v>39180</v>
      </c>
      <c r="X44138" t="s">
        <v>39198</v>
      </c>
      <c r="Y44138" t="s">
        <v>40397</v>
      </c>
    </row>
    <row r="44139" spans="1:25">
      <c r="A44139" t="s">
        <v>11343</v>
      </c>
      <c r="B44139" s="2">
        <v>41400</v>
      </c>
      <c r="C44139" t="s">
        <v>40421</v>
      </c>
      <c r="D44139" s="1">
        <v>5</v>
      </c>
      <c r="E44139" s="1">
        <v>2013</v>
      </c>
      <c r="F44139" s="2">
        <v>41403</v>
      </c>
      <c r="G44139">
        <v>3</v>
      </c>
      <c r="H44139">
        <v>4</v>
      </c>
      <c r="I44139" t="s">
        <v>25058</v>
      </c>
      <c r="J44139" t="s">
        <v>28026</v>
      </c>
      <c r="K44139" t="s">
        <v>35351</v>
      </c>
      <c r="L44139" t="s">
        <v>35356</v>
      </c>
      <c r="M44139" t="s">
        <v>37370</v>
      </c>
      <c r="N44139">
        <v>3</v>
      </c>
      <c r="O44139">
        <v>0.02</v>
      </c>
      <c r="P44139" t="s">
        <v>39213</v>
      </c>
      <c r="Q44139" s="3">
        <v>52026</v>
      </c>
      <c r="R44139" s="3">
        <v>247</v>
      </c>
      <c r="S44139" s="3">
        <v>51779</v>
      </c>
      <c r="T44139" t="s">
        <v>39144</v>
      </c>
      <c r="U44139" t="s">
        <v>39151</v>
      </c>
      <c r="V44139" t="s">
        <v>39250</v>
      </c>
      <c r="W44139" t="s">
        <v>39180</v>
      </c>
      <c r="X44139" t="s">
        <v>39198</v>
      </c>
      <c r="Y44139" t="s">
        <v>40397</v>
      </c>
    </row>
    <row r="44140" spans="1:25">
      <c r="A44140" t="s">
        <v>11663</v>
      </c>
      <c r="B44140" s="2">
        <v>41421</v>
      </c>
      <c r="C44140" t="s">
        <v>40421</v>
      </c>
      <c r="D44140" s="1">
        <v>5</v>
      </c>
      <c r="E44140" s="1">
        <v>2013</v>
      </c>
      <c r="F44140" s="2">
        <v>41421</v>
      </c>
      <c r="G44140">
        <v>0</v>
      </c>
      <c r="H44140">
        <v>3</v>
      </c>
      <c r="I44140" t="s">
        <v>25056</v>
      </c>
      <c r="J44140" t="s">
        <v>32044</v>
      </c>
      <c r="K44140" t="s">
        <v>35351</v>
      </c>
      <c r="L44140" t="s">
        <v>35356</v>
      </c>
      <c r="M44140" t="s">
        <v>38644</v>
      </c>
      <c r="N44140">
        <v>3</v>
      </c>
      <c r="O44140">
        <v>0.02</v>
      </c>
      <c r="P44140" t="s">
        <v>39213</v>
      </c>
      <c r="Q44140" s="3">
        <v>52026</v>
      </c>
      <c r="R44140" s="3">
        <v>212</v>
      </c>
      <c r="S44140" s="3">
        <v>51814</v>
      </c>
      <c r="T44140" t="s">
        <v>39146</v>
      </c>
      <c r="U44140" t="s">
        <v>39150</v>
      </c>
      <c r="V44140" t="s">
        <v>39222</v>
      </c>
      <c r="W44140" t="s">
        <v>39180</v>
      </c>
      <c r="X44140" t="s">
        <v>39198</v>
      </c>
      <c r="Y44140" t="s">
        <v>40397</v>
      </c>
    </row>
    <row r="44141" spans="1:25">
      <c r="A44141" t="s">
        <v>22037</v>
      </c>
      <c r="B44141" s="2">
        <v>41906</v>
      </c>
      <c r="C44141" t="s">
        <v>40426</v>
      </c>
      <c r="D44141" s="1">
        <v>9</v>
      </c>
      <c r="E44141" s="1">
        <v>2014</v>
      </c>
      <c r="F44141" s="2">
        <v>41909</v>
      </c>
      <c r="G44141">
        <v>3</v>
      </c>
      <c r="H44141">
        <v>4</v>
      </c>
      <c r="I44141" t="s">
        <v>25057</v>
      </c>
      <c r="J44141" t="s">
        <v>31659</v>
      </c>
      <c r="K44141" t="s">
        <v>35351</v>
      </c>
      <c r="L44141" t="s">
        <v>35368</v>
      </c>
      <c r="M44141" t="s">
        <v>38591</v>
      </c>
      <c r="N44141">
        <v>3</v>
      </c>
      <c r="O44141">
        <v>0.02</v>
      </c>
      <c r="P44141" t="s">
        <v>39213</v>
      </c>
      <c r="Q44141" s="3">
        <v>52026</v>
      </c>
      <c r="R44141" s="3">
        <v>144</v>
      </c>
      <c r="S44141" s="3">
        <v>51882</v>
      </c>
      <c r="T44141" t="s">
        <v>39144</v>
      </c>
      <c r="U44141" t="s">
        <v>39151</v>
      </c>
      <c r="V44141" t="s">
        <v>39158</v>
      </c>
      <c r="W44141" t="s">
        <v>39180</v>
      </c>
      <c r="X44141" t="s">
        <v>39198</v>
      </c>
      <c r="Y44141" t="s">
        <v>40397</v>
      </c>
    </row>
    <row r="44142" spans="1:25">
      <c r="A44142" t="s">
        <v>22164</v>
      </c>
      <c r="B44142" s="2">
        <v>41911</v>
      </c>
      <c r="C44142" t="s">
        <v>40426</v>
      </c>
      <c r="D44142" s="1">
        <v>9</v>
      </c>
      <c r="E44142" s="1">
        <v>2014</v>
      </c>
      <c r="F44142" s="2">
        <v>41914</v>
      </c>
      <c r="G44142">
        <v>3</v>
      </c>
      <c r="H44142">
        <v>4</v>
      </c>
      <c r="I44142" t="s">
        <v>25057</v>
      </c>
      <c r="J44142" t="s">
        <v>27045</v>
      </c>
      <c r="K44142" t="s">
        <v>35351</v>
      </c>
      <c r="L44142" t="s">
        <v>35356</v>
      </c>
      <c r="M44142" t="s">
        <v>36888</v>
      </c>
      <c r="N44142">
        <v>3</v>
      </c>
      <c r="O44142">
        <v>0.02</v>
      </c>
      <c r="P44142" t="s">
        <v>39213</v>
      </c>
      <c r="Q44142" s="3">
        <v>52026</v>
      </c>
      <c r="R44142" s="3">
        <v>194</v>
      </c>
      <c r="S44142" s="3">
        <v>51832</v>
      </c>
      <c r="T44142" t="s">
        <v>39144</v>
      </c>
      <c r="U44142" t="s">
        <v>39151</v>
      </c>
      <c r="V44142" t="s">
        <v>39158</v>
      </c>
      <c r="W44142" t="s">
        <v>39180</v>
      </c>
      <c r="X44142" t="s">
        <v>39198</v>
      </c>
      <c r="Y44142" t="s">
        <v>40397</v>
      </c>
    </row>
    <row r="44143" spans="1:25">
      <c r="A44143" t="s">
        <v>13949</v>
      </c>
      <c r="B44143" s="2">
        <v>41530</v>
      </c>
      <c r="C44143" t="s">
        <v>40426</v>
      </c>
      <c r="D44143" s="1">
        <v>9</v>
      </c>
      <c r="E44143" s="1">
        <v>2013</v>
      </c>
      <c r="F44143" s="2">
        <v>41534</v>
      </c>
      <c r="G44143">
        <v>4</v>
      </c>
      <c r="H44143">
        <v>1</v>
      </c>
      <c r="I44143" t="s">
        <v>25056</v>
      </c>
      <c r="J44143" t="s">
        <v>30525</v>
      </c>
      <c r="K44143" t="s">
        <v>35351</v>
      </c>
      <c r="L44143" t="s">
        <v>35366</v>
      </c>
      <c r="M44143" t="s">
        <v>38326</v>
      </c>
      <c r="N44143">
        <v>3</v>
      </c>
      <c r="O44143">
        <v>0</v>
      </c>
      <c r="P44143" t="s">
        <v>40419</v>
      </c>
      <c r="Q44143" s="3">
        <v>52029</v>
      </c>
      <c r="R44143" s="3">
        <v>39</v>
      </c>
      <c r="S44143" s="3">
        <v>51990</v>
      </c>
      <c r="T44143" t="s">
        <v>39144</v>
      </c>
      <c r="U44143" t="s">
        <v>39148</v>
      </c>
      <c r="V44143" t="s">
        <v>39354</v>
      </c>
      <c r="W44143" t="s">
        <v>39180</v>
      </c>
      <c r="X44143" t="s">
        <v>39198</v>
      </c>
      <c r="Y44143" t="s">
        <v>40397</v>
      </c>
    </row>
    <row r="44144" spans="1:25">
      <c r="A44144" t="s">
        <v>22545</v>
      </c>
      <c r="B44144" s="2">
        <v>41926</v>
      </c>
      <c r="C44144" t="s">
        <v>40430</v>
      </c>
      <c r="D44144" s="1">
        <v>10</v>
      </c>
      <c r="E44144" s="1">
        <v>2014</v>
      </c>
      <c r="F44144" s="2">
        <v>41927</v>
      </c>
      <c r="G44144">
        <v>1</v>
      </c>
      <c r="H44144">
        <v>4</v>
      </c>
      <c r="I44144" t="s">
        <v>25056</v>
      </c>
      <c r="J44144" t="s">
        <v>30129</v>
      </c>
      <c r="K44144" t="s">
        <v>35351</v>
      </c>
      <c r="L44144" t="s">
        <v>35366</v>
      </c>
      <c r="M44144" t="s">
        <v>38206</v>
      </c>
      <c r="N44144">
        <v>3</v>
      </c>
      <c r="O44144">
        <v>0</v>
      </c>
      <c r="P44144" t="s">
        <v>40419</v>
      </c>
      <c r="Q44144" s="3">
        <v>52029</v>
      </c>
      <c r="R44144" s="3">
        <v>265</v>
      </c>
      <c r="S44144" s="3">
        <v>51764</v>
      </c>
      <c r="T44144" t="s">
        <v>39144</v>
      </c>
      <c r="U44144" t="s">
        <v>39151</v>
      </c>
      <c r="V44144" t="s">
        <v>40322</v>
      </c>
      <c r="W44144" t="s">
        <v>39180</v>
      </c>
      <c r="X44144" t="s">
        <v>39198</v>
      </c>
      <c r="Y44144" t="s">
        <v>40397</v>
      </c>
    </row>
    <row r="44145" spans="1:25">
      <c r="A44145" t="s">
        <v>24274</v>
      </c>
      <c r="B44145" s="2">
        <v>41979</v>
      </c>
      <c r="C44145" t="s">
        <v>40427</v>
      </c>
      <c r="D44145" s="1">
        <v>12</v>
      </c>
      <c r="E44145" s="1">
        <v>2014</v>
      </c>
      <c r="F44145" s="2">
        <v>41982</v>
      </c>
      <c r="G44145">
        <v>3</v>
      </c>
      <c r="H44145">
        <v>2</v>
      </c>
      <c r="I44145" t="s">
        <v>25056</v>
      </c>
      <c r="J44145" t="s">
        <v>30129</v>
      </c>
      <c r="K44145" t="s">
        <v>35351</v>
      </c>
      <c r="L44145" t="s">
        <v>35366</v>
      </c>
      <c r="M44145" t="s">
        <v>38206</v>
      </c>
      <c r="N44145">
        <v>3</v>
      </c>
      <c r="O44145">
        <v>0</v>
      </c>
      <c r="P44145" t="s">
        <v>40419</v>
      </c>
      <c r="Q44145" s="3">
        <v>52029</v>
      </c>
      <c r="R44145" s="3">
        <v>138</v>
      </c>
      <c r="S44145" s="3">
        <v>51891</v>
      </c>
      <c r="T44145" t="s">
        <v>39145</v>
      </c>
      <c r="U44145" t="s">
        <v>39149</v>
      </c>
      <c r="V44145" t="s">
        <v>39162</v>
      </c>
      <c r="W44145" t="s">
        <v>39180</v>
      </c>
      <c r="X44145" t="s">
        <v>39198</v>
      </c>
      <c r="Y44145" t="s">
        <v>40397</v>
      </c>
    </row>
    <row r="44146" spans="1:25">
      <c r="A44146" t="s">
        <v>10293</v>
      </c>
      <c r="B44146" s="2">
        <v>41319</v>
      </c>
      <c r="C44146" t="s">
        <v>40432</v>
      </c>
      <c r="D44146" s="1">
        <v>2</v>
      </c>
      <c r="E44146" s="1">
        <v>2013</v>
      </c>
      <c r="F44146" s="2">
        <v>41319</v>
      </c>
      <c r="G44146">
        <v>0</v>
      </c>
      <c r="H44146">
        <v>3</v>
      </c>
      <c r="I44146" t="s">
        <v>25056</v>
      </c>
      <c r="J44146" t="s">
        <v>32702</v>
      </c>
      <c r="K44146" t="s">
        <v>35353</v>
      </c>
      <c r="L44146" t="s">
        <v>35358</v>
      </c>
      <c r="M44146" t="s">
        <v>38768</v>
      </c>
      <c r="N44146">
        <v>1</v>
      </c>
      <c r="O44146">
        <v>0.01</v>
      </c>
      <c r="P44146" t="s">
        <v>39213</v>
      </c>
      <c r="Q44146" s="3">
        <v>52062</v>
      </c>
      <c r="R44146" s="3">
        <v>2731</v>
      </c>
      <c r="S44146" s="3">
        <v>49331</v>
      </c>
      <c r="T44146" t="s">
        <v>39144</v>
      </c>
      <c r="U44146" t="s">
        <v>39150</v>
      </c>
      <c r="V44146" t="s">
        <v>39164</v>
      </c>
      <c r="W44146" t="s">
        <v>39185</v>
      </c>
      <c r="X44146" t="s">
        <v>39199</v>
      </c>
      <c r="Y44146" t="s">
        <v>39203</v>
      </c>
    </row>
    <row r="44147" spans="1:25">
      <c r="A44147" t="s">
        <v>18849</v>
      </c>
      <c r="B44147" s="2">
        <v>41781</v>
      </c>
      <c r="C44147" t="s">
        <v>40421</v>
      </c>
      <c r="D44147" s="1">
        <v>5</v>
      </c>
      <c r="E44147" s="1">
        <v>2014</v>
      </c>
      <c r="F44147" s="2">
        <v>41786</v>
      </c>
      <c r="G44147">
        <v>5</v>
      </c>
      <c r="H44147">
        <v>1</v>
      </c>
      <c r="I44147" t="s">
        <v>25058</v>
      </c>
      <c r="J44147" t="s">
        <v>34898</v>
      </c>
      <c r="K44147" t="s">
        <v>35351</v>
      </c>
      <c r="L44147" t="s">
        <v>35367</v>
      </c>
      <c r="M44147" t="s">
        <v>39105</v>
      </c>
      <c r="N44147">
        <v>3</v>
      </c>
      <c r="O44147">
        <v>0</v>
      </c>
      <c r="P44147" t="s">
        <v>40419</v>
      </c>
      <c r="Q44147" s="3">
        <v>52113</v>
      </c>
      <c r="R44147" s="3">
        <v>63</v>
      </c>
      <c r="S44147" s="3">
        <v>52050</v>
      </c>
      <c r="T44147" t="s">
        <v>39144</v>
      </c>
      <c r="U44147" t="s">
        <v>39148</v>
      </c>
      <c r="V44147" t="s">
        <v>39162</v>
      </c>
      <c r="W44147" t="s">
        <v>39180</v>
      </c>
      <c r="X44147" t="s">
        <v>39198</v>
      </c>
      <c r="Y44147" t="s">
        <v>40397</v>
      </c>
    </row>
    <row r="44148" spans="1:25">
      <c r="A44148" t="s">
        <v>19494</v>
      </c>
      <c r="B44148" s="2">
        <v>41807</v>
      </c>
      <c r="C44148" t="s">
        <v>40422</v>
      </c>
      <c r="D44148" s="1">
        <v>6</v>
      </c>
      <c r="E44148" s="1">
        <v>2014</v>
      </c>
      <c r="F44148" s="2">
        <v>41810</v>
      </c>
      <c r="G44148">
        <v>3</v>
      </c>
      <c r="H44148">
        <v>4</v>
      </c>
      <c r="I44148" t="s">
        <v>25056</v>
      </c>
      <c r="J44148" t="s">
        <v>31759</v>
      </c>
      <c r="K44148" t="s">
        <v>35353</v>
      </c>
      <c r="L44148" t="s">
        <v>35364</v>
      </c>
      <c r="M44148" t="s">
        <v>36941</v>
      </c>
      <c r="N44148">
        <v>2</v>
      </c>
      <c r="O44148">
        <v>0</v>
      </c>
      <c r="P44148" t="s">
        <v>40419</v>
      </c>
      <c r="Q44148" s="3">
        <v>52116</v>
      </c>
      <c r="R44148" s="3">
        <v>12726</v>
      </c>
      <c r="S44148" s="3">
        <v>39390</v>
      </c>
      <c r="T44148" t="s">
        <v>39144</v>
      </c>
      <c r="U44148" t="s">
        <v>39151</v>
      </c>
      <c r="V44148" t="s">
        <v>40013</v>
      </c>
      <c r="W44148" t="s">
        <v>39183</v>
      </c>
      <c r="X44148" t="s">
        <v>39200</v>
      </c>
      <c r="Y44148" t="s">
        <v>39200</v>
      </c>
    </row>
    <row r="44149" spans="1:25">
      <c r="A44149" t="s">
        <v>22713</v>
      </c>
      <c r="B44149" s="2">
        <v>41932</v>
      </c>
      <c r="C44149" t="s">
        <v>40430</v>
      </c>
      <c r="D44149" s="1">
        <v>10</v>
      </c>
      <c r="E44149" s="1">
        <v>2014</v>
      </c>
      <c r="F44149" s="2">
        <v>41939</v>
      </c>
      <c r="G44149">
        <v>7</v>
      </c>
      <c r="H44149">
        <v>1</v>
      </c>
      <c r="I44149" t="s">
        <v>25056</v>
      </c>
      <c r="J44149" t="s">
        <v>29071</v>
      </c>
      <c r="K44149" t="s">
        <v>35353</v>
      </c>
      <c r="L44149" t="s">
        <v>35364</v>
      </c>
      <c r="M44149" t="s">
        <v>37825</v>
      </c>
      <c r="N44149">
        <v>3</v>
      </c>
      <c r="O44149">
        <v>0.02</v>
      </c>
      <c r="P44149" t="s">
        <v>39213</v>
      </c>
      <c r="Q44149" s="3">
        <v>52125</v>
      </c>
      <c r="R44149" s="3">
        <v>136</v>
      </c>
      <c r="S44149" s="3">
        <v>51989</v>
      </c>
      <c r="T44149" t="s">
        <v>39144</v>
      </c>
      <c r="U44149" t="s">
        <v>39148</v>
      </c>
      <c r="V44149" t="s">
        <v>39222</v>
      </c>
      <c r="W44149" t="s">
        <v>39180</v>
      </c>
      <c r="X44149" t="s">
        <v>39198</v>
      </c>
      <c r="Y44149" t="s">
        <v>40397</v>
      </c>
    </row>
    <row r="44150" spans="1:25">
      <c r="A44150" t="s">
        <v>3292</v>
      </c>
      <c r="B44150" s="2">
        <v>40847</v>
      </c>
      <c r="C44150" t="s">
        <v>40430</v>
      </c>
      <c r="D44150" s="1">
        <v>10</v>
      </c>
      <c r="E44150" s="1">
        <v>2011</v>
      </c>
      <c r="F44150" s="2">
        <v>40851</v>
      </c>
      <c r="G44150">
        <v>4</v>
      </c>
      <c r="H44150">
        <v>1</v>
      </c>
      <c r="I44150" t="s">
        <v>25058</v>
      </c>
      <c r="J44150" t="s">
        <v>29665</v>
      </c>
      <c r="K44150" t="s">
        <v>35351</v>
      </c>
      <c r="L44150" t="s">
        <v>35369</v>
      </c>
      <c r="M44150" t="s">
        <v>35551</v>
      </c>
      <c r="N44150">
        <v>3</v>
      </c>
      <c r="O44150">
        <v>0</v>
      </c>
      <c r="P44150" t="s">
        <v>40419</v>
      </c>
      <c r="Q44150" s="3">
        <v>52164</v>
      </c>
      <c r="R44150" s="3">
        <v>12</v>
      </c>
      <c r="S44150" s="3">
        <v>52152</v>
      </c>
      <c r="T44150" t="s">
        <v>39145</v>
      </c>
      <c r="U44150" t="s">
        <v>39148</v>
      </c>
      <c r="V44150" t="s">
        <v>39153</v>
      </c>
      <c r="W44150" t="s">
        <v>39180</v>
      </c>
      <c r="X44150" t="s">
        <v>39198</v>
      </c>
      <c r="Y44150" t="s">
        <v>40397</v>
      </c>
    </row>
    <row r="44151" spans="1:25">
      <c r="A44151" t="s">
        <v>13926</v>
      </c>
      <c r="B44151" s="2">
        <v>41530</v>
      </c>
      <c r="C44151" t="s">
        <v>40426</v>
      </c>
      <c r="D44151" s="1">
        <v>9</v>
      </c>
      <c r="E44151" s="1">
        <v>2013</v>
      </c>
      <c r="F44151" s="2">
        <v>41535</v>
      </c>
      <c r="G44151">
        <v>5</v>
      </c>
      <c r="H44151">
        <v>1</v>
      </c>
      <c r="I44151" t="s">
        <v>25058</v>
      </c>
      <c r="J44151" t="s">
        <v>29665</v>
      </c>
      <c r="K44151" t="s">
        <v>35351</v>
      </c>
      <c r="L44151" t="s">
        <v>35369</v>
      </c>
      <c r="M44151" t="s">
        <v>35551</v>
      </c>
      <c r="N44151">
        <v>3</v>
      </c>
      <c r="O44151">
        <v>0</v>
      </c>
      <c r="P44151" t="s">
        <v>40419</v>
      </c>
      <c r="Q44151" s="3">
        <v>52164</v>
      </c>
      <c r="R44151" s="3">
        <v>149</v>
      </c>
      <c r="S44151" s="3">
        <v>52015</v>
      </c>
      <c r="T44151" t="s">
        <v>39144</v>
      </c>
      <c r="U44151" t="s">
        <v>39148</v>
      </c>
      <c r="V44151" t="s">
        <v>39709</v>
      </c>
      <c r="W44151" t="s">
        <v>39180</v>
      </c>
      <c r="X44151" t="s">
        <v>39198</v>
      </c>
      <c r="Y44151" t="s">
        <v>40397</v>
      </c>
    </row>
    <row r="44152" spans="1:25">
      <c r="A44152" t="s">
        <v>14915</v>
      </c>
      <c r="B44152" s="2">
        <v>41576</v>
      </c>
      <c r="C44152" t="s">
        <v>40430</v>
      </c>
      <c r="D44152" s="1">
        <v>10</v>
      </c>
      <c r="E44152" s="1">
        <v>2013</v>
      </c>
      <c r="F44152" s="2">
        <v>41580</v>
      </c>
      <c r="G44152">
        <v>4</v>
      </c>
      <c r="H44152">
        <v>2</v>
      </c>
      <c r="I44152" t="s">
        <v>25056</v>
      </c>
      <c r="J44152" t="s">
        <v>28839</v>
      </c>
      <c r="K44152" t="s">
        <v>35351</v>
      </c>
      <c r="L44152" t="s">
        <v>35367</v>
      </c>
      <c r="M44152" t="s">
        <v>37732</v>
      </c>
      <c r="N44152">
        <v>3</v>
      </c>
      <c r="O44152">
        <v>0</v>
      </c>
      <c r="P44152" t="s">
        <v>40419</v>
      </c>
      <c r="Q44152" s="3">
        <v>52164</v>
      </c>
      <c r="R44152" s="3">
        <v>166</v>
      </c>
      <c r="S44152" s="3">
        <v>51998</v>
      </c>
      <c r="T44152" t="s">
        <v>39145</v>
      </c>
      <c r="U44152" t="s">
        <v>39149</v>
      </c>
      <c r="V44152" t="s">
        <v>39162</v>
      </c>
      <c r="W44152" t="s">
        <v>39180</v>
      </c>
      <c r="X44152" t="s">
        <v>39198</v>
      </c>
      <c r="Y44152" t="s">
        <v>40397</v>
      </c>
    </row>
    <row r="44153" spans="1:25">
      <c r="A44153" t="s">
        <v>21793</v>
      </c>
      <c r="B44153" s="2">
        <v>41898</v>
      </c>
      <c r="C44153" t="s">
        <v>40426</v>
      </c>
      <c r="D44153" s="1">
        <v>9</v>
      </c>
      <c r="E44153" s="1">
        <v>2014</v>
      </c>
      <c r="F44153" s="2">
        <v>41903</v>
      </c>
      <c r="G44153">
        <v>5</v>
      </c>
      <c r="H44153">
        <v>1</v>
      </c>
      <c r="I44153" t="s">
        <v>25056</v>
      </c>
      <c r="J44153" t="s">
        <v>28839</v>
      </c>
      <c r="K44153" t="s">
        <v>35351</v>
      </c>
      <c r="L44153" t="s">
        <v>35367</v>
      </c>
      <c r="M44153" t="s">
        <v>37732</v>
      </c>
      <c r="N44153">
        <v>3</v>
      </c>
      <c r="O44153">
        <v>0</v>
      </c>
      <c r="P44153" t="s">
        <v>40419</v>
      </c>
      <c r="Q44153" s="3">
        <v>52164</v>
      </c>
      <c r="R44153" s="3">
        <v>114</v>
      </c>
      <c r="S44153" s="3">
        <v>52050</v>
      </c>
      <c r="T44153" t="s">
        <v>39144</v>
      </c>
      <c r="U44153" t="s">
        <v>39148</v>
      </c>
      <c r="V44153" t="s">
        <v>39354</v>
      </c>
      <c r="W44153" t="s">
        <v>39180</v>
      </c>
      <c r="X44153" t="s">
        <v>39198</v>
      </c>
      <c r="Y44153" t="s">
        <v>40397</v>
      </c>
    </row>
    <row r="44154" spans="1:25">
      <c r="A44154" t="s">
        <v>3346</v>
      </c>
      <c r="B44154" s="2">
        <v>40849</v>
      </c>
      <c r="C44154" t="s">
        <v>40423</v>
      </c>
      <c r="D44154" s="1">
        <v>11</v>
      </c>
      <c r="E44154" s="1">
        <v>2011</v>
      </c>
      <c r="F44154" s="2">
        <v>40853</v>
      </c>
      <c r="G44154">
        <v>4</v>
      </c>
      <c r="H44154">
        <v>1</v>
      </c>
      <c r="I44154" t="s">
        <v>25056</v>
      </c>
      <c r="J44154" t="s">
        <v>25543</v>
      </c>
      <c r="K44154" t="s">
        <v>35353</v>
      </c>
      <c r="L44154" t="s">
        <v>35364</v>
      </c>
      <c r="M44154" t="s">
        <v>35810</v>
      </c>
      <c r="N44154">
        <v>2</v>
      </c>
      <c r="O44154">
        <v>0.02</v>
      </c>
      <c r="P44154" t="s">
        <v>39213</v>
      </c>
      <c r="Q44154" s="3">
        <v>52182</v>
      </c>
      <c r="R44154" s="3">
        <v>676</v>
      </c>
      <c r="S44154" s="3">
        <v>51506</v>
      </c>
      <c r="T44154" t="s">
        <v>39145</v>
      </c>
      <c r="U44154" t="s">
        <v>39148</v>
      </c>
      <c r="V44154" t="s">
        <v>39153</v>
      </c>
      <c r="W44154" t="s">
        <v>39180</v>
      </c>
      <c r="X44154" t="s">
        <v>39198</v>
      </c>
      <c r="Y44154" t="s">
        <v>40397</v>
      </c>
    </row>
    <row r="44155" spans="1:25">
      <c r="A44155" t="s">
        <v>22079</v>
      </c>
      <c r="B44155" s="2">
        <v>41907</v>
      </c>
      <c r="C44155" t="s">
        <v>40426</v>
      </c>
      <c r="D44155" s="1">
        <v>9</v>
      </c>
      <c r="E44155" s="1">
        <v>2014</v>
      </c>
      <c r="F44155" s="2">
        <v>41913</v>
      </c>
      <c r="G44155">
        <v>6</v>
      </c>
      <c r="H44155">
        <v>1</v>
      </c>
      <c r="I44155" t="s">
        <v>25056</v>
      </c>
      <c r="J44155" t="s">
        <v>32774</v>
      </c>
      <c r="K44155" t="s">
        <v>35353</v>
      </c>
      <c r="L44155" t="s">
        <v>35360</v>
      </c>
      <c r="M44155" t="s">
        <v>35683</v>
      </c>
      <c r="N44155">
        <v>2</v>
      </c>
      <c r="O44155">
        <v>0.01</v>
      </c>
      <c r="P44155" t="s">
        <v>39213</v>
      </c>
      <c r="Q44155" s="3">
        <v>52182</v>
      </c>
      <c r="R44155" s="3">
        <v>526</v>
      </c>
      <c r="S44155" s="3">
        <v>51656</v>
      </c>
      <c r="T44155" t="s">
        <v>39147</v>
      </c>
      <c r="U44155" t="s">
        <v>39148</v>
      </c>
      <c r="V44155" t="s">
        <v>39167</v>
      </c>
      <c r="W44155" t="s">
        <v>39185</v>
      </c>
      <c r="X44155" t="s">
        <v>39199</v>
      </c>
      <c r="Y44155" t="s">
        <v>39203</v>
      </c>
    </row>
    <row r="44156" spans="1:25">
      <c r="A44156" t="s">
        <v>3653</v>
      </c>
      <c r="B44156" s="2">
        <v>40903</v>
      </c>
      <c r="C44156" t="s">
        <v>40427</v>
      </c>
      <c r="D44156" s="1">
        <v>12</v>
      </c>
      <c r="E44156" s="1">
        <v>2011</v>
      </c>
      <c r="F44156" s="2">
        <v>40907</v>
      </c>
      <c r="G44156">
        <v>4</v>
      </c>
      <c r="H44156">
        <v>1</v>
      </c>
      <c r="I44156" t="s">
        <v>25058</v>
      </c>
      <c r="J44156" t="s">
        <v>27563</v>
      </c>
      <c r="K44156" t="s">
        <v>35352</v>
      </c>
      <c r="L44156" t="s">
        <v>35363</v>
      </c>
      <c r="M44156" t="s">
        <v>36528</v>
      </c>
      <c r="N44156">
        <v>4</v>
      </c>
      <c r="O44156">
        <v>0</v>
      </c>
      <c r="P44156" t="s">
        <v>40419</v>
      </c>
      <c r="Q44156" s="3">
        <v>52248</v>
      </c>
      <c r="R44156" s="3">
        <v>12229</v>
      </c>
      <c r="S44156" s="3">
        <v>40019</v>
      </c>
      <c r="T44156" t="s">
        <v>39144</v>
      </c>
      <c r="U44156" t="s">
        <v>39148</v>
      </c>
      <c r="V44156" t="s">
        <v>39171</v>
      </c>
      <c r="W44156" t="s">
        <v>39190</v>
      </c>
      <c r="X44156" t="s">
        <v>39201</v>
      </c>
      <c r="Y44156" t="s">
        <v>40437</v>
      </c>
    </row>
    <row r="44157" spans="1:25">
      <c r="A44157" t="s">
        <v>3563</v>
      </c>
      <c r="B44157" s="2">
        <v>40861</v>
      </c>
      <c r="C44157" t="s">
        <v>40423</v>
      </c>
      <c r="D44157" s="1">
        <v>11</v>
      </c>
      <c r="E44157" s="1">
        <v>2011</v>
      </c>
      <c r="F44157" s="2">
        <v>40865</v>
      </c>
      <c r="G44157">
        <v>4</v>
      </c>
      <c r="H44157">
        <v>1</v>
      </c>
      <c r="I44157" t="s">
        <v>25057</v>
      </c>
      <c r="J44157" t="s">
        <v>29927</v>
      </c>
      <c r="K44157" t="s">
        <v>35351</v>
      </c>
      <c r="L44157" t="s">
        <v>35356</v>
      </c>
      <c r="M44157" t="s">
        <v>38124</v>
      </c>
      <c r="N44157">
        <v>2</v>
      </c>
      <c r="O44157">
        <v>0</v>
      </c>
      <c r="P44157" t="s">
        <v>40419</v>
      </c>
      <c r="Q44157" s="3">
        <v>52256</v>
      </c>
      <c r="R44157" s="3">
        <v>15</v>
      </c>
      <c r="S44157" s="3">
        <v>52241</v>
      </c>
      <c r="T44157" t="s">
        <v>39145</v>
      </c>
      <c r="U44157" t="s">
        <v>39148</v>
      </c>
      <c r="V44157" t="s">
        <v>39162</v>
      </c>
      <c r="W44157" t="s">
        <v>39180</v>
      </c>
      <c r="X44157" t="s">
        <v>39198</v>
      </c>
      <c r="Y44157" t="s">
        <v>40397</v>
      </c>
    </row>
    <row r="44158" spans="1:25">
      <c r="A44158" t="s">
        <v>4044</v>
      </c>
      <c r="B44158" s="2">
        <v>40887</v>
      </c>
      <c r="C44158" t="s">
        <v>40427</v>
      </c>
      <c r="D44158" s="1">
        <v>12</v>
      </c>
      <c r="E44158" s="1">
        <v>2011</v>
      </c>
      <c r="F44158" s="2">
        <v>40892</v>
      </c>
      <c r="G44158">
        <v>5</v>
      </c>
      <c r="H44158">
        <v>1</v>
      </c>
      <c r="I44158" t="s">
        <v>25056</v>
      </c>
      <c r="J44158" t="s">
        <v>29927</v>
      </c>
      <c r="K44158" t="s">
        <v>35351</v>
      </c>
      <c r="L44158" t="s">
        <v>35356</v>
      </c>
      <c r="M44158" t="s">
        <v>38124</v>
      </c>
      <c r="N44158">
        <v>2</v>
      </c>
      <c r="O44158">
        <v>0</v>
      </c>
      <c r="P44158" t="s">
        <v>40419</v>
      </c>
      <c r="Q44158" s="3">
        <v>52256</v>
      </c>
      <c r="R44158" s="3">
        <v>79</v>
      </c>
      <c r="S44158" s="3">
        <v>52177</v>
      </c>
      <c r="T44158" t="s">
        <v>39144</v>
      </c>
      <c r="U44158" t="s">
        <v>39148</v>
      </c>
      <c r="V44158" t="s">
        <v>39162</v>
      </c>
      <c r="W44158" t="s">
        <v>39180</v>
      </c>
      <c r="X44158" t="s">
        <v>39198</v>
      </c>
      <c r="Y44158" t="s">
        <v>40397</v>
      </c>
    </row>
    <row r="44159" spans="1:25">
      <c r="A44159" t="s">
        <v>4527</v>
      </c>
      <c r="B44159" s="2">
        <v>40916</v>
      </c>
      <c r="C44159" t="s">
        <v>40429</v>
      </c>
      <c r="D44159" s="1">
        <v>1</v>
      </c>
      <c r="E44159" s="1">
        <v>2012</v>
      </c>
      <c r="F44159" s="2">
        <v>40921</v>
      </c>
      <c r="G44159">
        <v>5</v>
      </c>
      <c r="H44159">
        <v>1</v>
      </c>
      <c r="I44159" t="s">
        <v>25056</v>
      </c>
      <c r="J44159" t="s">
        <v>26979</v>
      </c>
      <c r="K44159" t="s">
        <v>35352</v>
      </c>
      <c r="L44159" t="s">
        <v>35363</v>
      </c>
      <c r="M44159" t="s">
        <v>35739</v>
      </c>
      <c r="N44159">
        <v>9</v>
      </c>
      <c r="O44159">
        <v>0.02</v>
      </c>
      <c r="P44159" t="s">
        <v>39213</v>
      </c>
      <c r="Q44159" s="3">
        <v>52272</v>
      </c>
      <c r="R44159" s="3">
        <v>16993</v>
      </c>
      <c r="S44159" s="3">
        <v>35279</v>
      </c>
      <c r="T44159" t="s">
        <v>39144</v>
      </c>
      <c r="U44159" t="s">
        <v>39148</v>
      </c>
      <c r="V44159" t="s">
        <v>39654</v>
      </c>
      <c r="W44159" t="s">
        <v>39347</v>
      </c>
      <c r="X44159" t="s">
        <v>39216</v>
      </c>
      <c r="Y44159" t="s">
        <v>40397</v>
      </c>
    </row>
    <row r="44160" spans="1:25">
      <c r="A44160" t="s">
        <v>8158</v>
      </c>
      <c r="B44160" s="2">
        <v>41191</v>
      </c>
      <c r="C44160" t="s">
        <v>40430</v>
      </c>
      <c r="D44160" s="1">
        <v>10</v>
      </c>
      <c r="E44160" s="1">
        <v>2012</v>
      </c>
      <c r="F44160" s="2">
        <v>41194</v>
      </c>
      <c r="G44160">
        <v>3</v>
      </c>
      <c r="H44160">
        <v>2</v>
      </c>
      <c r="I44160" t="s">
        <v>25058</v>
      </c>
      <c r="J44160" t="s">
        <v>26066</v>
      </c>
      <c r="K44160" t="s">
        <v>35351</v>
      </c>
      <c r="L44160" t="s">
        <v>35359</v>
      </c>
      <c r="M44160" t="s">
        <v>36229</v>
      </c>
      <c r="N44160">
        <v>3</v>
      </c>
      <c r="O44160">
        <v>0.01</v>
      </c>
      <c r="P44160" t="s">
        <v>39213</v>
      </c>
      <c r="Q44160" s="3">
        <v>52272</v>
      </c>
      <c r="R44160" s="3">
        <v>61</v>
      </c>
      <c r="S44160" s="3">
        <v>52211</v>
      </c>
      <c r="T44160" t="s">
        <v>39146</v>
      </c>
      <c r="U44160" t="s">
        <v>39149</v>
      </c>
      <c r="V44160" t="s">
        <v>39919</v>
      </c>
      <c r="W44160" t="s">
        <v>39180</v>
      </c>
      <c r="X44160" t="s">
        <v>39198</v>
      </c>
      <c r="Y44160" t="s">
        <v>40397</v>
      </c>
    </row>
    <row r="44161" spans="1:25">
      <c r="A44161" t="s">
        <v>20831</v>
      </c>
      <c r="B44161" s="2">
        <v>41866</v>
      </c>
      <c r="C44161" t="s">
        <v>40425</v>
      </c>
      <c r="D44161" s="1">
        <v>8</v>
      </c>
      <c r="E44161" s="1">
        <v>2014</v>
      </c>
      <c r="F44161" s="2">
        <v>41873</v>
      </c>
      <c r="G44161">
        <v>7</v>
      </c>
      <c r="H44161">
        <v>1</v>
      </c>
      <c r="I44161" t="s">
        <v>25056</v>
      </c>
      <c r="J44161" t="s">
        <v>31576</v>
      </c>
      <c r="K44161" t="s">
        <v>35352</v>
      </c>
      <c r="L44161" t="s">
        <v>35362</v>
      </c>
      <c r="M44161" t="s">
        <v>38578</v>
      </c>
      <c r="N44161">
        <v>3</v>
      </c>
      <c r="O44161">
        <v>0.02</v>
      </c>
      <c r="P44161" t="s">
        <v>39213</v>
      </c>
      <c r="Q44161" s="3">
        <v>52287</v>
      </c>
      <c r="R44161" s="3">
        <v>3944</v>
      </c>
      <c r="S44161" s="3">
        <v>48343</v>
      </c>
      <c r="T44161" t="s">
        <v>39147</v>
      </c>
      <c r="U44161" t="s">
        <v>39148</v>
      </c>
      <c r="V44161" t="s">
        <v>39153</v>
      </c>
      <c r="W44161" t="s">
        <v>39180</v>
      </c>
      <c r="X44161" t="s">
        <v>39198</v>
      </c>
      <c r="Y44161" t="s">
        <v>40397</v>
      </c>
    </row>
    <row r="44162" spans="1:25">
      <c r="A44162" t="s">
        <v>1086</v>
      </c>
      <c r="B44162" s="2">
        <v>40676</v>
      </c>
      <c r="C44162" t="s">
        <v>40421</v>
      </c>
      <c r="D44162" s="1">
        <v>5</v>
      </c>
      <c r="E44162" s="1">
        <v>2011</v>
      </c>
      <c r="F44162" s="2">
        <v>40680</v>
      </c>
      <c r="G44162">
        <v>4</v>
      </c>
      <c r="H44162">
        <v>1</v>
      </c>
      <c r="I44162" t="s">
        <v>25058</v>
      </c>
      <c r="J44162" t="s">
        <v>26936</v>
      </c>
      <c r="K44162" t="s">
        <v>35353</v>
      </c>
      <c r="L44162" t="s">
        <v>35365</v>
      </c>
      <c r="M44162" t="s">
        <v>36829</v>
      </c>
      <c r="N44162">
        <v>12</v>
      </c>
      <c r="O44162">
        <v>0</v>
      </c>
      <c r="P44162" t="s">
        <v>40419</v>
      </c>
      <c r="Q44162" s="3">
        <v>52308</v>
      </c>
      <c r="R44162" s="3">
        <v>47444</v>
      </c>
      <c r="S44162" s="3">
        <v>4864</v>
      </c>
      <c r="T44162" t="s">
        <v>39145</v>
      </c>
      <c r="U44162" t="s">
        <v>39148</v>
      </c>
      <c r="V44162" t="s">
        <v>39172</v>
      </c>
      <c r="W44162" t="s">
        <v>39191</v>
      </c>
      <c r="X44162" t="s">
        <v>39199</v>
      </c>
      <c r="Y44162" t="s">
        <v>40436</v>
      </c>
    </row>
    <row r="44163" spans="1:25">
      <c r="A44163" t="s">
        <v>20490</v>
      </c>
      <c r="B44163" s="2">
        <v>41853</v>
      </c>
      <c r="C44163" t="s">
        <v>40425</v>
      </c>
      <c r="D44163" s="1">
        <v>8</v>
      </c>
      <c r="E44163" s="1">
        <v>2014</v>
      </c>
      <c r="F44163" s="2">
        <v>41859</v>
      </c>
      <c r="G44163">
        <v>6</v>
      </c>
      <c r="H44163">
        <v>1</v>
      </c>
      <c r="I44163" t="s">
        <v>25056</v>
      </c>
      <c r="J44163" t="s">
        <v>29775</v>
      </c>
      <c r="K44163" t="s">
        <v>35353</v>
      </c>
      <c r="L44163" t="s">
        <v>35364</v>
      </c>
      <c r="M44163" t="s">
        <v>36000</v>
      </c>
      <c r="N44163">
        <v>2</v>
      </c>
      <c r="O44163">
        <v>0.04</v>
      </c>
      <c r="P44163" t="s">
        <v>39213</v>
      </c>
      <c r="Q44163" s="3">
        <v>52308</v>
      </c>
      <c r="R44163" s="3">
        <v>10336</v>
      </c>
      <c r="S44163" s="3">
        <v>41972</v>
      </c>
      <c r="T44163" t="s">
        <v>39147</v>
      </c>
      <c r="U44163" t="s">
        <v>39148</v>
      </c>
      <c r="V44163" t="s">
        <v>39168</v>
      </c>
      <c r="W44163" t="s">
        <v>39187</v>
      </c>
      <c r="X44163" t="s">
        <v>39201</v>
      </c>
      <c r="Y44163" t="s">
        <v>40437</v>
      </c>
    </row>
    <row r="44164" spans="1:25">
      <c r="A44164" t="s">
        <v>20231</v>
      </c>
      <c r="B44164" s="2">
        <v>41839</v>
      </c>
      <c r="C44164" t="s">
        <v>40424</v>
      </c>
      <c r="D44164" s="1">
        <v>7</v>
      </c>
      <c r="E44164" s="1">
        <v>2014</v>
      </c>
      <c r="F44164" s="2">
        <v>41844</v>
      </c>
      <c r="G44164">
        <v>5</v>
      </c>
      <c r="H44164">
        <v>1</v>
      </c>
      <c r="I44164" t="s">
        <v>25056</v>
      </c>
      <c r="J44164" t="s">
        <v>28504</v>
      </c>
      <c r="K44164" t="s">
        <v>35351</v>
      </c>
      <c r="L44164" t="s">
        <v>35356</v>
      </c>
      <c r="M44164" t="s">
        <v>37583</v>
      </c>
      <c r="N44164">
        <v>2</v>
      </c>
      <c r="O44164">
        <v>0.02</v>
      </c>
      <c r="P44164" t="s">
        <v>39213</v>
      </c>
      <c r="Q44164" s="3">
        <v>52312</v>
      </c>
      <c r="R44164" s="3">
        <v>106</v>
      </c>
      <c r="S44164" s="3">
        <v>52206</v>
      </c>
      <c r="T44164" t="s">
        <v>39144</v>
      </c>
      <c r="U44164" t="s">
        <v>39148</v>
      </c>
      <c r="V44164" t="s">
        <v>39254</v>
      </c>
      <c r="W44164" t="s">
        <v>39180</v>
      </c>
      <c r="X44164" t="s">
        <v>39198</v>
      </c>
      <c r="Y44164" t="s">
        <v>40397</v>
      </c>
    </row>
    <row r="44165" spans="1:25">
      <c r="A44165" t="s">
        <v>13641</v>
      </c>
      <c r="B44165" s="2">
        <v>41520</v>
      </c>
      <c r="C44165" t="s">
        <v>40426</v>
      </c>
      <c r="D44165" s="1">
        <v>9</v>
      </c>
      <c r="E44165" s="1">
        <v>2013</v>
      </c>
      <c r="F44165" s="2">
        <v>41524</v>
      </c>
      <c r="G44165">
        <v>4</v>
      </c>
      <c r="H44165">
        <v>1</v>
      </c>
      <c r="I44165" t="s">
        <v>25056</v>
      </c>
      <c r="J44165" t="s">
        <v>26717</v>
      </c>
      <c r="K44165" t="s">
        <v>35351</v>
      </c>
      <c r="L44165" t="s">
        <v>35367</v>
      </c>
      <c r="M44165" t="s">
        <v>36688</v>
      </c>
      <c r="N44165">
        <v>7</v>
      </c>
      <c r="O44165">
        <v>0</v>
      </c>
      <c r="P44165" t="s">
        <v>40419</v>
      </c>
      <c r="Q44165" s="3">
        <v>52332</v>
      </c>
      <c r="R44165" s="3">
        <v>173</v>
      </c>
      <c r="S44165" s="3">
        <v>52159</v>
      </c>
      <c r="T44165" t="s">
        <v>39144</v>
      </c>
      <c r="U44165" t="s">
        <v>39148</v>
      </c>
      <c r="V44165" t="s">
        <v>39153</v>
      </c>
      <c r="W44165" t="s">
        <v>39180</v>
      </c>
      <c r="X44165" t="s">
        <v>39198</v>
      </c>
      <c r="Y44165" t="s">
        <v>40397</v>
      </c>
    </row>
    <row r="44166" spans="1:25">
      <c r="A44166" t="s">
        <v>15904</v>
      </c>
      <c r="B44166" s="2">
        <v>41615</v>
      </c>
      <c r="C44166" t="s">
        <v>40427</v>
      </c>
      <c r="D44166" s="1">
        <v>12</v>
      </c>
      <c r="E44166" s="1">
        <v>2013</v>
      </c>
      <c r="F44166" s="2">
        <v>41619</v>
      </c>
      <c r="G44166">
        <v>4</v>
      </c>
      <c r="H44166">
        <v>1</v>
      </c>
      <c r="I44166" t="s">
        <v>25057</v>
      </c>
      <c r="J44166" t="s">
        <v>26717</v>
      </c>
      <c r="K44166" t="s">
        <v>35351</v>
      </c>
      <c r="L44166" t="s">
        <v>35367</v>
      </c>
      <c r="M44166" t="s">
        <v>36688</v>
      </c>
      <c r="N44166">
        <v>7</v>
      </c>
      <c r="O44166">
        <v>0</v>
      </c>
      <c r="P44166" t="s">
        <v>40419</v>
      </c>
      <c r="Q44166" s="3">
        <v>52332</v>
      </c>
      <c r="R44166" s="3">
        <v>16</v>
      </c>
      <c r="S44166" s="3">
        <v>52316</v>
      </c>
      <c r="T44166" t="s">
        <v>39144</v>
      </c>
      <c r="U44166" t="s">
        <v>39148</v>
      </c>
      <c r="V44166" t="s">
        <v>39153</v>
      </c>
      <c r="W44166" t="s">
        <v>39180</v>
      </c>
      <c r="X44166" t="s">
        <v>39198</v>
      </c>
      <c r="Y44166" t="s">
        <v>40397</v>
      </c>
    </row>
    <row r="44167" spans="1:25">
      <c r="A44167" t="s">
        <v>23289</v>
      </c>
      <c r="B44167" s="2">
        <v>41953</v>
      </c>
      <c r="C44167" t="s">
        <v>40423</v>
      </c>
      <c r="D44167" s="1">
        <v>11</v>
      </c>
      <c r="E44167" s="1">
        <v>2014</v>
      </c>
      <c r="F44167" s="2">
        <v>41960</v>
      </c>
      <c r="G44167">
        <v>7</v>
      </c>
      <c r="H44167">
        <v>1</v>
      </c>
      <c r="I44167" t="s">
        <v>25056</v>
      </c>
      <c r="J44167" t="s">
        <v>35242</v>
      </c>
      <c r="K44167" t="s">
        <v>35353</v>
      </c>
      <c r="L44167" t="s">
        <v>35364</v>
      </c>
      <c r="M44167" t="s">
        <v>36818</v>
      </c>
      <c r="N44167">
        <v>2</v>
      </c>
      <c r="O44167">
        <v>0.15</v>
      </c>
      <c r="P44167" t="s">
        <v>39213</v>
      </c>
      <c r="Q44167" s="3">
        <v>52362</v>
      </c>
      <c r="R44167" s="3">
        <v>3259</v>
      </c>
      <c r="S44167" s="3">
        <v>49103</v>
      </c>
      <c r="T44167" t="s">
        <v>39144</v>
      </c>
      <c r="U44167" t="s">
        <v>39148</v>
      </c>
      <c r="V44167" t="s">
        <v>39277</v>
      </c>
      <c r="W44167" t="s">
        <v>39188</v>
      </c>
      <c r="X44167" t="s">
        <v>39201</v>
      </c>
      <c r="Y44167" t="s">
        <v>40437</v>
      </c>
    </row>
    <row r="44168" spans="1:25">
      <c r="A44168" t="s">
        <v>998</v>
      </c>
      <c r="B44168" s="2">
        <v>40668</v>
      </c>
      <c r="C44168" t="s">
        <v>40421</v>
      </c>
      <c r="D44168" s="1">
        <v>5</v>
      </c>
      <c r="E44168" s="1">
        <v>2011</v>
      </c>
      <c r="F44168" s="2">
        <v>40673</v>
      </c>
      <c r="G44168">
        <v>5</v>
      </c>
      <c r="H44168">
        <v>1</v>
      </c>
      <c r="I44168" t="s">
        <v>25058</v>
      </c>
      <c r="J44168" t="s">
        <v>25498</v>
      </c>
      <c r="K44168" t="s">
        <v>35353</v>
      </c>
      <c r="L44168" t="s">
        <v>35360</v>
      </c>
      <c r="M44168" t="s">
        <v>35770</v>
      </c>
      <c r="N44168">
        <v>4</v>
      </c>
      <c r="O44168">
        <v>0</v>
      </c>
      <c r="P44168" t="s">
        <v>40419</v>
      </c>
      <c r="Q44168" s="3">
        <v>52368</v>
      </c>
      <c r="R44168" s="3">
        <v>9056</v>
      </c>
      <c r="S44168" s="3">
        <v>43312</v>
      </c>
      <c r="T44168" t="s">
        <v>39144</v>
      </c>
      <c r="U44168" t="s">
        <v>39148</v>
      </c>
      <c r="V44168" t="s">
        <v>39715</v>
      </c>
      <c r="W44168" t="s">
        <v>39716</v>
      </c>
      <c r="X44168" t="s">
        <v>39201</v>
      </c>
      <c r="Y44168" t="s">
        <v>40437</v>
      </c>
    </row>
    <row r="44169" spans="1:25">
      <c r="A44169" t="s">
        <v>65</v>
      </c>
      <c r="B44169" s="2">
        <v>40550</v>
      </c>
      <c r="C44169" t="s">
        <v>40429</v>
      </c>
      <c r="D44169" s="1">
        <v>1</v>
      </c>
      <c r="E44169" s="1">
        <v>2011</v>
      </c>
      <c r="F44169" s="2">
        <v>40551</v>
      </c>
      <c r="G44169">
        <v>1</v>
      </c>
      <c r="H44169">
        <v>4</v>
      </c>
      <c r="I44169" t="s">
        <v>25058</v>
      </c>
      <c r="J44169" t="s">
        <v>25134</v>
      </c>
      <c r="K44169" t="s">
        <v>35351</v>
      </c>
      <c r="L44169" t="s">
        <v>35367</v>
      </c>
      <c r="M44169" t="s">
        <v>35444</v>
      </c>
      <c r="N44169">
        <v>3</v>
      </c>
      <c r="O44169">
        <v>0</v>
      </c>
      <c r="P44169" t="s">
        <v>40419</v>
      </c>
      <c r="Q44169" s="3">
        <v>52398</v>
      </c>
      <c r="R44169" s="3">
        <v>351</v>
      </c>
      <c r="S44169" s="3">
        <v>52047</v>
      </c>
      <c r="T44169" t="s">
        <v>39146</v>
      </c>
      <c r="U44169" t="s">
        <v>39151</v>
      </c>
      <c r="V44169" t="s">
        <v>39933</v>
      </c>
      <c r="W44169" t="s">
        <v>39180</v>
      </c>
      <c r="X44169" t="s">
        <v>39198</v>
      </c>
      <c r="Y44169" t="s">
        <v>40397</v>
      </c>
    </row>
    <row r="44170" spans="1:25">
      <c r="A44170" t="s">
        <v>13454</v>
      </c>
      <c r="B44170" s="2">
        <v>41510</v>
      </c>
      <c r="C44170" t="s">
        <v>40425</v>
      </c>
      <c r="D44170" s="1">
        <v>8</v>
      </c>
      <c r="E44170" s="1">
        <v>2013</v>
      </c>
      <c r="F44170" s="2">
        <v>41514</v>
      </c>
      <c r="G44170">
        <v>4</v>
      </c>
      <c r="H44170">
        <v>1</v>
      </c>
      <c r="I44170" t="s">
        <v>25058</v>
      </c>
      <c r="J44170" t="s">
        <v>31598</v>
      </c>
      <c r="K44170" t="s">
        <v>35352</v>
      </c>
      <c r="L44170" t="s">
        <v>35357</v>
      </c>
      <c r="M44170" t="s">
        <v>37584</v>
      </c>
      <c r="N44170">
        <v>3</v>
      </c>
      <c r="O44170">
        <v>0.01</v>
      </c>
      <c r="P44170" t="s">
        <v>39213</v>
      </c>
      <c r="Q44170" s="3">
        <v>52416</v>
      </c>
      <c r="R44170" s="3">
        <v>947</v>
      </c>
      <c r="S44170" s="3">
        <v>51469</v>
      </c>
      <c r="T44170" t="s">
        <v>39144</v>
      </c>
      <c r="U44170" t="s">
        <v>39148</v>
      </c>
      <c r="V44170" t="s">
        <v>39167</v>
      </c>
      <c r="W44170" t="s">
        <v>39185</v>
      </c>
      <c r="X44170" t="s">
        <v>39199</v>
      </c>
      <c r="Y44170" t="s">
        <v>39203</v>
      </c>
    </row>
    <row r="44171" spans="1:25">
      <c r="A44171" t="s">
        <v>13108</v>
      </c>
      <c r="B44171" s="2">
        <v>41495</v>
      </c>
      <c r="C44171" t="s">
        <v>40425</v>
      </c>
      <c r="D44171" s="1">
        <v>8</v>
      </c>
      <c r="E44171" s="1">
        <v>2013</v>
      </c>
      <c r="F44171" s="2">
        <v>41500</v>
      </c>
      <c r="G44171">
        <v>5</v>
      </c>
      <c r="H44171">
        <v>1</v>
      </c>
      <c r="I44171" t="s">
        <v>25057</v>
      </c>
      <c r="J44171" t="s">
        <v>34112</v>
      </c>
      <c r="K44171" t="s">
        <v>35351</v>
      </c>
      <c r="L44171" t="s">
        <v>35359</v>
      </c>
      <c r="M44171" t="s">
        <v>36735</v>
      </c>
      <c r="N44171">
        <v>2</v>
      </c>
      <c r="O44171">
        <v>0.01</v>
      </c>
      <c r="P44171" t="s">
        <v>39213</v>
      </c>
      <c r="Q44171" s="3">
        <v>52446</v>
      </c>
      <c r="R44171" s="3">
        <v>2336</v>
      </c>
      <c r="S44171" s="3">
        <v>50110</v>
      </c>
      <c r="T44171" t="s">
        <v>39145</v>
      </c>
      <c r="U44171" t="s">
        <v>39148</v>
      </c>
      <c r="V44171" t="s">
        <v>39613</v>
      </c>
      <c r="W44171" t="s">
        <v>39262</v>
      </c>
      <c r="X44171" t="s">
        <v>39201</v>
      </c>
      <c r="Y44171" t="s">
        <v>40437</v>
      </c>
    </row>
    <row r="44172" spans="1:25">
      <c r="A44172" t="s">
        <v>12689</v>
      </c>
      <c r="B44172" s="2">
        <v>41470</v>
      </c>
      <c r="C44172" t="s">
        <v>40424</v>
      </c>
      <c r="D44172" s="1">
        <v>7</v>
      </c>
      <c r="E44172" s="1">
        <v>2013</v>
      </c>
      <c r="F44172" s="2">
        <v>41472</v>
      </c>
      <c r="G44172">
        <v>2</v>
      </c>
      <c r="H44172">
        <v>2</v>
      </c>
      <c r="I44172" t="s">
        <v>25056</v>
      </c>
      <c r="J44172" t="s">
        <v>34041</v>
      </c>
      <c r="K44172" t="s">
        <v>35353</v>
      </c>
      <c r="L44172" t="s">
        <v>35364</v>
      </c>
      <c r="M44172" t="s">
        <v>39010</v>
      </c>
      <c r="N44172">
        <v>7</v>
      </c>
      <c r="O44172">
        <v>0.02</v>
      </c>
      <c r="P44172" t="s">
        <v>39213</v>
      </c>
      <c r="Q44172" s="3">
        <v>52493</v>
      </c>
      <c r="R44172" s="3">
        <v>6432</v>
      </c>
      <c r="S44172" s="3">
        <v>46061</v>
      </c>
      <c r="T44172" t="s">
        <v>39145</v>
      </c>
      <c r="U44172" t="s">
        <v>39149</v>
      </c>
      <c r="V44172" t="s">
        <v>39222</v>
      </c>
      <c r="W44172" t="s">
        <v>39180</v>
      </c>
      <c r="X44172" t="s">
        <v>39198</v>
      </c>
      <c r="Y44172" t="s">
        <v>40397</v>
      </c>
    </row>
    <row r="44173" spans="1:25">
      <c r="A44173" t="s">
        <v>18555</v>
      </c>
      <c r="B44173" s="2">
        <v>41767</v>
      </c>
      <c r="C44173" t="s">
        <v>40421</v>
      </c>
      <c r="D44173" s="1">
        <v>5</v>
      </c>
      <c r="E44173" s="1">
        <v>2014</v>
      </c>
      <c r="F44173" s="2">
        <v>41771</v>
      </c>
      <c r="G44173">
        <v>4</v>
      </c>
      <c r="H44173">
        <v>1</v>
      </c>
      <c r="I44173" t="s">
        <v>25056</v>
      </c>
      <c r="J44173" t="s">
        <v>34041</v>
      </c>
      <c r="K44173" t="s">
        <v>35353</v>
      </c>
      <c r="L44173" t="s">
        <v>35364</v>
      </c>
      <c r="M44173" t="s">
        <v>39010</v>
      </c>
      <c r="N44173">
        <v>7</v>
      </c>
      <c r="O44173">
        <v>0.02</v>
      </c>
      <c r="P44173" t="s">
        <v>39213</v>
      </c>
      <c r="Q44173" s="3">
        <v>52493</v>
      </c>
      <c r="R44173" s="3">
        <v>3754</v>
      </c>
      <c r="S44173" s="3">
        <v>48739</v>
      </c>
      <c r="T44173" t="s">
        <v>39145</v>
      </c>
      <c r="U44173" t="s">
        <v>39148</v>
      </c>
      <c r="V44173" t="s">
        <v>39153</v>
      </c>
      <c r="W44173" t="s">
        <v>39180</v>
      </c>
      <c r="X44173" t="s">
        <v>39198</v>
      </c>
      <c r="Y44173" t="s">
        <v>40397</v>
      </c>
    </row>
    <row r="44174" spans="1:25">
      <c r="A44174" t="s">
        <v>11428</v>
      </c>
      <c r="B44174" s="2">
        <v>41405</v>
      </c>
      <c r="C44174" t="s">
        <v>40421</v>
      </c>
      <c r="D44174" s="1">
        <v>5</v>
      </c>
      <c r="E44174" s="1">
        <v>2013</v>
      </c>
      <c r="F44174" s="2">
        <v>41411</v>
      </c>
      <c r="G44174">
        <v>6</v>
      </c>
      <c r="H44174">
        <v>1</v>
      </c>
      <c r="I44174" t="s">
        <v>25058</v>
      </c>
      <c r="J44174" t="s">
        <v>27740</v>
      </c>
      <c r="K44174" t="s">
        <v>35352</v>
      </c>
      <c r="L44174" t="s">
        <v>35361</v>
      </c>
      <c r="M44174" t="s">
        <v>36989</v>
      </c>
      <c r="N44174">
        <v>7</v>
      </c>
      <c r="O44174">
        <v>0.02</v>
      </c>
      <c r="P44174" t="s">
        <v>39213</v>
      </c>
      <c r="Q44174" s="3">
        <v>52528</v>
      </c>
      <c r="R44174" s="3">
        <v>5554</v>
      </c>
      <c r="S44174" s="3">
        <v>46974</v>
      </c>
      <c r="T44174" t="s">
        <v>39147</v>
      </c>
      <c r="U44174" t="s">
        <v>39148</v>
      </c>
      <c r="V44174" t="s">
        <v>39590</v>
      </c>
      <c r="W44174" t="s">
        <v>39347</v>
      </c>
      <c r="X44174" t="s">
        <v>39216</v>
      </c>
      <c r="Y44174" t="s">
        <v>40397</v>
      </c>
    </row>
    <row r="44175" spans="1:25">
      <c r="A44175" t="s">
        <v>16720</v>
      </c>
      <c r="B44175" s="2">
        <v>41654</v>
      </c>
      <c r="C44175" t="s">
        <v>40429</v>
      </c>
      <c r="D44175" s="1">
        <v>1</v>
      </c>
      <c r="E44175" s="1">
        <v>2014</v>
      </c>
      <c r="F44175" s="2">
        <v>41660</v>
      </c>
      <c r="G44175">
        <v>6</v>
      </c>
      <c r="H44175">
        <v>1</v>
      </c>
      <c r="I44175" t="s">
        <v>25057</v>
      </c>
      <c r="J44175" t="s">
        <v>30664</v>
      </c>
      <c r="K44175" t="s">
        <v>35351</v>
      </c>
      <c r="L44175" t="s">
        <v>35354</v>
      </c>
      <c r="M44175" t="s">
        <v>35551</v>
      </c>
      <c r="N44175">
        <v>2</v>
      </c>
      <c r="O44175">
        <v>0</v>
      </c>
      <c r="P44175" t="s">
        <v>40419</v>
      </c>
      <c r="Q44175" s="3">
        <v>52528</v>
      </c>
      <c r="R44175" s="3">
        <v>235</v>
      </c>
      <c r="S44175" s="3">
        <v>52293</v>
      </c>
      <c r="T44175" t="s">
        <v>39144</v>
      </c>
      <c r="U44175" t="s">
        <v>39148</v>
      </c>
      <c r="V44175" t="s">
        <v>39157</v>
      </c>
      <c r="W44175" t="s">
        <v>39180</v>
      </c>
      <c r="X44175" t="s">
        <v>39198</v>
      </c>
      <c r="Y44175" t="s">
        <v>40397</v>
      </c>
    </row>
    <row r="44176" spans="1:25">
      <c r="A44176" t="s">
        <v>2204</v>
      </c>
      <c r="B44176" s="2">
        <v>40772</v>
      </c>
      <c r="C44176" t="s">
        <v>40425</v>
      </c>
      <c r="D44176" s="1">
        <v>8</v>
      </c>
      <c r="E44176" s="1">
        <v>2011</v>
      </c>
      <c r="F44176" s="2">
        <v>40776</v>
      </c>
      <c r="G44176">
        <v>4</v>
      </c>
      <c r="H44176">
        <v>1</v>
      </c>
      <c r="I44176" t="s">
        <v>25058</v>
      </c>
      <c r="J44176" t="s">
        <v>28453</v>
      </c>
      <c r="K44176" t="s">
        <v>35351</v>
      </c>
      <c r="L44176" t="s">
        <v>35356</v>
      </c>
      <c r="M44176" t="s">
        <v>37570</v>
      </c>
      <c r="N44176">
        <v>5</v>
      </c>
      <c r="O44176">
        <v>0</v>
      </c>
      <c r="P44176" t="s">
        <v>40419</v>
      </c>
      <c r="Q44176" s="3">
        <v>52532</v>
      </c>
      <c r="R44176" s="3">
        <v>447</v>
      </c>
      <c r="S44176" s="3">
        <v>52085</v>
      </c>
      <c r="T44176" t="s">
        <v>39144</v>
      </c>
      <c r="U44176" t="s">
        <v>39148</v>
      </c>
      <c r="V44176" t="s">
        <v>40208</v>
      </c>
      <c r="W44176" t="s">
        <v>39180</v>
      </c>
      <c r="X44176" t="s">
        <v>39198</v>
      </c>
      <c r="Y44176" t="s">
        <v>40397</v>
      </c>
    </row>
    <row r="44177" spans="1:25">
      <c r="A44177" t="s">
        <v>4171</v>
      </c>
      <c r="B44177" s="2">
        <v>40893</v>
      </c>
      <c r="C44177" t="s">
        <v>40427</v>
      </c>
      <c r="D44177" s="1">
        <v>12</v>
      </c>
      <c r="E44177" s="1">
        <v>2011</v>
      </c>
      <c r="F44177" s="2">
        <v>40897</v>
      </c>
      <c r="G44177">
        <v>4</v>
      </c>
      <c r="H44177">
        <v>1</v>
      </c>
      <c r="I44177" t="s">
        <v>25058</v>
      </c>
      <c r="J44177" t="s">
        <v>28453</v>
      </c>
      <c r="K44177" t="s">
        <v>35351</v>
      </c>
      <c r="L44177" t="s">
        <v>35356</v>
      </c>
      <c r="M44177" t="s">
        <v>37570</v>
      </c>
      <c r="N44177">
        <v>5</v>
      </c>
      <c r="O44177">
        <v>0</v>
      </c>
      <c r="P44177" t="s">
        <v>40419</v>
      </c>
      <c r="Q44177" s="3">
        <v>52532</v>
      </c>
      <c r="R44177" s="3">
        <v>858</v>
      </c>
      <c r="S44177" s="3">
        <v>51674</v>
      </c>
      <c r="T44177" t="s">
        <v>39144</v>
      </c>
      <c r="U44177" t="s">
        <v>39148</v>
      </c>
      <c r="V44177" t="s">
        <v>39919</v>
      </c>
      <c r="W44177" t="s">
        <v>39180</v>
      </c>
      <c r="X44177" t="s">
        <v>39198</v>
      </c>
      <c r="Y44177" t="s">
        <v>40397</v>
      </c>
    </row>
    <row r="44178" spans="1:25">
      <c r="A44178" t="s">
        <v>7311</v>
      </c>
      <c r="B44178" s="2">
        <v>41148</v>
      </c>
      <c r="C44178" t="s">
        <v>40425</v>
      </c>
      <c r="D44178" s="1">
        <v>8</v>
      </c>
      <c r="E44178" s="1">
        <v>2012</v>
      </c>
      <c r="F44178" s="2">
        <v>41153</v>
      </c>
      <c r="G44178">
        <v>5</v>
      </c>
      <c r="H44178">
        <v>1</v>
      </c>
      <c r="I44178" t="s">
        <v>25056</v>
      </c>
      <c r="J44178" t="s">
        <v>31406</v>
      </c>
      <c r="K44178" t="s">
        <v>35351</v>
      </c>
      <c r="L44178" t="s">
        <v>35356</v>
      </c>
      <c r="M44178" t="s">
        <v>38530</v>
      </c>
      <c r="N44178">
        <v>5</v>
      </c>
      <c r="O44178">
        <v>0</v>
      </c>
      <c r="P44178" t="s">
        <v>40419</v>
      </c>
      <c r="Q44178" s="3">
        <v>52532</v>
      </c>
      <c r="R44178" s="3">
        <v>914</v>
      </c>
      <c r="S44178" s="3">
        <v>51618</v>
      </c>
      <c r="T44178" t="s">
        <v>39144</v>
      </c>
      <c r="U44178" t="s">
        <v>39148</v>
      </c>
      <c r="V44178" t="s">
        <v>39153</v>
      </c>
      <c r="W44178" t="s">
        <v>39180</v>
      </c>
      <c r="X44178" t="s">
        <v>39198</v>
      </c>
      <c r="Y44178" t="s">
        <v>40397</v>
      </c>
    </row>
    <row r="44179" spans="1:25">
      <c r="A44179" t="s">
        <v>9198</v>
      </c>
      <c r="B44179" s="2">
        <v>41244</v>
      </c>
      <c r="C44179" t="s">
        <v>40427</v>
      </c>
      <c r="D44179" s="1">
        <v>12</v>
      </c>
      <c r="E44179" s="1">
        <v>2012</v>
      </c>
      <c r="F44179" s="2">
        <v>41248</v>
      </c>
      <c r="G44179">
        <v>4</v>
      </c>
      <c r="H44179">
        <v>2</v>
      </c>
      <c r="I44179" t="s">
        <v>25057</v>
      </c>
      <c r="J44179" t="s">
        <v>30351</v>
      </c>
      <c r="K44179" t="s">
        <v>35351</v>
      </c>
      <c r="L44179" t="s">
        <v>35356</v>
      </c>
      <c r="M44179" t="s">
        <v>38272</v>
      </c>
      <c r="N44179">
        <v>5</v>
      </c>
      <c r="O44179">
        <v>0</v>
      </c>
      <c r="P44179" t="s">
        <v>40419</v>
      </c>
      <c r="Q44179" s="3">
        <v>52532</v>
      </c>
      <c r="R44179" s="3">
        <v>1193</v>
      </c>
      <c r="S44179" s="3">
        <v>51339</v>
      </c>
      <c r="T44179" t="s">
        <v>39145</v>
      </c>
      <c r="U44179" t="s">
        <v>39149</v>
      </c>
      <c r="V44179" t="s">
        <v>39354</v>
      </c>
      <c r="W44179" t="s">
        <v>39180</v>
      </c>
      <c r="X44179" t="s">
        <v>39198</v>
      </c>
      <c r="Y44179" t="s">
        <v>40397</v>
      </c>
    </row>
    <row r="44180" spans="1:25">
      <c r="A44180" t="s">
        <v>5683</v>
      </c>
      <c r="B44180" s="2">
        <v>41036</v>
      </c>
      <c r="C44180" t="s">
        <v>40421</v>
      </c>
      <c r="D44180" s="1">
        <v>5</v>
      </c>
      <c r="E44180" s="1">
        <v>2012</v>
      </c>
      <c r="F44180" s="2">
        <v>41042</v>
      </c>
      <c r="G44180">
        <v>6</v>
      </c>
      <c r="H44180">
        <v>1</v>
      </c>
      <c r="I44180" t="s">
        <v>25056</v>
      </c>
      <c r="J44180" t="s">
        <v>30662</v>
      </c>
      <c r="K44180" t="s">
        <v>35352</v>
      </c>
      <c r="L44180" t="s">
        <v>35357</v>
      </c>
      <c r="M44180" t="s">
        <v>38357</v>
      </c>
      <c r="N44180">
        <v>6</v>
      </c>
      <c r="O44180">
        <v>0.27</v>
      </c>
      <c r="P44180" t="s">
        <v>39213</v>
      </c>
      <c r="Q44180" s="3">
        <v>52542</v>
      </c>
      <c r="R44180" s="3">
        <v>2122</v>
      </c>
      <c r="S44180" s="3">
        <v>50420</v>
      </c>
      <c r="T44180" t="s">
        <v>39144</v>
      </c>
      <c r="U44180" t="s">
        <v>39148</v>
      </c>
      <c r="V44180" t="s">
        <v>39275</v>
      </c>
      <c r="W44180" t="s">
        <v>39184</v>
      </c>
      <c r="X44180" t="s">
        <v>39199</v>
      </c>
      <c r="Y44180" t="s">
        <v>40436</v>
      </c>
    </row>
    <row r="44181" spans="1:25">
      <c r="A44181" t="s">
        <v>11472</v>
      </c>
      <c r="B44181" s="2">
        <v>41408</v>
      </c>
      <c r="C44181" t="s">
        <v>40421</v>
      </c>
      <c r="D44181" s="1">
        <v>5</v>
      </c>
      <c r="E44181" s="1">
        <v>2013</v>
      </c>
      <c r="F44181" s="2">
        <v>41412</v>
      </c>
      <c r="G44181">
        <v>4</v>
      </c>
      <c r="H44181">
        <v>2</v>
      </c>
      <c r="I44181" t="s">
        <v>25058</v>
      </c>
      <c r="J44181" t="s">
        <v>29818</v>
      </c>
      <c r="K44181" t="s">
        <v>35352</v>
      </c>
      <c r="L44181" t="s">
        <v>35361</v>
      </c>
      <c r="M44181" t="s">
        <v>36430</v>
      </c>
      <c r="N44181">
        <v>3</v>
      </c>
      <c r="O44181">
        <v>0.02</v>
      </c>
      <c r="P44181" t="s">
        <v>39213</v>
      </c>
      <c r="Q44181" s="3">
        <v>52596</v>
      </c>
      <c r="R44181" s="3">
        <v>297</v>
      </c>
      <c r="S44181" s="3">
        <v>52299</v>
      </c>
      <c r="T44181" t="s">
        <v>39144</v>
      </c>
      <c r="U44181" t="s">
        <v>39149</v>
      </c>
      <c r="V44181" t="s">
        <v>39485</v>
      </c>
      <c r="W44181" t="s">
        <v>39347</v>
      </c>
      <c r="X44181" t="s">
        <v>39216</v>
      </c>
      <c r="Y44181" t="s">
        <v>40397</v>
      </c>
    </row>
    <row r="44182" spans="1:25">
      <c r="A44182" t="s">
        <v>19236</v>
      </c>
      <c r="B44182" s="2">
        <v>41799</v>
      </c>
      <c r="C44182" t="s">
        <v>40422</v>
      </c>
      <c r="D44182" s="1">
        <v>6</v>
      </c>
      <c r="E44182" s="1">
        <v>2014</v>
      </c>
      <c r="F44182" s="2">
        <v>41803</v>
      </c>
      <c r="G44182">
        <v>4</v>
      </c>
      <c r="H44182">
        <v>1</v>
      </c>
      <c r="I44182" t="s">
        <v>25056</v>
      </c>
      <c r="J44182" t="s">
        <v>26427</v>
      </c>
      <c r="K44182" t="s">
        <v>35351</v>
      </c>
      <c r="L44182" t="s">
        <v>35359</v>
      </c>
      <c r="M44182" t="s">
        <v>36502</v>
      </c>
      <c r="N44182">
        <v>2</v>
      </c>
      <c r="O44182">
        <v>0</v>
      </c>
      <c r="P44182" t="s">
        <v>40419</v>
      </c>
      <c r="Q44182" s="3">
        <v>52608</v>
      </c>
      <c r="R44182" s="3">
        <v>14779</v>
      </c>
      <c r="S44182" s="3">
        <v>37829</v>
      </c>
      <c r="T44182" t="s">
        <v>39145</v>
      </c>
      <c r="U44182" t="s">
        <v>39148</v>
      </c>
      <c r="V44182" t="s">
        <v>39886</v>
      </c>
      <c r="W44182" t="s">
        <v>39179</v>
      </c>
      <c r="X44182" t="s">
        <v>39197</v>
      </c>
      <c r="Y44182" t="s">
        <v>39197</v>
      </c>
    </row>
    <row r="44183" spans="1:25">
      <c r="A44183" t="s">
        <v>15087</v>
      </c>
      <c r="B44183" s="2">
        <v>41583</v>
      </c>
      <c r="C44183" t="s">
        <v>40423</v>
      </c>
      <c r="D44183" s="1">
        <v>11</v>
      </c>
      <c r="E44183" s="1">
        <v>2013</v>
      </c>
      <c r="F44183" s="2">
        <v>41583</v>
      </c>
      <c r="G44183">
        <v>0</v>
      </c>
      <c r="H44183">
        <v>3</v>
      </c>
      <c r="I44183" t="s">
        <v>25056</v>
      </c>
      <c r="J44183" t="s">
        <v>28141</v>
      </c>
      <c r="K44183" t="s">
        <v>35351</v>
      </c>
      <c r="L44183" t="s">
        <v>35369</v>
      </c>
      <c r="M44183" t="s">
        <v>37434</v>
      </c>
      <c r="N44183">
        <v>3</v>
      </c>
      <c r="O44183">
        <v>0</v>
      </c>
      <c r="P44183" t="s">
        <v>40419</v>
      </c>
      <c r="Q44183" s="3">
        <v>52626</v>
      </c>
      <c r="R44183" s="3">
        <v>77</v>
      </c>
      <c r="S44183" s="3">
        <v>52549</v>
      </c>
      <c r="T44183" t="s">
        <v>39145</v>
      </c>
      <c r="U44183" t="s">
        <v>39150</v>
      </c>
      <c r="V44183" t="s">
        <v>39719</v>
      </c>
      <c r="W44183" t="s">
        <v>39180</v>
      </c>
      <c r="X44183" t="s">
        <v>39198</v>
      </c>
      <c r="Y44183" t="s">
        <v>40397</v>
      </c>
    </row>
    <row r="44184" spans="1:25">
      <c r="A44184" t="s">
        <v>17203</v>
      </c>
      <c r="B44184" s="2">
        <v>41688</v>
      </c>
      <c r="C44184" t="s">
        <v>40432</v>
      </c>
      <c r="D44184" s="1">
        <v>2</v>
      </c>
      <c r="E44184" s="1">
        <v>2014</v>
      </c>
      <c r="F44184" s="2">
        <v>41690</v>
      </c>
      <c r="G44184">
        <v>2</v>
      </c>
      <c r="H44184">
        <v>4</v>
      </c>
      <c r="I44184" t="s">
        <v>25057</v>
      </c>
      <c r="J44184" t="s">
        <v>29394</v>
      </c>
      <c r="K44184" t="s">
        <v>35351</v>
      </c>
      <c r="L44184" t="s">
        <v>35367</v>
      </c>
      <c r="M44184" t="s">
        <v>37945</v>
      </c>
      <c r="N44184">
        <v>6</v>
      </c>
      <c r="O44184">
        <v>0.02</v>
      </c>
      <c r="P44184" t="s">
        <v>39213</v>
      </c>
      <c r="Q44184" s="3">
        <v>52632</v>
      </c>
      <c r="R44184" s="3">
        <v>874</v>
      </c>
      <c r="S44184" s="3">
        <v>51758</v>
      </c>
      <c r="T44184" t="s">
        <v>39144</v>
      </c>
      <c r="U44184" t="s">
        <v>39151</v>
      </c>
      <c r="V44184" t="s">
        <v>39222</v>
      </c>
      <c r="W44184" t="s">
        <v>39180</v>
      </c>
      <c r="X44184" t="s">
        <v>39198</v>
      </c>
      <c r="Y44184" t="s">
        <v>40397</v>
      </c>
    </row>
    <row r="44185" spans="1:25">
      <c r="A44185" t="s">
        <v>2607</v>
      </c>
      <c r="B44185" s="2">
        <v>40800</v>
      </c>
      <c r="C44185" t="s">
        <v>40426</v>
      </c>
      <c r="D44185" s="1">
        <v>9</v>
      </c>
      <c r="E44185" s="1">
        <v>2011</v>
      </c>
      <c r="F44185" s="2">
        <v>40805</v>
      </c>
      <c r="G44185">
        <v>5</v>
      </c>
      <c r="H44185">
        <v>1</v>
      </c>
      <c r="I44185" t="s">
        <v>25056</v>
      </c>
      <c r="J44185" t="s">
        <v>27289</v>
      </c>
      <c r="K44185" t="s">
        <v>35352</v>
      </c>
      <c r="L44185" t="s">
        <v>35357</v>
      </c>
      <c r="M44185" t="s">
        <v>37017</v>
      </c>
      <c r="N44185">
        <v>5</v>
      </c>
      <c r="O44185">
        <v>0</v>
      </c>
      <c r="P44185" t="s">
        <v>40419</v>
      </c>
      <c r="Q44185" s="3">
        <v>52688</v>
      </c>
      <c r="R44185" s="3">
        <v>1008</v>
      </c>
      <c r="S44185" s="3">
        <v>51680</v>
      </c>
      <c r="T44185" t="s">
        <v>39144</v>
      </c>
      <c r="U44185" t="s">
        <v>39148</v>
      </c>
      <c r="V44185" t="s">
        <v>39933</v>
      </c>
      <c r="W44185" t="s">
        <v>39180</v>
      </c>
      <c r="X44185" t="s">
        <v>39198</v>
      </c>
      <c r="Y44185" t="s">
        <v>40397</v>
      </c>
    </row>
    <row r="44186" spans="1:25">
      <c r="A44186" t="s">
        <v>12783</v>
      </c>
      <c r="B44186" s="2">
        <v>41477</v>
      </c>
      <c r="C44186" t="s">
        <v>40424</v>
      </c>
      <c r="D44186" s="1">
        <v>7</v>
      </c>
      <c r="E44186" s="1">
        <v>2013</v>
      </c>
      <c r="F44186" s="2">
        <v>41484</v>
      </c>
      <c r="G44186">
        <v>7</v>
      </c>
      <c r="H44186">
        <v>1</v>
      </c>
      <c r="I44186" t="s">
        <v>25057</v>
      </c>
      <c r="J44186" t="s">
        <v>32687</v>
      </c>
      <c r="K44186" t="s">
        <v>35353</v>
      </c>
      <c r="L44186" t="s">
        <v>35364</v>
      </c>
      <c r="M44186" t="s">
        <v>35736</v>
      </c>
      <c r="N44186">
        <v>3</v>
      </c>
      <c r="O44186">
        <v>0</v>
      </c>
      <c r="P44186" t="s">
        <v>40419</v>
      </c>
      <c r="Q44186" s="3">
        <v>52704</v>
      </c>
      <c r="R44186" s="3">
        <v>12963</v>
      </c>
      <c r="S44186" s="3">
        <v>39741</v>
      </c>
      <c r="T44186" t="s">
        <v>39147</v>
      </c>
      <c r="U44186" t="s">
        <v>39148</v>
      </c>
      <c r="V44186" t="s">
        <v>39409</v>
      </c>
      <c r="W44186" t="s">
        <v>39409</v>
      </c>
      <c r="X44186" t="s">
        <v>39216</v>
      </c>
      <c r="Y44186" t="s">
        <v>40397</v>
      </c>
    </row>
    <row r="44187" spans="1:25">
      <c r="A44187" t="s">
        <v>21834</v>
      </c>
      <c r="B44187" s="2">
        <v>41900</v>
      </c>
      <c r="C44187" t="s">
        <v>40426</v>
      </c>
      <c r="D44187" s="1">
        <v>9</v>
      </c>
      <c r="E44187" s="1">
        <v>2014</v>
      </c>
      <c r="F44187" s="2">
        <v>41903</v>
      </c>
      <c r="G44187">
        <v>3</v>
      </c>
      <c r="H44187">
        <v>4</v>
      </c>
      <c r="I44187" t="s">
        <v>25056</v>
      </c>
      <c r="J44187" t="s">
        <v>29669</v>
      </c>
      <c r="K44187" t="s">
        <v>35353</v>
      </c>
      <c r="L44187" t="s">
        <v>35360</v>
      </c>
      <c r="M44187" t="s">
        <v>38037</v>
      </c>
      <c r="N44187">
        <v>8</v>
      </c>
      <c r="O44187">
        <v>0</v>
      </c>
      <c r="P44187" t="s">
        <v>40419</v>
      </c>
      <c r="Q44187" s="3">
        <v>52704</v>
      </c>
      <c r="R44187" s="3">
        <v>63097</v>
      </c>
      <c r="S44187" s="3">
        <v>-10393</v>
      </c>
      <c r="T44187" t="s">
        <v>39146</v>
      </c>
      <c r="U44187" t="s">
        <v>39151</v>
      </c>
      <c r="V44187" t="s">
        <v>39907</v>
      </c>
      <c r="W44187" t="s">
        <v>39754</v>
      </c>
      <c r="X44187" t="s">
        <v>39200</v>
      </c>
      <c r="Y44187" t="s">
        <v>39200</v>
      </c>
    </row>
    <row r="44188" spans="1:25">
      <c r="A44188" t="s">
        <v>5588</v>
      </c>
      <c r="B44188" s="2">
        <v>41027</v>
      </c>
      <c r="C44188" t="s">
        <v>40428</v>
      </c>
      <c r="D44188" s="1">
        <v>4</v>
      </c>
      <c r="E44188" s="1">
        <v>2012</v>
      </c>
      <c r="F44188" s="2">
        <v>41027</v>
      </c>
      <c r="G44188">
        <v>0</v>
      </c>
      <c r="H44188">
        <v>3</v>
      </c>
      <c r="I44188" t="s">
        <v>25058</v>
      </c>
      <c r="J44188" t="s">
        <v>31517</v>
      </c>
      <c r="K44188" t="s">
        <v>35351</v>
      </c>
      <c r="L44188" t="s">
        <v>35370</v>
      </c>
      <c r="M44188" t="s">
        <v>35988</v>
      </c>
      <c r="N44188">
        <v>6</v>
      </c>
      <c r="O44188">
        <v>0.17</v>
      </c>
      <c r="P44188" t="s">
        <v>39213</v>
      </c>
      <c r="Q44188" s="3">
        <v>52722</v>
      </c>
      <c r="R44188" s="3">
        <v>659</v>
      </c>
      <c r="S44188" s="3">
        <v>52063</v>
      </c>
      <c r="T44188" t="s">
        <v>39144</v>
      </c>
      <c r="U44188" t="s">
        <v>39150</v>
      </c>
      <c r="V44188" t="s">
        <v>39269</v>
      </c>
      <c r="W44188" t="s">
        <v>39184</v>
      </c>
      <c r="X44188" t="s">
        <v>39199</v>
      </c>
      <c r="Y44188" t="s">
        <v>40436</v>
      </c>
    </row>
    <row r="44189" spans="1:25">
      <c r="A44189" t="s">
        <v>13236</v>
      </c>
      <c r="B44189" s="2">
        <v>41501</v>
      </c>
      <c r="C44189" t="s">
        <v>40425</v>
      </c>
      <c r="D44189" s="1">
        <v>8</v>
      </c>
      <c r="E44189" s="1">
        <v>2013</v>
      </c>
      <c r="F44189" s="2">
        <v>41506</v>
      </c>
      <c r="G44189">
        <v>5</v>
      </c>
      <c r="H44189">
        <v>2</v>
      </c>
      <c r="I44189" t="s">
        <v>25056</v>
      </c>
      <c r="J44189" t="s">
        <v>32941</v>
      </c>
      <c r="K44189" t="s">
        <v>35353</v>
      </c>
      <c r="L44189" t="s">
        <v>35360</v>
      </c>
      <c r="M44189" t="s">
        <v>37238</v>
      </c>
      <c r="N44189">
        <v>8</v>
      </c>
      <c r="O44189">
        <v>0</v>
      </c>
      <c r="P44189" t="s">
        <v>40419</v>
      </c>
      <c r="Q44189" s="3">
        <v>52728</v>
      </c>
      <c r="R44189" s="3">
        <v>5479</v>
      </c>
      <c r="S44189" s="3">
        <v>47249</v>
      </c>
      <c r="T44189" t="s">
        <v>39145</v>
      </c>
      <c r="U44189" t="s">
        <v>39149</v>
      </c>
      <c r="V44189" t="s">
        <v>39978</v>
      </c>
      <c r="W44189" t="s">
        <v>39732</v>
      </c>
      <c r="X44189" t="s">
        <v>39200</v>
      </c>
      <c r="Y44189" t="s">
        <v>39200</v>
      </c>
    </row>
    <row r="44190" spans="1:25">
      <c r="A44190" t="s">
        <v>5014</v>
      </c>
      <c r="B44190" s="2">
        <v>40975</v>
      </c>
      <c r="C44190" t="s">
        <v>40431</v>
      </c>
      <c r="D44190" s="1">
        <v>3</v>
      </c>
      <c r="E44190" s="1">
        <v>2012</v>
      </c>
      <c r="F44190" s="2">
        <v>40978</v>
      </c>
      <c r="G44190">
        <v>3</v>
      </c>
      <c r="H44190">
        <v>4</v>
      </c>
      <c r="I44190" t="s">
        <v>25057</v>
      </c>
      <c r="J44190" t="s">
        <v>31140</v>
      </c>
      <c r="K44190" t="s">
        <v>35353</v>
      </c>
      <c r="L44190" t="s">
        <v>35365</v>
      </c>
      <c r="M44190" t="s">
        <v>38457</v>
      </c>
      <c r="N44190">
        <v>3</v>
      </c>
      <c r="O44190">
        <v>0</v>
      </c>
      <c r="P44190" t="s">
        <v>40419</v>
      </c>
      <c r="Q44190" s="3">
        <v>52734</v>
      </c>
      <c r="R44190" s="3">
        <v>2872</v>
      </c>
      <c r="S44190" s="3">
        <v>49862</v>
      </c>
      <c r="T44190" t="s">
        <v>39145</v>
      </c>
      <c r="U44190" t="s">
        <v>39151</v>
      </c>
      <c r="V44190" t="s">
        <v>39385</v>
      </c>
      <c r="W44190" t="s">
        <v>39180</v>
      </c>
      <c r="X44190" t="s">
        <v>39198</v>
      </c>
      <c r="Y44190" t="s">
        <v>40397</v>
      </c>
    </row>
    <row r="44191" spans="1:25">
      <c r="A44191" t="s">
        <v>12001</v>
      </c>
      <c r="B44191" s="2">
        <v>41436</v>
      </c>
      <c r="C44191" t="s">
        <v>40422</v>
      </c>
      <c r="D44191" s="1">
        <v>6</v>
      </c>
      <c r="E44191" s="1">
        <v>2013</v>
      </c>
      <c r="F44191" s="2">
        <v>41442</v>
      </c>
      <c r="G44191">
        <v>6</v>
      </c>
      <c r="H44191">
        <v>1</v>
      </c>
      <c r="I44191" t="s">
        <v>25058</v>
      </c>
      <c r="J44191" t="s">
        <v>25353</v>
      </c>
      <c r="K44191" t="s">
        <v>35352</v>
      </c>
      <c r="L44191" t="s">
        <v>35361</v>
      </c>
      <c r="M44191" t="s">
        <v>35645</v>
      </c>
      <c r="N44191">
        <v>4</v>
      </c>
      <c r="O44191">
        <v>0</v>
      </c>
      <c r="P44191" t="s">
        <v>40419</v>
      </c>
      <c r="Q44191" s="3">
        <v>52768</v>
      </c>
      <c r="R44191" s="3">
        <v>8602</v>
      </c>
      <c r="S44191" s="3">
        <v>44166</v>
      </c>
      <c r="T44191" t="s">
        <v>39144</v>
      </c>
      <c r="U44191" t="s">
        <v>39148</v>
      </c>
      <c r="V44191" t="s">
        <v>39937</v>
      </c>
      <c r="W44191" t="s">
        <v>39693</v>
      </c>
      <c r="X44191" t="s">
        <v>39216</v>
      </c>
      <c r="Y44191" t="s">
        <v>40397</v>
      </c>
    </row>
    <row r="44192" spans="1:25">
      <c r="A44192" t="s">
        <v>3636</v>
      </c>
      <c r="B44192" s="2">
        <v>40865</v>
      </c>
      <c r="C44192" t="s">
        <v>40423</v>
      </c>
      <c r="D44192" s="1">
        <v>11</v>
      </c>
      <c r="E44192" s="1">
        <v>2011</v>
      </c>
      <c r="F44192" s="2">
        <v>40869</v>
      </c>
      <c r="G44192">
        <v>4</v>
      </c>
      <c r="H44192">
        <v>1</v>
      </c>
      <c r="I44192" t="s">
        <v>25056</v>
      </c>
      <c r="J44192" t="s">
        <v>26123</v>
      </c>
      <c r="K44192" t="s">
        <v>35352</v>
      </c>
      <c r="L44192" t="s">
        <v>35357</v>
      </c>
      <c r="M44192" t="s">
        <v>38155</v>
      </c>
      <c r="N44192">
        <v>3</v>
      </c>
      <c r="O44192">
        <v>0.02</v>
      </c>
      <c r="P44192" t="s">
        <v>39213</v>
      </c>
      <c r="Q44192" s="3">
        <v>52773</v>
      </c>
      <c r="R44192" s="3">
        <v>888</v>
      </c>
      <c r="S44192" s="3">
        <v>51885</v>
      </c>
      <c r="T44192" t="s">
        <v>39145</v>
      </c>
      <c r="U44192" t="s">
        <v>39148</v>
      </c>
      <c r="V44192" t="s">
        <v>39241</v>
      </c>
      <c r="W44192" t="s">
        <v>39180</v>
      </c>
      <c r="X44192" t="s">
        <v>39198</v>
      </c>
      <c r="Y44192" t="s">
        <v>40397</v>
      </c>
    </row>
    <row r="44193" spans="1:25">
      <c r="A44193" t="s">
        <v>18195</v>
      </c>
      <c r="B44193" s="2">
        <v>41747</v>
      </c>
      <c r="C44193" t="s">
        <v>40428</v>
      </c>
      <c r="D44193" s="1">
        <v>4</v>
      </c>
      <c r="E44193" s="1">
        <v>2014</v>
      </c>
      <c r="F44193" s="2">
        <v>41749</v>
      </c>
      <c r="G44193">
        <v>2</v>
      </c>
      <c r="H44193">
        <v>4</v>
      </c>
      <c r="I44193" t="s">
        <v>25056</v>
      </c>
      <c r="J44193" t="s">
        <v>26123</v>
      </c>
      <c r="K44193" t="s">
        <v>35352</v>
      </c>
      <c r="L44193" t="s">
        <v>35357</v>
      </c>
      <c r="M44193" t="s">
        <v>38155</v>
      </c>
      <c r="N44193">
        <v>3</v>
      </c>
      <c r="O44193">
        <v>0.02</v>
      </c>
      <c r="P44193" t="s">
        <v>39213</v>
      </c>
      <c r="Q44193" s="3">
        <v>52773</v>
      </c>
      <c r="R44193" s="3">
        <v>902</v>
      </c>
      <c r="S44193" s="3">
        <v>51871</v>
      </c>
      <c r="T44193" t="s">
        <v>39145</v>
      </c>
      <c r="U44193" t="s">
        <v>39151</v>
      </c>
      <c r="V44193" t="s">
        <v>39241</v>
      </c>
      <c r="W44193" t="s">
        <v>39180</v>
      </c>
      <c r="X44193" t="s">
        <v>39198</v>
      </c>
      <c r="Y44193" t="s">
        <v>40397</v>
      </c>
    </row>
    <row r="44194" spans="1:25">
      <c r="A44194" t="s">
        <v>1015</v>
      </c>
      <c r="B44194" s="2">
        <v>40669</v>
      </c>
      <c r="C44194" t="s">
        <v>40421</v>
      </c>
      <c r="D44194" s="1">
        <v>5</v>
      </c>
      <c r="E44194" s="1">
        <v>2011</v>
      </c>
      <c r="F44194" s="2">
        <v>40673</v>
      </c>
      <c r="G44194">
        <v>4</v>
      </c>
      <c r="H44194">
        <v>1</v>
      </c>
      <c r="I44194" t="s">
        <v>25057</v>
      </c>
      <c r="J44194" t="s">
        <v>26828</v>
      </c>
      <c r="K44194" t="s">
        <v>35351</v>
      </c>
      <c r="L44194" t="s">
        <v>35370</v>
      </c>
      <c r="M44194" t="s">
        <v>36756</v>
      </c>
      <c r="N44194">
        <v>8</v>
      </c>
      <c r="O44194">
        <v>0.02</v>
      </c>
      <c r="P44194" t="s">
        <v>39213</v>
      </c>
      <c r="Q44194" s="3">
        <v>52776</v>
      </c>
      <c r="R44194" s="3">
        <v>1251</v>
      </c>
      <c r="S44194" s="3">
        <v>51525</v>
      </c>
      <c r="T44194" t="s">
        <v>39144</v>
      </c>
      <c r="U44194" t="s">
        <v>39148</v>
      </c>
      <c r="V44194" t="s">
        <v>39153</v>
      </c>
      <c r="W44194" t="s">
        <v>39180</v>
      </c>
      <c r="X44194" t="s">
        <v>39198</v>
      </c>
      <c r="Y44194" t="s">
        <v>40397</v>
      </c>
    </row>
    <row r="44195" spans="1:25">
      <c r="A44195" t="s">
        <v>5559</v>
      </c>
      <c r="B44195" s="2">
        <v>41025</v>
      </c>
      <c r="C44195" t="s">
        <v>40428</v>
      </c>
      <c r="D44195" s="1">
        <v>4</v>
      </c>
      <c r="E44195" s="1">
        <v>2012</v>
      </c>
      <c r="F44195" s="2">
        <v>41029</v>
      </c>
      <c r="G44195">
        <v>4</v>
      </c>
      <c r="H44195">
        <v>1</v>
      </c>
      <c r="I44195" t="s">
        <v>25058</v>
      </c>
      <c r="J44195" t="s">
        <v>31500</v>
      </c>
      <c r="K44195" t="s">
        <v>35352</v>
      </c>
      <c r="L44195" t="s">
        <v>35361</v>
      </c>
      <c r="M44195" t="s">
        <v>37639</v>
      </c>
      <c r="N44195">
        <v>3</v>
      </c>
      <c r="O44195">
        <v>0.27</v>
      </c>
      <c r="P44195" t="s">
        <v>39213</v>
      </c>
      <c r="Q44195" s="3">
        <v>52848</v>
      </c>
      <c r="R44195" s="3">
        <v>1807</v>
      </c>
      <c r="S44195" s="3">
        <v>51041</v>
      </c>
      <c r="T44195" t="s">
        <v>39144</v>
      </c>
      <c r="U44195" t="s">
        <v>39148</v>
      </c>
      <c r="V44195" t="s">
        <v>39275</v>
      </c>
      <c r="W44195" t="s">
        <v>39184</v>
      </c>
      <c r="X44195" t="s">
        <v>39199</v>
      </c>
      <c r="Y44195" t="s">
        <v>40436</v>
      </c>
    </row>
    <row r="44196" spans="1:25">
      <c r="A44196" t="s">
        <v>11715</v>
      </c>
      <c r="B44196" s="2">
        <v>41423</v>
      </c>
      <c r="C44196" t="s">
        <v>40421</v>
      </c>
      <c r="D44196" s="1">
        <v>5</v>
      </c>
      <c r="E44196" s="1">
        <v>2013</v>
      </c>
      <c r="F44196" s="2">
        <v>41429</v>
      </c>
      <c r="G44196">
        <v>6</v>
      </c>
      <c r="H44196">
        <v>1</v>
      </c>
      <c r="I44196" t="s">
        <v>25058</v>
      </c>
      <c r="J44196" t="s">
        <v>31500</v>
      </c>
      <c r="K44196" t="s">
        <v>35352</v>
      </c>
      <c r="L44196" t="s">
        <v>35361</v>
      </c>
      <c r="M44196" t="s">
        <v>37639</v>
      </c>
      <c r="N44196">
        <v>3</v>
      </c>
      <c r="O44196">
        <v>0.27</v>
      </c>
      <c r="P44196" t="s">
        <v>39213</v>
      </c>
      <c r="Q44196" s="3">
        <v>52848</v>
      </c>
      <c r="R44196" s="3">
        <v>1874</v>
      </c>
      <c r="S44196" s="3">
        <v>50974</v>
      </c>
      <c r="T44196" t="s">
        <v>39144</v>
      </c>
      <c r="U44196" t="s">
        <v>39148</v>
      </c>
      <c r="V44196" t="s">
        <v>39259</v>
      </c>
      <c r="W44196" t="s">
        <v>39184</v>
      </c>
      <c r="X44196" t="s">
        <v>39199</v>
      </c>
      <c r="Y44196" t="s">
        <v>40436</v>
      </c>
    </row>
    <row r="44197" spans="1:25">
      <c r="A44197" t="s">
        <v>16121</v>
      </c>
      <c r="B44197" s="2">
        <v>41624</v>
      </c>
      <c r="C44197" t="s">
        <v>40427</v>
      </c>
      <c r="D44197" s="1">
        <v>12</v>
      </c>
      <c r="E44197" s="1">
        <v>2013</v>
      </c>
      <c r="F44197" s="2">
        <v>41628</v>
      </c>
      <c r="G44197">
        <v>4</v>
      </c>
      <c r="H44197">
        <v>1</v>
      </c>
      <c r="I44197" t="s">
        <v>25057</v>
      </c>
      <c r="J44197" t="s">
        <v>25855</v>
      </c>
      <c r="K44197" t="s">
        <v>35351</v>
      </c>
      <c r="L44197" t="s">
        <v>35354</v>
      </c>
      <c r="M44197" t="s">
        <v>35480</v>
      </c>
      <c r="N44197">
        <v>3</v>
      </c>
      <c r="O44197">
        <v>0.01</v>
      </c>
      <c r="P44197" t="s">
        <v>39213</v>
      </c>
      <c r="Q44197" s="3">
        <v>52857</v>
      </c>
      <c r="R44197" s="3">
        <v>1926</v>
      </c>
      <c r="S44197" s="3">
        <v>50931</v>
      </c>
      <c r="T44197" t="s">
        <v>39145</v>
      </c>
      <c r="U44197" t="s">
        <v>39148</v>
      </c>
      <c r="V44197" t="s">
        <v>39257</v>
      </c>
      <c r="W44197" t="s">
        <v>39188</v>
      </c>
      <c r="X44197" t="s">
        <v>39201</v>
      </c>
      <c r="Y44197" t="s">
        <v>40437</v>
      </c>
    </row>
    <row r="44198" spans="1:25">
      <c r="A44198" t="s">
        <v>5180</v>
      </c>
      <c r="B44198" s="2">
        <v>40990</v>
      </c>
      <c r="C44198" t="s">
        <v>40431</v>
      </c>
      <c r="D44198" s="1">
        <v>3</v>
      </c>
      <c r="E44198" s="1">
        <v>2012</v>
      </c>
      <c r="F44198" s="2">
        <v>40994</v>
      </c>
      <c r="G44198">
        <v>4</v>
      </c>
      <c r="H44198">
        <v>1</v>
      </c>
      <c r="I44198" t="s">
        <v>25056</v>
      </c>
      <c r="J44198" t="s">
        <v>31245</v>
      </c>
      <c r="K44198" t="s">
        <v>35353</v>
      </c>
      <c r="L44198" t="s">
        <v>35365</v>
      </c>
      <c r="M44198" t="s">
        <v>38485</v>
      </c>
      <c r="N44198">
        <v>1</v>
      </c>
      <c r="O44198">
        <v>0.02</v>
      </c>
      <c r="P44198" t="s">
        <v>39213</v>
      </c>
      <c r="Q44198" s="3">
        <v>52877</v>
      </c>
      <c r="R44198" s="3">
        <v>189</v>
      </c>
      <c r="S44198" s="3">
        <v>52688</v>
      </c>
      <c r="T44198" t="s">
        <v>39144</v>
      </c>
      <c r="U44198" t="s">
        <v>39148</v>
      </c>
      <c r="V44198" t="s">
        <v>39222</v>
      </c>
      <c r="W44198" t="s">
        <v>39180</v>
      </c>
      <c r="X44198" t="s">
        <v>39198</v>
      </c>
      <c r="Y44198" t="s">
        <v>40397</v>
      </c>
    </row>
    <row r="44199" spans="1:25">
      <c r="A44199" t="s">
        <v>21692</v>
      </c>
      <c r="B44199" s="2">
        <v>41895</v>
      </c>
      <c r="C44199" t="s">
        <v>40426</v>
      </c>
      <c r="D44199" s="1">
        <v>9</v>
      </c>
      <c r="E44199" s="1">
        <v>2014</v>
      </c>
      <c r="F44199" s="2">
        <v>41897</v>
      </c>
      <c r="G44199">
        <v>2</v>
      </c>
      <c r="H44199">
        <v>4</v>
      </c>
      <c r="I44199" t="s">
        <v>25056</v>
      </c>
      <c r="J44199" t="s">
        <v>25063</v>
      </c>
      <c r="K44199" t="s">
        <v>35352</v>
      </c>
      <c r="L44199" t="s">
        <v>35357</v>
      </c>
      <c r="M44199" t="s">
        <v>35375</v>
      </c>
      <c r="N44199">
        <v>7</v>
      </c>
      <c r="O44199">
        <v>0.01</v>
      </c>
      <c r="P44199" t="s">
        <v>39213</v>
      </c>
      <c r="Q44199" s="3">
        <v>52878</v>
      </c>
      <c r="R44199" s="3">
        <v>2706</v>
      </c>
      <c r="S44199" s="3">
        <v>50172</v>
      </c>
      <c r="T44199" t="s">
        <v>39145</v>
      </c>
      <c r="U44199" t="s">
        <v>39151</v>
      </c>
      <c r="V44199" t="s">
        <v>39164</v>
      </c>
      <c r="W44199" t="s">
        <v>39185</v>
      </c>
      <c r="X44199" t="s">
        <v>39199</v>
      </c>
      <c r="Y44199" t="s">
        <v>39203</v>
      </c>
    </row>
    <row r="44200" spans="1:25">
      <c r="A44200" t="s">
        <v>23121</v>
      </c>
      <c r="B44200" s="2">
        <v>41947</v>
      </c>
      <c r="C44200" t="s">
        <v>40423</v>
      </c>
      <c r="D44200" s="1">
        <v>11</v>
      </c>
      <c r="E44200" s="1">
        <v>2014</v>
      </c>
      <c r="F44200" s="2">
        <v>41950</v>
      </c>
      <c r="G44200">
        <v>3</v>
      </c>
      <c r="H44200">
        <v>2</v>
      </c>
      <c r="I44200" t="s">
        <v>25056</v>
      </c>
      <c r="J44200" t="s">
        <v>34620</v>
      </c>
      <c r="K44200" t="s">
        <v>35351</v>
      </c>
      <c r="L44200" t="s">
        <v>35356</v>
      </c>
      <c r="M44200" t="s">
        <v>39083</v>
      </c>
      <c r="N44200">
        <v>3</v>
      </c>
      <c r="O44200">
        <v>0.02</v>
      </c>
      <c r="P44200" t="s">
        <v>39213</v>
      </c>
      <c r="Q44200" s="3">
        <v>52884</v>
      </c>
      <c r="R44200" s="3">
        <v>9</v>
      </c>
      <c r="S44200" s="3">
        <v>52875</v>
      </c>
      <c r="T44200" t="s">
        <v>39144</v>
      </c>
      <c r="U44200" t="s">
        <v>39149</v>
      </c>
      <c r="V44200" t="s">
        <v>39221</v>
      </c>
      <c r="W44200" t="s">
        <v>39180</v>
      </c>
      <c r="X44200" t="s">
        <v>39198</v>
      </c>
      <c r="Y44200" t="s">
        <v>40397</v>
      </c>
    </row>
    <row r="44201" spans="1:25">
      <c r="A44201" t="s">
        <v>24419</v>
      </c>
      <c r="B44201" s="2">
        <v>41984</v>
      </c>
      <c r="C44201" t="s">
        <v>40427</v>
      </c>
      <c r="D44201" s="1">
        <v>12</v>
      </c>
      <c r="E44201" s="1">
        <v>2014</v>
      </c>
      <c r="F44201" s="2">
        <v>41986</v>
      </c>
      <c r="G44201">
        <v>2</v>
      </c>
      <c r="H44201">
        <v>2</v>
      </c>
      <c r="I44201" t="s">
        <v>25058</v>
      </c>
      <c r="J44201" t="s">
        <v>26042</v>
      </c>
      <c r="K44201" t="s">
        <v>35351</v>
      </c>
      <c r="L44201" t="s">
        <v>35367</v>
      </c>
      <c r="M44201" t="s">
        <v>39092</v>
      </c>
      <c r="N44201">
        <v>3</v>
      </c>
      <c r="O44201">
        <v>0</v>
      </c>
      <c r="P44201" t="s">
        <v>40419</v>
      </c>
      <c r="Q44201" s="3">
        <v>52896</v>
      </c>
      <c r="R44201" s="3">
        <v>215</v>
      </c>
      <c r="S44201" s="3">
        <v>52681</v>
      </c>
      <c r="T44201" t="s">
        <v>39145</v>
      </c>
      <c r="U44201" t="s">
        <v>39149</v>
      </c>
      <c r="V44201" t="s">
        <v>39354</v>
      </c>
      <c r="W44201" t="s">
        <v>39180</v>
      </c>
      <c r="X44201" t="s">
        <v>39198</v>
      </c>
      <c r="Y44201" t="s">
        <v>40397</v>
      </c>
    </row>
    <row r="44202" spans="1:25">
      <c r="A44202" t="s">
        <v>4018</v>
      </c>
      <c r="B44202" s="2">
        <v>40886</v>
      </c>
      <c r="C44202" t="s">
        <v>40427</v>
      </c>
      <c r="D44202" s="1">
        <v>12</v>
      </c>
      <c r="E44202" s="1">
        <v>2011</v>
      </c>
      <c r="F44202" s="2">
        <v>40888</v>
      </c>
      <c r="G44202">
        <v>2</v>
      </c>
      <c r="H44202">
        <v>2</v>
      </c>
      <c r="I44202" t="s">
        <v>25056</v>
      </c>
      <c r="J44202" t="s">
        <v>27875</v>
      </c>
      <c r="K44202" t="s">
        <v>35351</v>
      </c>
      <c r="L44202" t="s">
        <v>35370</v>
      </c>
      <c r="M44202" t="s">
        <v>36149</v>
      </c>
      <c r="N44202">
        <v>3</v>
      </c>
      <c r="O44202">
        <v>0.01</v>
      </c>
      <c r="P44202" t="s">
        <v>39213</v>
      </c>
      <c r="Q44202" s="3">
        <v>52902</v>
      </c>
      <c r="R44202" s="3">
        <v>349</v>
      </c>
      <c r="S44202" s="3">
        <v>52553</v>
      </c>
      <c r="T44202" t="s">
        <v>39145</v>
      </c>
      <c r="U44202" t="s">
        <v>39149</v>
      </c>
      <c r="V44202" t="s">
        <v>39304</v>
      </c>
      <c r="W44202" t="s">
        <v>39185</v>
      </c>
      <c r="X44202" t="s">
        <v>39199</v>
      </c>
      <c r="Y44202" t="s">
        <v>39203</v>
      </c>
    </row>
    <row r="44203" spans="1:25">
      <c r="A44203" t="s">
        <v>15208</v>
      </c>
      <c r="B44203" s="2">
        <v>41589</v>
      </c>
      <c r="C44203" t="s">
        <v>40423</v>
      </c>
      <c r="D44203" s="1">
        <v>11</v>
      </c>
      <c r="E44203" s="1">
        <v>2013</v>
      </c>
      <c r="F44203" s="2">
        <v>41594</v>
      </c>
      <c r="G44203">
        <v>5</v>
      </c>
      <c r="H44203">
        <v>1</v>
      </c>
      <c r="I44203" t="s">
        <v>25056</v>
      </c>
      <c r="J44203" t="s">
        <v>30953</v>
      </c>
      <c r="K44203" t="s">
        <v>35353</v>
      </c>
      <c r="L44203" t="s">
        <v>35364</v>
      </c>
      <c r="M44203" t="s">
        <v>35874</v>
      </c>
      <c r="N44203">
        <v>8</v>
      </c>
      <c r="O44203">
        <v>0</v>
      </c>
      <c r="P44203" t="s">
        <v>40419</v>
      </c>
      <c r="Q44203" s="3">
        <v>52944</v>
      </c>
      <c r="R44203" s="3">
        <v>6454</v>
      </c>
      <c r="S44203" s="3">
        <v>46490</v>
      </c>
      <c r="T44203" t="s">
        <v>39144</v>
      </c>
      <c r="U44203" t="s">
        <v>39148</v>
      </c>
      <c r="V44203" t="s">
        <v>39317</v>
      </c>
      <c r="W44203" t="s">
        <v>39262</v>
      </c>
      <c r="X44203" t="s">
        <v>39201</v>
      </c>
      <c r="Y44203" t="s">
        <v>40437</v>
      </c>
    </row>
    <row r="44204" spans="1:25">
      <c r="A44204" t="s">
        <v>3496</v>
      </c>
      <c r="B44204" s="2">
        <v>40856</v>
      </c>
      <c r="C44204" t="s">
        <v>40423</v>
      </c>
      <c r="D44204" s="1">
        <v>11</v>
      </c>
      <c r="E44204" s="1">
        <v>2011</v>
      </c>
      <c r="F44204" s="2">
        <v>40859</v>
      </c>
      <c r="G44204">
        <v>3</v>
      </c>
      <c r="H44204">
        <v>2</v>
      </c>
      <c r="I44204" t="s">
        <v>25056</v>
      </c>
      <c r="J44204" t="s">
        <v>29845</v>
      </c>
      <c r="K44204" t="s">
        <v>35353</v>
      </c>
      <c r="L44204" t="s">
        <v>35364</v>
      </c>
      <c r="M44204" t="s">
        <v>36094</v>
      </c>
      <c r="N44204">
        <v>6</v>
      </c>
      <c r="O44204">
        <v>0.15</v>
      </c>
      <c r="P44204" t="s">
        <v>39213</v>
      </c>
      <c r="Q44204" s="3">
        <v>52965</v>
      </c>
      <c r="R44204" s="3">
        <v>354</v>
      </c>
      <c r="S44204" s="3">
        <v>52611</v>
      </c>
      <c r="T44204" t="s">
        <v>39144</v>
      </c>
      <c r="U44204" t="s">
        <v>39149</v>
      </c>
      <c r="V44204" t="s">
        <v>39255</v>
      </c>
      <c r="W44204" t="s">
        <v>39188</v>
      </c>
      <c r="X44204" t="s">
        <v>39201</v>
      </c>
      <c r="Y44204" t="s">
        <v>40437</v>
      </c>
    </row>
    <row r="44205" spans="1:25">
      <c r="A44205" t="s">
        <v>19735</v>
      </c>
      <c r="B44205" s="2">
        <v>41814</v>
      </c>
      <c r="C44205" t="s">
        <v>40422</v>
      </c>
      <c r="D44205" s="1">
        <v>6</v>
      </c>
      <c r="E44205" s="1">
        <v>2014</v>
      </c>
      <c r="F44205" s="2">
        <v>41818</v>
      </c>
      <c r="G44205">
        <v>4</v>
      </c>
      <c r="H44205">
        <v>1</v>
      </c>
      <c r="I44205" t="s">
        <v>25056</v>
      </c>
      <c r="J44205" t="s">
        <v>29274</v>
      </c>
      <c r="K44205" t="s">
        <v>35353</v>
      </c>
      <c r="L44205" t="s">
        <v>35365</v>
      </c>
      <c r="M44205" t="s">
        <v>37758</v>
      </c>
      <c r="N44205">
        <v>6</v>
      </c>
      <c r="O44205">
        <v>0.01</v>
      </c>
      <c r="P44205" t="s">
        <v>39213</v>
      </c>
      <c r="Q44205" s="3">
        <v>52974</v>
      </c>
      <c r="R44205" s="3">
        <v>1405</v>
      </c>
      <c r="S44205" s="3">
        <v>51569</v>
      </c>
      <c r="T44205" t="s">
        <v>39144</v>
      </c>
      <c r="U44205" t="s">
        <v>39148</v>
      </c>
      <c r="V44205" t="s">
        <v>39167</v>
      </c>
      <c r="W44205" t="s">
        <v>39185</v>
      </c>
      <c r="X44205" t="s">
        <v>39199</v>
      </c>
      <c r="Y44205" t="s">
        <v>39203</v>
      </c>
    </row>
    <row r="44206" spans="1:25">
      <c r="A44206" t="s">
        <v>18339</v>
      </c>
      <c r="B44206" s="2">
        <v>41757</v>
      </c>
      <c r="C44206" t="s">
        <v>40428</v>
      </c>
      <c r="D44206" s="1">
        <v>4</v>
      </c>
      <c r="E44206" s="1">
        <v>2014</v>
      </c>
      <c r="F44206" s="2">
        <v>41762</v>
      </c>
      <c r="G44206">
        <v>5</v>
      </c>
      <c r="H44206">
        <v>1</v>
      </c>
      <c r="I44206" t="s">
        <v>25056</v>
      </c>
      <c r="J44206" t="s">
        <v>25586</v>
      </c>
      <c r="K44206" t="s">
        <v>35352</v>
      </c>
      <c r="L44206" t="s">
        <v>35363</v>
      </c>
      <c r="M44206" t="s">
        <v>35850</v>
      </c>
      <c r="N44206">
        <v>3</v>
      </c>
      <c r="O44206">
        <v>0</v>
      </c>
      <c r="P44206" t="s">
        <v>40419</v>
      </c>
      <c r="Q44206" s="3">
        <v>52983</v>
      </c>
      <c r="R44206" s="3">
        <v>1856</v>
      </c>
      <c r="S44206" s="3">
        <v>51127</v>
      </c>
      <c r="T44206" t="s">
        <v>39145</v>
      </c>
      <c r="U44206" t="s">
        <v>39148</v>
      </c>
      <c r="V44206" t="s">
        <v>39377</v>
      </c>
      <c r="W44206" t="s">
        <v>39187</v>
      </c>
      <c r="X44206" t="s">
        <v>39201</v>
      </c>
      <c r="Y44206" t="s">
        <v>40437</v>
      </c>
    </row>
    <row r="44207" spans="1:25">
      <c r="A44207" t="s">
        <v>14789</v>
      </c>
      <c r="B44207" s="2">
        <v>41569</v>
      </c>
      <c r="C44207" t="s">
        <v>40430</v>
      </c>
      <c r="D44207" s="1">
        <v>10</v>
      </c>
      <c r="E44207" s="1">
        <v>2013</v>
      </c>
      <c r="F44207" s="2">
        <v>41575</v>
      </c>
      <c r="G44207">
        <v>6</v>
      </c>
      <c r="H44207">
        <v>1</v>
      </c>
      <c r="I44207" t="s">
        <v>25057</v>
      </c>
      <c r="J44207" t="s">
        <v>32056</v>
      </c>
      <c r="K44207" t="s">
        <v>35351</v>
      </c>
      <c r="L44207" t="s">
        <v>35370</v>
      </c>
      <c r="M44207" t="s">
        <v>37050</v>
      </c>
      <c r="N44207">
        <v>7</v>
      </c>
      <c r="O44207">
        <v>0.15</v>
      </c>
      <c r="P44207" t="s">
        <v>39213</v>
      </c>
      <c r="Q44207" s="3">
        <v>53025</v>
      </c>
      <c r="R44207" s="3">
        <v>1427</v>
      </c>
      <c r="S44207" s="3">
        <v>51598</v>
      </c>
      <c r="T44207" t="s">
        <v>39144</v>
      </c>
      <c r="U44207" t="s">
        <v>39148</v>
      </c>
      <c r="V44207" t="s">
        <v>39272</v>
      </c>
      <c r="W44207" t="s">
        <v>39273</v>
      </c>
      <c r="X44207" t="s">
        <v>39199</v>
      </c>
      <c r="Y44207" t="s">
        <v>40436</v>
      </c>
    </row>
    <row r="44208" spans="1:25">
      <c r="A44208" t="s">
        <v>16179</v>
      </c>
      <c r="B44208" s="2">
        <v>41626</v>
      </c>
      <c r="C44208" t="s">
        <v>40427</v>
      </c>
      <c r="D44208" s="1">
        <v>12</v>
      </c>
      <c r="E44208" s="1">
        <v>2013</v>
      </c>
      <c r="F44208" s="2">
        <v>41631</v>
      </c>
      <c r="G44208">
        <v>5</v>
      </c>
      <c r="H44208">
        <v>1</v>
      </c>
      <c r="I44208" t="s">
        <v>25056</v>
      </c>
      <c r="J44208" t="s">
        <v>33090</v>
      </c>
      <c r="K44208" t="s">
        <v>35351</v>
      </c>
      <c r="L44208" t="s">
        <v>35354</v>
      </c>
      <c r="M44208" t="s">
        <v>35577</v>
      </c>
      <c r="N44208">
        <v>8</v>
      </c>
      <c r="O44208">
        <v>0</v>
      </c>
      <c r="P44208" t="s">
        <v>40419</v>
      </c>
      <c r="Q44208" s="3">
        <v>53072</v>
      </c>
      <c r="R44208" s="3">
        <v>1937</v>
      </c>
      <c r="S44208" s="3">
        <v>51135</v>
      </c>
      <c r="T44208" t="s">
        <v>39144</v>
      </c>
      <c r="U44208" t="s">
        <v>39148</v>
      </c>
      <c r="V44208" t="s">
        <v>39810</v>
      </c>
      <c r="W44208" t="s">
        <v>39563</v>
      </c>
      <c r="X44208" t="s">
        <v>39216</v>
      </c>
      <c r="Y44208" t="s">
        <v>39240</v>
      </c>
    </row>
    <row r="44209" spans="1:25">
      <c r="A44209" t="s">
        <v>800</v>
      </c>
      <c r="B44209" s="2">
        <v>40646</v>
      </c>
      <c r="C44209" t="s">
        <v>40428</v>
      </c>
      <c r="D44209" s="1">
        <v>4</v>
      </c>
      <c r="E44209" s="1">
        <v>2011</v>
      </c>
      <c r="F44209" s="2">
        <v>40652</v>
      </c>
      <c r="G44209">
        <v>6</v>
      </c>
      <c r="H44209">
        <v>1</v>
      </c>
      <c r="I44209" t="s">
        <v>25057</v>
      </c>
      <c r="J44209" t="s">
        <v>26478</v>
      </c>
      <c r="K44209" t="s">
        <v>35351</v>
      </c>
      <c r="L44209" t="s">
        <v>35356</v>
      </c>
      <c r="M44209" t="s">
        <v>36542</v>
      </c>
      <c r="N44209">
        <v>13</v>
      </c>
      <c r="O44209">
        <v>0.01</v>
      </c>
      <c r="P44209" t="s">
        <v>39213</v>
      </c>
      <c r="Q44209" s="3">
        <v>53079</v>
      </c>
      <c r="R44209" s="3">
        <v>1122</v>
      </c>
      <c r="S44209" s="3">
        <v>51957</v>
      </c>
      <c r="T44209" t="s">
        <v>39144</v>
      </c>
      <c r="U44209" t="s">
        <v>39148</v>
      </c>
      <c r="V44209" t="s">
        <v>39513</v>
      </c>
      <c r="W44209" t="s">
        <v>39185</v>
      </c>
      <c r="X44209" t="s">
        <v>39199</v>
      </c>
      <c r="Y44209" t="s">
        <v>39203</v>
      </c>
    </row>
    <row r="44210" spans="1:25">
      <c r="A44210" t="s">
        <v>1064</v>
      </c>
      <c r="B44210" s="2">
        <v>40674</v>
      </c>
      <c r="C44210" t="s">
        <v>40421</v>
      </c>
      <c r="D44210" s="1">
        <v>5</v>
      </c>
      <c r="E44210" s="1">
        <v>2011</v>
      </c>
      <c r="F44210" s="2">
        <v>40681</v>
      </c>
      <c r="G44210">
        <v>7</v>
      </c>
      <c r="H44210">
        <v>1</v>
      </c>
      <c r="I44210" t="s">
        <v>25058</v>
      </c>
      <c r="J44210" t="s">
        <v>26293</v>
      </c>
      <c r="K44210" t="s">
        <v>35351</v>
      </c>
      <c r="L44210" t="s">
        <v>35370</v>
      </c>
      <c r="M44210" t="s">
        <v>36401</v>
      </c>
      <c r="N44210">
        <v>3</v>
      </c>
      <c r="O44210">
        <v>0.01</v>
      </c>
      <c r="P44210" t="s">
        <v>39213</v>
      </c>
      <c r="Q44210" s="3">
        <v>53091</v>
      </c>
      <c r="R44210" s="3">
        <v>1808</v>
      </c>
      <c r="S44210" s="3">
        <v>51283</v>
      </c>
      <c r="T44210" t="s">
        <v>39144</v>
      </c>
      <c r="U44210" t="s">
        <v>39148</v>
      </c>
      <c r="V44210" t="s">
        <v>39304</v>
      </c>
      <c r="W44210" t="s">
        <v>39185</v>
      </c>
      <c r="X44210" t="s">
        <v>39199</v>
      </c>
      <c r="Y44210" t="s">
        <v>39203</v>
      </c>
    </row>
    <row r="44211" spans="1:25">
      <c r="A44211" t="s">
        <v>15063</v>
      </c>
      <c r="B44211" s="2">
        <v>41583</v>
      </c>
      <c r="C44211" t="s">
        <v>40423</v>
      </c>
      <c r="D44211" s="1">
        <v>11</v>
      </c>
      <c r="E44211" s="1">
        <v>2013</v>
      </c>
      <c r="F44211" s="2">
        <v>41585</v>
      </c>
      <c r="G44211">
        <v>2</v>
      </c>
      <c r="H44211">
        <v>2</v>
      </c>
      <c r="I44211" t="s">
        <v>25058</v>
      </c>
      <c r="J44211" t="s">
        <v>26024</v>
      </c>
      <c r="K44211" t="s">
        <v>35351</v>
      </c>
      <c r="L44211" t="s">
        <v>35356</v>
      </c>
      <c r="M44211" t="s">
        <v>36196</v>
      </c>
      <c r="N44211">
        <v>1</v>
      </c>
      <c r="O44211">
        <v>0.02</v>
      </c>
      <c r="P44211" t="s">
        <v>39213</v>
      </c>
      <c r="Q44211" s="3">
        <v>53116</v>
      </c>
      <c r="R44211" s="3">
        <v>124</v>
      </c>
      <c r="S44211" s="3">
        <v>52992</v>
      </c>
      <c r="T44211" t="s">
        <v>39144</v>
      </c>
      <c r="U44211" t="s">
        <v>39149</v>
      </c>
      <c r="V44211" t="s">
        <v>39283</v>
      </c>
      <c r="W44211" t="s">
        <v>39180</v>
      </c>
      <c r="X44211" t="s">
        <v>39198</v>
      </c>
      <c r="Y44211" t="s">
        <v>40397</v>
      </c>
    </row>
    <row r="44212" spans="1:25">
      <c r="A44212" t="s">
        <v>21016</v>
      </c>
      <c r="B44212" s="2">
        <v>41873</v>
      </c>
      <c r="C44212" t="s">
        <v>40425</v>
      </c>
      <c r="D44212" s="1">
        <v>8</v>
      </c>
      <c r="E44212" s="1">
        <v>2014</v>
      </c>
      <c r="F44212" s="2">
        <v>41875</v>
      </c>
      <c r="G44212">
        <v>2</v>
      </c>
      <c r="H44212">
        <v>4</v>
      </c>
      <c r="I44212" t="s">
        <v>25058</v>
      </c>
      <c r="J44212" t="s">
        <v>30359</v>
      </c>
      <c r="K44212" t="s">
        <v>35352</v>
      </c>
      <c r="L44212" t="s">
        <v>35363</v>
      </c>
      <c r="M44212" t="s">
        <v>38200</v>
      </c>
      <c r="N44212">
        <v>3</v>
      </c>
      <c r="O44212">
        <v>0</v>
      </c>
      <c r="P44212" t="s">
        <v>40419</v>
      </c>
      <c r="Q44212" s="3">
        <v>53163</v>
      </c>
      <c r="R44212" s="3">
        <v>5003</v>
      </c>
      <c r="S44212" s="3">
        <v>48160</v>
      </c>
      <c r="T44212" t="s">
        <v>39144</v>
      </c>
      <c r="U44212" t="s">
        <v>39151</v>
      </c>
      <c r="V44212" t="s">
        <v>39172</v>
      </c>
      <c r="W44212" t="s">
        <v>39191</v>
      </c>
      <c r="X44212" t="s">
        <v>39199</v>
      </c>
      <c r="Y44212" t="s">
        <v>40436</v>
      </c>
    </row>
    <row r="44213" spans="1:25">
      <c r="A44213" t="s">
        <v>2885</v>
      </c>
      <c r="B44213" s="2">
        <v>40815</v>
      </c>
      <c r="C44213" t="s">
        <v>40426</v>
      </c>
      <c r="D44213" s="1">
        <v>9</v>
      </c>
      <c r="E44213" s="1">
        <v>2011</v>
      </c>
      <c r="F44213" s="2">
        <v>40819</v>
      </c>
      <c r="G44213">
        <v>4</v>
      </c>
      <c r="H44213">
        <v>1</v>
      </c>
      <c r="I44213" t="s">
        <v>25056</v>
      </c>
      <c r="J44213" t="s">
        <v>29252</v>
      </c>
      <c r="K44213" t="s">
        <v>35352</v>
      </c>
      <c r="L44213" t="s">
        <v>35357</v>
      </c>
      <c r="M44213" t="s">
        <v>37900</v>
      </c>
      <c r="N44213">
        <v>2</v>
      </c>
      <c r="O44213">
        <v>0</v>
      </c>
      <c r="P44213" t="s">
        <v>40419</v>
      </c>
      <c r="Q44213" s="3">
        <v>53196</v>
      </c>
      <c r="R44213" s="3">
        <v>1469</v>
      </c>
      <c r="S44213" s="3">
        <v>51727</v>
      </c>
      <c r="T44213" t="s">
        <v>39145</v>
      </c>
      <c r="U44213" t="s">
        <v>39148</v>
      </c>
      <c r="V44213" t="s">
        <v>39153</v>
      </c>
      <c r="W44213" t="s">
        <v>39180</v>
      </c>
      <c r="X44213" t="s">
        <v>39198</v>
      </c>
      <c r="Y44213" t="s">
        <v>40397</v>
      </c>
    </row>
    <row r="44214" spans="1:25">
      <c r="A44214" t="s">
        <v>3572</v>
      </c>
      <c r="B44214" s="2">
        <v>40862</v>
      </c>
      <c r="C44214" t="s">
        <v>40423</v>
      </c>
      <c r="D44214" s="1">
        <v>11</v>
      </c>
      <c r="E44214" s="1">
        <v>2011</v>
      </c>
      <c r="F44214" s="2">
        <v>40865</v>
      </c>
      <c r="G44214">
        <v>3</v>
      </c>
      <c r="H44214">
        <v>4</v>
      </c>
      <c r="I44214" t="s">
        <v>25056</v>
      </c>
      <c r="J44214" t="s">
        <v>28222</v>
      </c>
      <c r="K44214" t="s">
        <v>35351</v>
      </c>
      <c r="L44214" t="s">
        <v>35355</v>
      </c>
      <c r="M44214" t="s">
        <v>37466</v>
      </c>
      <c r="N44214">
        <v>2</v>
      </c>
      <c r="O44214">
        <v>0</v>
      </c>
      <c r="P44214" t="s">
        <v>40419</v>
      </c>
      <c r="Q44214" s="3">
        <v>53196</v>
      </c>
      <c r="R44214" s="3">
        <v>513</v>
      </c>
      <c r="S44214" s="3">
        <v>52683</v>
      </c>
      <c r="T44214" t="s">
        <v>39144</v>
      </c>
      <c r="U44214" t="s">
        <v>39151</v>
      </c>
      <c r="V44214" t="s">
        <v>39153</v>
      </c>
      <c r="W44214" t="s">
        <v>39180</v>
      </c>
      <c r="X44214" t="s">
        <v>39198</v>
      </c>
      <c r="Y44214" t="s">
        <v>40397</v>
      </c>
    </row>
    <row r="44215" spans="1:25">
      <c r="A44215" t="s">
        <v>7859</v>
      </c>
      <c r="B44215" s="2">
        <v>41174</v>
      </c>
      <c r="C44215" t="s">
        <v>40426</v>
      </c>
      <c r="D44215" s="1">
        <v>9</v>
      </c>
      <c r="E44215" s="1">
        <v>2012</v>
      </c>
      <c r="F44215" s="2">
        <v>41174</v>
      </c>
      <c r="G44215">
        <v>0</v>
      </c>
      <c r="H44215">
        <v>3</v>
      </c>
      <c r="I44215" t="s">
        <v>25056</v>
      </c>
      <c r="J44215" t="s">
        <v>29252</v>
      </c>
      <c r="K44215" t="s">
        <v>35352</v>
      </c>
      <c r="L44215" t="s">
        <v>35357</v>
      </c>
      <c r="M44215" t="s">
        <v>37900</v>
      </c>
      <c r="N44215">
        <v>2</v>
      </c>
      <c r="O44215">
        <v>0</v>
      </c>
      <c r="P44215" t="s">
        <v>40419</v>
      </c>
      <c r="Q44215" s="3">
        <v>53196</v>
      </c>
      <c r="R44215" s="3">
        <v>4406</v>
      </c>
      <c r="S44215" s="3">
        <v>48790</v>
      </c>
      <c r="T44215" t="s">
        <v>39145</v>
      </c>
      <c r="U44215" t="s">
        <v>39150</v>
      </c>
      <c r="V44215" t="s">
        <v>39153</v>
      </c>
      <c r="W44215" t="s">
        <v>39180</v>
      </c>
      <c r="X44215" t="s">
        <v>39198</v>
      </c>
      <c r="Y44215" t="s">
        <v>40397</v>
      </c>
    </row>
    <row r="44216" spans="1:25">
      <c r="A44216" t="s">
        <v>5840</v>
      </c>
      <c r="B44216" s="2">
        <v>41047</v>
      </c>
      <c r="C44216" t="s">
        <v>40421</v>
      </c>
      <c r="D44216" s="1">
        <v>5</v>
      </c>
      <c r="E44216" s="1">
        <v>2012</v>
      </c>
      <c r="F44216" s="2">
        <v>41051</v>
      </c>
      <c r="G44216">
        <v>4</v>
      </c>
      <c r="H44216">
        <v>1</v>
      </c>
      <c r="I44216" t="s">
        <v>25058</v>
      </c>
      <c r="J44216" t="s">
        <v>29073</v>
      </c>
      <c r="K44216" t="s">
        <v>35351</v>
      </c>
      <c r="L44216" t="s">
        <v>35356</v>
      </c>
      <c r="M44216" t="s">
        <v>37826</v>
      </c>
      <c r="N44216">
        <v>2</v>
      </c>
      <c r="O44216">
        <v>0</v>
      </c>
      <c r="P44216" t="s">
        <v>40419</v>
      </c>
      <c r="Q44216" s="3">
        <v>53214</v>
      </c>
      <c r="R44216" s="3">
        <v>1</v>
      </c>
      <c r="S44216" s="3">
        <v>53213</v>
      </c>
      <c r="T44216" t="s">
        <v>39144</v>
      </c>
      <c r="U44216" t="s">
        <v>39148</v>
      </c>
      <c r="V44216" t="s">
        <v>39153</v>
      </c>
      <c r="W44216" t="s">
        <v>39180</v>
      </c>
      <c r="X44216" t="s">
        <v>39198</v>
      </c>
      <c r="Y44216" t="s">
        <v>40397</v>
      </c>
    </row>
    <row r="44217" spans="1:25">
      <c r="A44217" t="s">
        <v>24154</v>
      </c>
      <c r="B44217" s="2">
        <v>41976</v>
      </c>
      <c r="C44217" t="s">
        <v>40427</v>
      </c>
      <c r="D44217" s="1">
        <v>12</v>
      </c>
      <c r="E44217" s="1">
        <v>2014</v>
      </c>
      <c r="F44217" s="2">
        <v>41977</v>
      </c>
      <c r="G44217">
        <v>1</v>
      </c>
      <c r="H44217">
        <v>3</v>
      </c>
      <c r="I44217" t="s">
        <v>25058</v>
      </c>
      <c r="J44217" t="s">
        <v>29073</v>
      </c>
      <c r="K44217" t="s">
        <v>35351</v>
      </c>
      <c r="L44217" t="s">
        <v>35356</v>
      </c>
      <c r="M44217" t="s">
        <v>37826</v>
      </c>
      <c r="N44217">
        <v>2</v>
      </c>
      <c r="O44217">
        <v>0</v>
      </c>
      <c r="P44217" t="s">
        <v>40419</v>
      </c>
      <c r="Q44217" s="3">
        <v>53214</v>
      </c>
      <c r="R44217" s="3">
        <v>177</v>
      </c>
      <c r="S44217" s="3">
        <v>53037</v>
      </c>
      <c r="T44217" t="s">
        <v>39145</v>
      </c>
      <c r="U44217" t="s">
        <v>39150</v>
      </c>
      <c r="V44217" t="s">
        <v>39153</v>
      </c>
      <c r="W44217" t="s">
        <v>39180</v>
      </c>
      <c r="X44217" t="s">
        <v>39198</v>
      </c>
      <c r="Y44217" t="s">
        <v>40397</v>
      </c>
    </row>
    <row r="44218" spans="1:25">
      <c r="A44218" t="s">
        <v>16694</v>
      </c>
      <c r="B44218" s="2">
        <v>41653</v>
      </c>
      <c r="C44218" t="s">
        <v>40429</v>
      </c>
      <c r="D44218" s="1">
        <v>1</v>
      </c>
      <c r="E44218" s="1">
        <v>2014</v>
      </c>
      <c r="F44218" s="2">
        <v>41658</v>
      </c>
      <c r="G44218">
        <v>5</v>
      </c>
      <c r="H44218">
        <v>2</v>
      </c>
      <c r="I44218" t="s">
        <v>25058</v>
      </c>
      <c r="J44218" t="s">
        <v>27587</v>
      </c>
      <c r="K44218" t="s">
        <v>35352</v>
      </c>
      <c r="L44218" t="s">
        <v>35363</v>
      </c>
      <c r="M44218" t="s">
        <v>37159</v>
      </c>
      <c r="N44218">
        <v>3</v>
      </c>
      <c r="O44218">
        <v>0</v>
      </c>
      <c r="P44218" t="s">
        <v>40419</v>
      </c>
      <c r="Q44218" s="3">
        <v>53235</v>
      </c>
      <c r="R44218" s="3">
        <v>2455</v>
      </c>
      <c r="S44218" s="3">
        <v>50780</v>
      </c>
      <c r="T44218" t="s">
        <v>39144</v>
      </c>
      <c r="U44218" t="s">
        <v>39149</v>
      </c>
      <c r="V44218" t="s">
        <v>40368</v>
      </c>
      <c r="W44218" t="s">
        <v>39180</v>
      </c>
      <c r="X44218" t="s">
        <v>39198</v>
      </c>
      <c r="Y44218" t="s">
        <v>40397</v>
      </c>
    </row>
    <row r="44219" spans="1:25">
      <c r="A44219" t="s">
        <v>3773</v>
      </c>
      <c r="B44219" s="2">
        <v>40873</v>
      </c>
      <c r="C44219" t="s">
        <v>40423</v>
      </c>
      <c r="D44219" s="1">
        <v>11</v>
      </c>
      <c r="E44219" s="1">
        <v>2011</v>
      </c>
      <c r="F44219" s="2">
        <v>40878</v>
      </c>
      <c r="G44219">
        <v>5</v>
      </c>
      <c r="H44219">
        <v>1</v>
      </c>
      <c r="I44219" t="s">
        <v>25058</v>
      </c>
      <c r="J44219" t="s">
        <v>30131</v>
      </c>
      <c r="K44219" t="s">
        <v>35351</v>
      </c>
      <c r="L44219" t="s">
        <v>35359</v>
      </c>
      <c r="M44219" t="s">
        <v>37035</v>
      </c>
      <c r="N44219">
        <v>3</v>
      </c>
      <c r="O44219">
        <v>0</v>
      </c>
      <c r="P44219" t="s">
        <v>40419</v>
      </c>
      <c r="Q44219" s="3">
        <v>53256</v>
      </c>
      <c r="R44219" s="3">
        <v>7694</v>
      </c>
      <c r="S44219" s="3">
        <v>45562</v>
      </c>
      <c r="T44219" t="s">
        <v>39144</v>
      </c>
      <c r="U44219" t="s">
        <v>39148</v>
      </c>
      <c r="V44219" t="s">
        <v>39217</v>
      </c>
      <c r="W44219" t="s">
        <v>39215</v>
      </c>
      <c r="X44219" t="s">
        <v>39216</v>
      </c>
      <c r="Y44219" t="s">
        <v>40398</v>
      </c>
    </row>
    <row r="44220" spans="1:25">
      <c r="A44220" t="s">
        <v>9493</v>
      </c>
      <c r="B44220" s="2">
        <v>41260</v>
      </c>
      <c r="C44220" t="s">
        <v>40427</v>
      </c>
      <c r="D44220" s="1">
        <v>12</v>
      </c>
      <c r="E44220" s="1">
        <v>2012</v>
      </c>
      <c r="F44220" s="2">
        <v>41262</v>
      </c>
      <c r="G44220">
        <v>2</v>
      </c>
      <c r="H44220">
        <v>2</v>
      </c>
      <c r="I44220" t="s">
        <v>25056</v>
      </c>
      <c r="J44220" t="s">
        <v>28367</v>
      </c>
      <c r="K44220" t="s">
        <v>35351</v>
      </c>
      <c r="L44220" t="s">
        <v>35367</v>
      </c>
      <c r="M44220" t="s">
        <v>37534</v>
      </c>
      <c r="N44220">
        <v>5</v>
      </c>
      <c r="O44220">
        <v>0</v>
      </c>
      <c r="P44220" t="s">
        <v>40419</v>
      </c>
      <c r="Q44220" s="3">
        <v>53261</v>
      </c>
      <c r="R44220" s="3">
        <v>7245</v>
      </c>
      <c r="S44220" s="3">
        <v>46016</v>
      </c>
      <c r="T44220" t="s">
        <v>39146</v>
      </c>
      <c r="U44220" t="s">
        <v>39149</v>
      </c>
      <c r="V44220" t="s">
        <v>39153</v>
      </c>
      <c r="W44220" t="s">
        <v>39180</v>
      </c>
      <c r="X44220" t="s">
        <v>39198</v>
      </c>
      <c r="Y44220" t="s">
        <v>40397</v>
      </c>
    </row>
    <row r="44221" spans="1:25">
      <c r="A44221" t="s">
        <v>17849</v>
      </c>
      <c r="B44221" s="2">
        <v>41727</v>
      </c>
      <c r="C44221" t="s">
        <v>40431</v>
      </c>
      <c r="D44221" s="1">
        <v>3</v>
      </c>
      <c r="E44221" s="1">
        <v>2014</v>
      </c>
      <c r="F44221" s="2">
        <v>41730</v>
      </c>
      <c r="G44221">
        <v>3</v>
      </c>
      <c r="H44221">
        <v>4</v>
      </c>
      <c r="I44221" t="s">
        <v>25058</v>
      </c>
      <c r="J44221" t="s">
        <v>28778</v>
      </c>
      <c r="K44221" t="s">
        <v>35353</v>
      </c>
      <c r="L44221" t="s">
        <v>35358</v>
      </c>
      <c r="M44221" t="s">
        <v>37695</v>
      </c>
      <c r="N44221">
        <v>2</v>
      </c>
      <c r="O44221">
        <v>0.02</v>
      </c>
      <c r="P44221" t="s">
        <v>39213</v>
      </c>
      <c r="Q44221" s="3">
        <v>53272</v>
      </c>
      <c r="R44221" s="3">
        <v>8324</v>
      </c>
      <c r="S44221" s="3">
        <v>44948</v>
      </c>
      <c r="T44221" t="s">
        <v>39145</v>
      </c>
      <c r="U44221" t="s">
        <v>39151</v>
      </c>
      <c r="V44221" t="s">
        <v>39153</v>
      </c>
      <c r="W44221" t="s">
        <v>39180</v>
      </c>
      <c r="X44221" t="s">
        <v>39198</v>
      </c>
      <c r="Y44221" t="s">
        <v>40397</v>
      </c>
    </row>
    <row r="44222" spans="1:25">
      <c r="A44222" t="s">
        <v>19949</v>
      </c>
      <c r="B44222" s="2">
        <v>41822</v>
      </c>
      <c r="C44222" t="s">
        <v>40424</v>
      </c>
      <c r="D44222" s="1">
        <v>7</v>
      </c>
      <c r="E44222" s="1">
        <v>2014</v>
      </c>
      <c r="F44222" s="2">
        <v>41826</v>
      </c>
      <c r="G44222">
        <v>4</v>
      </c>
      <c r="H44222">
        <v>1</v>
      </c>
      <c r="I44222" t="s">
        <v>25056</v>
      </c>
      <c r="J44222" t="s">
        <v>34068</v>
      </c>
      <c r="K44222" t="s">
        <v>35352</v>
      </c>
      <c r="L44222" t="s">
        <v>35362</v>
      </c>
      <c r="M44222" t="s">
        <v>38907</v>
      </c>
      <c r="N44222">
        <v>3</v>
      </c>
      <c r="O44222">
        <v>0</v>
      </c>
      <c r="P44222" t="s">
        <v>40419</v>
      </c>
      <c r="Q44222" s="3">
        <v>53304</v>
      </c>
      <c r="R44222" s="3">
        <v>1241</v>
      </c>
      <c r="S44222" s="3">
        <v>52063</v>
      </c>
      <c r="T44222" t="s">
        <v>39144</v>
      </c>
      <c r="U44222" t="s">
        <v>39148</v>
      </c>
      <c r="V44222" t="s">
        <v>39921</v>
      </c>
      <c r="W44222" t="s">
        <v>39922</v>
      </c>
      <c r="X44222" t="s">
        <v>39216</v>
      </c>
      <c r="Y44222" t="s">
        <v>39240</v>
      </c>
    </row>
    <row r="44223" spans="1:25">
      <c r="A44223" t="s">
        <v>18667</v>
      </c>
      <c r="B44223" s="2">
        <v>41772</v>
      </c>
      <c r="C44223" t="s">
        <v>40421</v>
      </c>
      <c r="D44223" s="1">
        <v>5</v>
      </c>
      <c r="E44223" s="1">
        <v>2014</v>
      </c>
      <c r="F44223" s="2">
        <v>41775</v>
      </c>
      <c r="G44223">
        <v>3</v>
      </c>
      <c r="H44223">
        <v>2</v>
      </c>
      <c r="I44223" t="s">
        <v>25058</v>
      </c>
      <c r="J44223" t="s">
        <v>27588</v>
      </c>
      <c r="K44223" t="s">
        <v>35352</v>
      </c>
      <c r="L44223" t="s">
        <v>35361</v>
      </c>
      <c r="M44223" t="s">
        <v>37160</v>
      </c>
      <c r="N44223">
        <v>3</v>
      </c>
      <c r="O44223">
        <v>0.01</v>
      </c>
      <c r="P44223" t="s">
        <v>39213</v>
      </c>
      <c r="Q44223" s="3">
        <v>53307</v>
      </c>
      <c r="R44223" s="3">
        <v>1544</v>
      </c>
      <c r="S44223" s="3">
        <v>51763</v>
      </c>
      <c r="T44223" t="s">
        <v>39144</v>
      </c>
      <c r="U44223" t="s">
        <v>39149</v>
      </c>
      <c r="V44223" t="s">
        <v>39167</v>
      </c>
      <c r="W44223" t="s">
        <v>39185</v>
      </c>
      <c r="X44223" t="s">
        <v>39199</v>
      </c>
      <c r="Y44223" t="s">
        <v>39203</v>
      </c>
    </row>
    <row r="44224" spans="1:25">
      <c r="A44224" t="s">
        <v>13771</v>
      </c>
      <c r="B44224" s="2">
        <v>41523</v>
      </c>
      <c r="C44224" t="s">
        <v>40426</v>
      </c>
      <c r="D44224" s="1">
        <v>9</v>
      </c>
      <c r="E44224" s="1">
        <v>2013</v>
      </c>
      <c r="F44224" s="2">
        <v>41525</v>
      </c>
      <c r="G44224">
        <v>2</v>
      </c>
      <c r="H44224">
        <v>2</v>
      </c>
      <c r="I44224" t="s">
        <v>25058</v>
      </c>
      <c r="J44224" t="s">
        <v>25526</v>
      </c>
      <c r="K44224" t="s">
        <v>35351</v>
      </c>
      <c r="L44224" t="s">
        <v>35369</v>
      </c>
      <c r="M44224" t="s">
        <v>35551</v>
      </c>
      <c r="N44224">
        <v>8</v>
      </c>
      <c r="O44224">
        <v>0.02</v>
      </c>
      <c r="P44224" t="s">
        <v>39213</v>
      </c>
      <c r="Q44224" s="3">
        <v>53352</v>
      </c>
      <c r="R44224" s="3">
        <v>297</v>
      </c>
      <c r="S44224" s="3">
        <v>53055</v>
      </c>
      <c r="T44224" t="s">
        <v>39145</v>
      </c>
      <c r="U44224" t="s">
        <v>39149</v>
      </c>
      <c r="V44224" t="s">
        <v>39222</v>
      </c>
      <c r="W44224" t="s">
        <v>39180</v>
      </c>
      <c r="X44224" t="s">
        <v>39198</v>
      </c>
      <c r="Y44224" t="s">
        <v>40397</v>
      </c>
    </row>
    <row r="44225" spans="1:25">
      <c r="A44225" t="s">
        <v>112</v>
      </c>
      <c r="B44225" s="2">
        <v>40557</v>
      </c>
      <c r="C44225" t="s">
        <v>40429</v>
      </c>
      <c r="D44225" s="1">
        <v>1</v>
      </c>
      <c r="E44225" s="1">
        <v>2011</v>
      </c>
      <c r="F44225" s="2">
        <v>40559</v>
      </c>
      <c r="G44225">
        <v>2</v>
      </c>
      <c r="H44225">
        <v>2</v>
      </c>
      <c r="I44225" t="s">
        <v>25058</v>
      </c>
      <c r="J44225" t="s">
        <v>25249</v>
      </c>
      <c r="K44225" t="s">
        <v>35351</v>
      </c>
      <c r="L44225" t="s">
        <v>35368</v>
      </c>
      <c r="M44225" t="s">
        <v>35551</v>
      </c>
      <c r="N44225">
        <v>2</v>
      </c>
      <c r="O44225">
        <v>0</v>
      </c>
      <c r="P44225" t="s">
        <v>40419</v>
      </c>
      <c r="Q44225" s="3">
        <v>53392</v>
      </c>
      <c r="R44225" s="3">
        <v>288</v>
      </c>
      <c r="S44225" s="3">
        <v>53104</v>
      </c>
      <c r="T44225" t="s">
        <v>39146</v>
      </c>
      <c r="U44225" t="s">
        <v>39149</v>
      </c>
      <c r="V44225" t="s">
        <v>40322</v>
      </c>
      <c r="W44225" t="s">
        <v>39180</v>
      </c>
      <c r="X44225" t="s">
        <v>39198</v>
      </c>
      <c r="Y44225" t="s">
        <v>40397</v>
      </c>
    </row>
    <row r="44226" spans="1:25">
      <c r="A44226" t="s">
        <v>443</v>
      </c>
      <c r="B44226" s="2">
        <v>40604</v>
      </c>
      <c r="C44226" t="s">
        <v>40431</v>
      </c>
      <c r="D44226" s="1">
        <v>3</v>
      </c>
      <c r="E44226" s="1">
        <v>2011</v>
      </c>
      <c r="F44226" s="2">
        <v>40610</v>
      </c>
      <c r="G44226">
        <v>6</v>
      </c>
      <c r="H44226">
        <v>1</v>
      </c>
      <c r="I44226" t="s">
        <v>25057</v>
      </c>
      <c r="J44226" t="s">
        <v>25249</v>
      </c>
      <c r="K44226" t="s">
        <v>35351</v>
      </c>
      <c r="L44226" t="s">
        <v>35368</v>
      </c>
      <c r="M44226" t="s">
        <v>35551</v>
      </c>
      <c r="N44226">
        <v>2</v>
      </c>
      <c r="O44226">
        <v>0</v>
      </c>
      <c r="P44226" t="s">
        <v>40419</v>
      </c>
      <c r="Q44226" s="3">
        <v>53392</v>
      </c>
      <c r="R44226" s="3">
        <v>94</v>
      </c>
      <c r="S44226" s="3">
        <v>53298</v>
      </c>
      <c r="T44226" t="s">
        <v>39144</v>
      </c>
      <c r="U44226" t="s">
        <v>39148</v>
      </c>
      <c r="V44226" t="s">
        <v>39162</v>
      </c>
      <c r="W44226" t="s">
        <v>39180</v>
      </c>
      <c r="X44226" t="s">
        <v>39198</v>
      </c>
      <c r="Y44226" t="s">
        <v>40397</v>
      </c>
    </row>
    <row r="44227" spans="1:25">
      <c r="A44227" t="s">
        <v>3684</v>
      </c>
      <c r="B44227" s="2">
        <v>40869</v>
      </c>
      <c r="C44227" t="s">
        <v>40423</v>
      </c>
      <c r="D44227" s="1">
        <v>11</v>
      </c>
      <c r="E44227" s="1">
        <v>2011</v>
      </c>
      <c r="F44227" s="2">
        <v>40874</v>
      </c>
      <c r="G44227">
        <v>5</v>
      </c>
      <c r="H44227">
        <v>1</v>
      </c>
      <c r="I44227" t="s">
        <v>25058</v>
      </c>
      <c r="J44227" t="s">
        <v>25249</v>
      </c>
      <c r="K44227" t="s">
        <v>35351</v>
      </c>
      <c r="L44227" t="s">
        <v>35368</v>
      </c>
      <c r="M44227" t="s">
        <v>35551</v>
      </c>
      <c r="N44227">
        <v>2</v>
      </c>
      <c r="O44227">
        <v>0</v>
      </c>
      <c r="P44227" t="s">
        <v>40419</v>
      </c>
      <c r="Q44227" s="3">
        <v>53392</v>
      </c>
      <c r="R44227" s="3">
        <v>142</v>
      </c>
      <c r="S44227" s="3">
        <v>53250</v>
      </c>
      <c r="T44227" t="s">
        <v>39145</v>
      </c>
      <c r="U44227" t="s">
        <v>39148</v>
      </c>
      <c r="V44227" t="s">
        <v>39933</v>
      </c>
      <c r="W44227" t="s">
        <v>39180</v>
      </c>
      <c r="X44227" t="s">
        <v>39198</v>
      </c>
      <c r="Y44227" t="s">
        <v>40397</v>
      </c>
    </row>
    <row r="44228" spans="1:25">
      <c r="A44228" t="s">
        <v>13701</v>
      </c>
      <c r="B44228" s="2">
        <v>41522</v>
      </c>
      <c r="C44228" t="s">
        <v>40426</v>
      </c>
      <c r="D44228" s="1">
        <v>9</v>
      </c>
      <c r="E44228" s="1">
        <v>2013</v>
      </c>
      <c r="F44228" s="2">
        <v>41524</v>
      </c>
      <c r="G44228">
        <v>2</v>
      </c>
      <c r="H44228">
        <v>2</v>
      </c>
      <c r="I44228" t="s">
        <v>25058</v>
      </c>
      <c r="J44228" t="s">
        <v>32037</v>
      </c>
      <c r="K44228" t="s">
        <v>35353</v>
      </c>
      <c r="L44228" t="s">
        <v>35360</v>
      </c>
      <c r="M44228" t="s">
        <v>35991</v>
      </c>
      <c r="N44228">
        <v>7</v>
      </c>
      <c r="O44228">
        <v>0</v>
      </c>
      <c r="P44228" t="s">
        <v>40419</v>
      </c>
      <c r="Q44228" s="3">
        <v>53424</v>
      </c>
      <c r="R44228" s="3">
        <v>48304</v>
      </c>
      <c r="S44228" s="3">
        <v>5120</v>
      </c>
      <c r="T44228" t="s">
        <v>39145</v>
      </c>
      <c r="U44228" t="s">
        <v>39149</v>
      </c>
      <c r="V44228" t="s">
        <v>39446</v>
      </c>
      <c r="W44228" t="s">
        <v>39187</v>
      </c>
      <c r="X44228" t="s">
        <v>39201</v>
      </c>
      <c r="Y44228" t="s">
        <v>40437</v>
      </c>
    </row>
    <row r="44229" spans="1:25">
      <c r="A44229" t="s">
        <v>14004</v>
      </c>
      <c r="B44229" s="2">
        <v>41534</v>
      </c>
      <c r="C44229" t="s">
        <v>40426</v>
      </c>
      <c r="D44229" s="1">
        <v>9</v>
      </c>
      <c r="E44229" s="1">
        <v>2013</v>
      </c>
      <c r="F44229" s="2">
        <v>41537</v>
      </c>
      <c r="G44229">
        <v>3</v>
      </c>
      <c r="H44229">
        <v>4</v>
      </c>
      <c r="I44229" t="s">
        <v>25056</v>
      </c>
      <c r="J44229" t="s">
        <v>25949</v>
      </c>
      <c r="K44229" t="s">
        <v>35353</v>
      </c>
      <c r="L44229" t="s">
        <v>35364</v>
      </c>
      <c r="M44229" t="s">
        <v>36140</v>
      </c>
      <c r="N44229">
        <v>3</v>
      </c>
      <c r="O44229">
        <v>0</v>
      </c>
      <c r="P44229" t="s">
        <v>40419</v>
      </c>
      <c r="Q44229" s="3">
        <v>53433</v>
      </c>
      <c r="R44229" s="3">
        <v>22558</v>
      </c>
      <c r="S44229" s="3">
        <v>30875</v>
      </c>
      <c r="T44229" t="s">
        <v>39145</v>
      </c>
      <c r="U44229" t="s">
        <v>39151</v>
      </c>
      <c r="V44229" t="s">
        <v>39756</v>
      </c>
      <c r="W44229" t="s">
        <v>39381</v>
      </c>
      <c r="X44229" t="s">
        <v>39199</v>
      </c>
      <c r="Y44229" t="s">
        <v>40436</v>
      </c>
    </row>
    <row r="44230" spans="1:25">
      <c r="A44230" t="s">
        <v>21628</v>
      </c>
      <c r="B44230" s="2">
        <v>41893</v>
      </c>
      <c r="C44230" t="s">
        <v>40426</v>
      </c>
      <c r="D44230" s="1">
        <v>9</v>
      </c>
      <c r="E44230" s="1">
        <v>2014</v>
      </c>
      <c r="F44230" s="2">
        <v>41898</v>
      </c>
      <c r="G44230">
        <v>5</v>
      </c>
      <c r="H44230">
        <v>2</v>
      </c>
      <c r="I44230" t="s">
        <v>25056</v>
      </c>
      <c r="J44230" t="s">
        <v>29296</v>
      </c>
      <c r="K44230" t="s">
        <v>35353</v>
      </c>
      <c r="L44230" t="s">
        <v>35365</v>
      </c>
      <c r="M44230" t="s">
        <v>37918</v>
      </c>
      <c r="N44230">
        <v>5</v>
      </c>
      <c r="O44230">
        <v>0</v>
      </c>
      <c r="P44230" t="s">
        <v>40419</v>
      </c>
      <c r="Q44230" s="3">
        <v>53433</v>
      </c>
      <c r="R44230" s="3">
        <v>111</v>
      </c>
      <c r="S44230" s="3">
        <v>53322</v>
      </c>
      <c r="T44230" t="s">
        <v>39144</v>
      </c>
      <c r="U44230" t="s">
        <v>39149</v>
      </c>
      <c r="V44230" t="s">
        <v>40368</v>
      </c>
      <c r="W44230" t="s">
        <v>39180</v>
      </c>
      <c r="X44230" t="s">
        <v>39198</v>
      </c>
      <c r="Y44230" t="s">
        <v>40397</v>
      </c>
    </row>
    <row r="44231" spans="1:25">
      <c r="A44231" t="s">
        <v>6504</v>
      </c>
      <c r="B44231" s="2">
        <v>41087</v>
      </c>
      <c r="C44231" t="s">
        <v>40422</v>
      </c>
      <c r="D44231" s="1">
        <v>6</v>
      </c>
      <c r="E44231" s="1">
        <v>2012</v>
      </c>
      <c r="F44231" s="2">
        <v>41091</v>
      </c>
      <c r="G44231">
        <v>4</v>
      </c>
      <c r="H44231">
        <v>1</v>
      </c>
      <c r="I44231" t="s">
        <v>25056</v>
      </c>
      <c r="J44231" t="s">
        <v>25584</v>
      </c>
      <c r="K44231" t="s">
        <v>35353</v>
      </c>
      <c r="L44231" t="s">
        <v>35364</v>
      </c>
      <c r="M44231" t="s">
        <v>35849</v>
      </c>
      <c r="N44231">
        <v>2</v>
      </c>
      <c r="O44231">
        <v>0</v>
      </c>
      <c r="P44231" t="s">
        <v>40419</v>
      </c>
      <c r="Q44231" s="3">
        <v>53442</v>
      </c>
      <c r="R44231" s="3">
        <v>12404</v>
      </c>
      <c r="S44231" s="3">
        <v>41038</v>
      </c>
      <c r="T44231" t="s">
        <v>39145</v>
      </c>
      <c r="U44231" t="s">
        <v>39148</v>
      </c>
      <c r="V44231" t="s">
        <v>39386</v>
      </c>
      <c r="W44231" t="s">
        <v>39189</v>
      </c>
      <c r="X44231" t="s">
        <v>39199</v>
      </c>
      <c r="Y44231" t="s">
        <v>40436</v>
      </c>
    </row>
    <row r="44232" spans="1:25">
      <c r="A44232" t="s">
        <v>18467</v>
      </c>
      <c r="B44232" s="2">
        <v>41764</v>
      </c>
      <c r="C44232" t="s">
        <v>40421</v>
      </c>
      <c r="D44232" s="1">
        <v>5</v>
      </c>
      <c r="E44232" s="1">
        <v>2014</v>
      </c>
      <c r="F44232" s="2">
        <v>41766</v>
      </c>
      <c r="G44232">
        <v>2</v>
      </c>
      <c r="H44232">
        <v>2</v>
      </c>
      <c r="I44232" t="s">
        <v>25056</v>
      </c>
      <c r="J44232" t="s">
        <v>27641</v>
      </c>
      <c r="K44232" t="s">
        <v>35353</v>
      </c>
      <c r="L44232" t="s">
        <v>35360</v>
      </c>
      <c r="M44232" t="s">
        <v>37033</v>
      </c>
      <c r="N44232">
        <v>4</v>
      </c>
      <c r="O44232">
        <v>0</v>
      </c>
      <c r="P44232" t="s">
        <v>40419</v>
      </c>
      <c r="Q44232" s="3">
        <v>53448</v>
      </c>
      <c r="R44232" s="3">
        <v>30527</v>
      </c>
      <c r="S44232" s="3">
        <v>22921</v>
      </c>
      <c r="T44232" t="s">
        <v>39145</v>
      </c>
      <c r="U44232" t="s">
        <v>39149</v>
      </c>
      <c r="V44232" t="s">
        <v>40106</v>
      </c>
      <c r="W44232" t="s">
        <v>39381</v>
      </c>
      <c r="X44232" t="s">
        <v>39199</v>
      </c>
      <c r="Y44232" t="s">
        <v>40436</v>
      </c>
    </row>
    <row r="44233" spans="1:25">
      <c r="A44233" t="s">
        <v>14115</v>
      </c>
      <c r="B44233" s="2">
        <v>41537</v>
      </c>
      <c r="C44233" t="s">
        <v>40426</v>
      </c>
      <c r="D44233" s="1">
        <v>9</v>
      </c>
      <c r="E44233" s="1">
        <v>2013</v>
      </c>
      <c r="F44233" s="2">
        <v>41541</v>
      </c>
      <c r="G44233">
        <v>4</v>
      </c>
      <c r="H44233">
        <v>1</v>
      </c>
      <c r="I44233" t="s">
        <v>25058</v>
      </c>
      <c r="J44233" t="s">
        <v>27542</v>
      </c>
      <c r="K44233" t="s">
        <v>35352</v>
      </c>
      <c r="L44233" t="s">
        <v>35363</v>
      </c>
      <c r="M44233" t="s">
        <v>37142</v>
      </c>
      <c r="N44233">
        <v>4</v>
      </c>
      <c r="O44233">
        <v>0.02</v>
      </c>
      <c r="P44233" t="s">
        <v>39213</v>
      </c>
      <c r="Q44233" s="3">
        <v>53472</v>
      </c>
      <c r="R44233" s="3">
        <v>1809</v>
      </c>
      <c r="S44233" s="3">
        <v>51663</v>
      </c>
      <c r="T44233" t="s">
        <v>39144</v>
      </c>
      <c r="U44233" t="s">
        <v>39148</v>
      </c>
      <c r="V44233" t="s">
        <v>39587</v>
      </c>
      <c r="W44233" t="s">
        <v>39347</v>
      </c>
      <c r="X44233" t="s">
        <v>39216</v>
      </c>
      <c r="Y44233" t="s">
        <v>40397</v>
      </c>
    </row>
    <row r="44234" spans="1:25">
      <c r="A44234" t="s">
        <v>17570</v>
      </c>
      <c r="B44234" s="2">
        <v>41712</v>
      </c>
      <c r="C44234" t="s">
        <v>40431</v>
      </c>
      <c r="D44234" s="1">
        <v>3</v>
      </c>
      <c r="E44234" s="1">
        <v>2014</v>
      </c>
      <c r="F44234" s="2">
        <v>41717</v>
      </c>
      <c r="G44234">
        <v>5</v>
      </c>
      <c r="H44234">
        <v>1</v>
      </c>
      <c r="I44234" t="s">
        <v>25058</v>
      </c>
      <c r="J44234" t="s">
        <v>26759</v>
      </c>
      <c r="K44234" t="s">
        <v>35351</v>
      </c>
      <c r="L44234" t="s">
        <v>35354</v>
      </c>
      <c r="M44234" t="s">
        <v>35577</v>
      </c>
      <c r="N44234">
        <v>6</v>
      </c>
      <c r="O44234">
        <v>0</v>
      </c>
      <c r="P44234" t="s">
        <v>40419</v>
      </c>
      <c r="Q44234" s="3">
        <v>53478</v>
      </c>
      <c r="R44234" s="3">
        <v>16547</v>
      </c>
      <c r="S44234" s="3">
        <v>36931</v>
      </c>
      <c r="T44234" t="s">
        <v>39145</v>
      </c>
      <c r="U44234" t="s">
        <v>39148</v>
      </c>
      <c r="V44234" t="s">
        <v>39370</v>
      </c>
      <c r="W44234" t="s">
        <v>39189</v>
      </c>
      <c r="X44234" t="s">
        <v>39199</v>
      </c>
      <c r="Y44234" t="s">
        <v>40436</v>
      </c>
    </row>
    <row r="44235" spans="1:25">
      <c r="A44235" t="s">
        <v>7406</v>
      </c>
      <c r="B44235" s="2">
        <v>41154</v>
      </c>
      <c r="C44235" t="s">
        <v>40426</v>
      </c>
      <c r="D44235" s="1">
        <v>9</v>
      </c>
      <c r="E44235" s="1">
        <v>2012</v>
      </c>
      <c r="F44235" s="2">
        <v>41158</v>
      </c>
      <c r="G44235">
        <v>4</v>
      </c>
      <c r="H44235">
        <v>1</v>
      </c>
      <c r="I44235" t="s">
        <v>25056</v>
      </c>
      <c r="J44235" t="s">
        <v>28551</v>
      </c>
      <c r="K44235" t="s">
        <v>35351</v>
      </c>
      <c r="L44235" t="s">
        <v>35354</v>
      </c>
      <c r="M44235" t="s">
        <v>37222</v>
      </c>
      <c r="N44235">
        <v>3</v>
      </c>
      <c r="O44235">
        <v>0.04</v>
      </c>
      <c r="P44235" t="s">
        <v>39213</v>
      </c>
      <c r="Q44235" s="3">
        <v>53532</v>
      </c>
      <c r="R44235" s="3">
        <v>3278</v>
      </c>
      <c r="S44235" s="3">
        <v>50254</v>
      </c>
      <c r="T44235" t="s">
        <v>39144</v>
      </c>
      <c r="U44235" t="s">
        <v>39148</v>
      </c>
      <c r="V44235" t="s">
        <v>39377</v>
      </c>
      <c r="W44235" t="s">
        <v>39187</v>
      </c>
      <c r="X44235" t="s">
        <v>39201</v>
      </c>
      <c r="Y44235" t="s">
        <v>40437</v>
      </c>
    </row>
    <row r="44236" spans="1:25">
      <c r="A44236" t="s">
        <v>5938</v>
      </c>
      <c r="B44236" s="2">
        <v>41054</v>
      </c>
      <c r="C44236" t="s">
        <v>40421</v>
      </c>
      <c r="D44236" s="1">
        <v>5</v>
      </c>
      <c r="E44236" s="1">
        <v>2012</v>
      </c>
      <c r="F44236" s="2">
        <v>41060</v>
      </c>
      <c r="G44236">
        <v>6</v>
      </c>
      <c r="H44236">
        <v>1</v>
      </c>
      <c r="I44236" t="s">
        <v>25056</v>
      </c>
      <c r="J44236" t="s">
        <v>31522</v>
      </c>
      <c r="K44236" t="s">
        <v>35352</v>
      </c>
      <c r="L44236" t="s">
        <v>35361</v>
      </c>
      <c r="M44236" t="s">
        <v>36085</v>
      </c>
      <c r="N44236">
        <v>2</v>
      </c>
      <c r="O44236">
        <v>0.02</v>
      </c>
      <c r="P44236" t="s">
        <v>39213</v>
      </c>
      <c r="Q44236" s="3">
        <v>53544</v>
      </c>
      <c r="R44236" s="3">
        <v>2097</v>
      </c>
      <c r="S44236" s="3">
        <v>51447</v>
      </c>
      <c r="T44236" t="s">
        <v>39144</v>
      </c>
      <c r="U44236" t="s">
        <v>39148</v>
      </c>
      <c r="V44236" t="s">
        <v>39253</v>
      </c>
      <c r="W44236" t="s">
        <v>39239</v>
      </c>
      <c r="X44236" t="s">
        <v>39216</v>
      </c>
      <c r="Y44236" t="s">
        <v>39240</v>
      </c>
    </row>
    <row r="44237" spans="1:25">
      <c r="A44237" t="s">
        <v>12335</v>
      </c>
      <c r="B44237" s="2">
        <v>41449</v>
      </c>
      <c r="C44237" t="s">
        <v>40422</v>
      </c>
      <c r="D44237" s="1">
        <v>6</v>
      </c>
      <c r="E44237" s="1">
        <v>2013</v>
      </c>
      <c r="F44237" s="2">
        <v>41452</v>
      </c>
      <c r="G44237">
        <v>3</v>
      </c>
      <c r="H44237">
        <v>2</v>
      </c>
      <c r="I44237" t="s">
        <v>25057</v>
      </c>
      <c r="J44237" t="s">
        <v>33763</v>
      </c>
      <c r="K44237" t="s">
        <v>35351</v>
      </c>
      <c r="L44237" t="s">
        <v>35367</v>
      </c>
      <c r="M44237" t="s">
        <v>35473</v>
      </c>
      <c r="N44237">
        <v>3</v>
      </c>
      <c r="O44237">
        <v>0.27</v>
      </c>
      <c r="P44237" t="s">
        <v>39213</v>
      </c>
      <c r="Q44237" s="3">
        <v>53577</v>
      </c>
      <c r="R44237" s="3">
        <v>131</v>
      </c>
      <c r="S44237" s="3">
        <v>53446</v>
      </c>
      <c r="T44237" t="s">
        <v>39144</v>
      </c>
      <c r="U44237" t="s">
        <v>39149</v>
      </c>
      <c r="V44237" t="s">
        <v>39260</v>
      </c>
      <c r="W44237" t="s">
        <v>39184</v>
      </c>
      <c r="X44237" t="s">
        <v>39199</v>
      </c>
      <c r="Y44237" t="s">
        <v>40436</v>
      </c>
    </row>
    <row r="44238" spans="1:25">
      <c r="A44238" t="s">
        <v>21463</v>
      </c>
      <c r="B44238" s="2">
        <v>41888</v>
      </c>
      <c r="C44238" t="s">
        <v>40426</v>
      </c>
      <c r="D44238" s="1">
        <v>9</v>
      </c>
      <c r="E44238" s="1">
        <v>2014</v>
      </c>
      <c r="F44238" s="2">
        <v>41888</v>
      </c>
      <c r="G44238">
        <v>0</v>
      </c>
      <c r="H44238">
        <v>3</v>
      </c>
      <c r="I44238" t="s">
        <v>25057</v>
      </c>
      <c r="J44238" t="s">
        <v>28974</v>
      </c>
      <c r="K44238" t="s">
        <v>35352</v>
      </c>
      <c r="L44238" t="s">
        <v>35363</v>
      </c>
      <c r="M44238" t="s">
        <v>35739</v>
      </c>
      <c r="N44238">
        <v>3</v>
      </c>
      <c r="O44238">
        <v>0</v>
      </c>
      <c r="P44238" t="s">
        <v>40419</v>
      </c>
      <c r="Q44238" s="3">
        <v>53622</v>
      </c>
      <c r="R44238" s="3">
        <v>23679</v>
      </c>
      <c r="S44238" s="3">
        <v>29943</v>
      </c>
      <c r="T44238" t="s">
        <v>39145</v>
      </c>
      <c r="U44238" t="s">
        <v>39150</v>
      </c>
      <c r="V44238" t="s">
        <v>39522</v>
      </c>
      <c r="W44238" t="s">
        <v>39187</v>
      </c>
      <c r="X44238" t="s">
        <v>39201</v>
      </c>
      <c r="Y44238" t="s">
        <v>40437</v>
      </c>
    </row>
    <row r="44239" spans="1:25">
      <c r="A44239" t="s">
        <v>14866</v>
      </c>
      <c r="B44239" s="2">
        <v>41575</v>
      </c>
      <c r="C44239" t="s">
        <v>40430</v>
      </c>
      <c r="D44239" s="1">
        <v>10</v>
      </c>
      <c r="E44239" s="1">
        <v>2013</v>
      </c>
      <c r="F44239" s="2">
        <v>41578</v>
      </c>
      <c r="G44239">
        <v>3</v>
      </c>
      <c r="H44239">
        <v>4</v>
      </c>
      <c r="I44239" t="s">
        <v>25056</v>
      </c>
      <c r="J44239" t="s">
        <v>30594</v>
      </c>
      <c r="K44239" t="s">
        <v>35353</v>
      </c>
      <c r="L44239" t="s">
        <v>35364</v>
      </c>
      <c r="M44239" t="s">
        <v>36000</v>
      </c>
      <c r="N44239">
        <v>2</v>
      </c>
      <c r="O44239">
        <v>0</v>
      </c>
      <c r="P44239" t="s">
        <v>40419</v>
      </c>
      <c r="Q44239" s="3">
        <v>53646</v>
      </c>
      <c r="R44239" s="3">
        <v>1502</v>
      </c>
      <c r="S44239" s="3">
        <v>52144</v>
      </c>
      <c r="T44239" t="s">
        <v>39144</v>
      </c>
      <c r="U44239" t="s">
        <v>39151</v>
      </c>
      <c r="V44239" t="s">
        <v>39172</v>
      </c>
      <c r="W44239" t="s">
        <v>39191</v>
      </c>
      <c r="X44239" t="s">
        <v>39199</v>
      </c>
      <c r="Y44239" t="s">
        <v>40436</v>
      </c>
    </row>
    <row r="44240" spans="1:25">
      <c r="A44240" t="s">
        <v>22506</v>
      </c>
      <c r="B44240" s="2">
        <v>41925</v>
      </c>
      <c r="C44240" t="s">
        <v>40430</v>
      </c>
      <c r="D44240" s="1">
        <v>10</v>
      </c>
      <c r="E44240" s="1">
        <v>2014</v>
      </c>
      <c r="F44240" s="2">
        <v>41927</v>
      </c>
      <c r="G44240">
        <v>2</v>
      </c>
      <c r="H44240">
        <v>4</v>
      </c>
      <c r="I44240" t="s">
        <v>25057</v>
      </c>
      <c r="J44240" t="s">
        <v>35182</v>
      </c>
      <c r="K44240" t="s">
        <v>35353</v>
      </c>
      <c r="L44240" t="s">
        <v>35364</v>
      </c>
      <c r="M44240" t="s">
        <v>36000</v>
      </c>
      <c r="N44240">
        <v>2</v>
      </c>
      <c r="O44240">
        <v>0</v>
      </c>
      <c r="P44240" t="s">
        <v>40419</v>
      </c>
      <c r="Q44240" s="3">
        <v>53646</v>
      </c>
      <c r="R44240" s="3">
        <v>16888</v>
      </c>
      <c r="S44240" s="3">
        <v>36758</v>
      </c>
      <c r="T44240" t="s">
        <v>39144</v>
      </c>
      <c r="U44240" t="s">
        <v>39151</v>
      </c>
      <c r="V44240" t="s">
        <v>39858</v>
      </c>
      <c r="W44240" t="s">
        <v>39332</v>
      </c>
      <c r="X44240" t="s">
        <v>39199</v>
      </c>
      <c r="Y44240" t="s">
        <v>39203</v>
      </c>
    </row>
    <row r="44241" spans="1:25">
      <c r="A44241" t="s">
        <v>7501</v>
      </c>
      <c r="B44241" s="2">
        <v>41158</v>
      </c>
      <c r="C44241" t="s">
        <v>40426</v>
      </c>
      <c r="D44241" s="1">
        <v>9</v>
      </c>
      <c r="E44241" s="1">
        <v>2012</v>
      </c>
      <c r="F44241" s="2">
        <v>41163</v>
      </c>
      <c r="G44241">
        <v>5</v>
      </c>
      <c r="H44241">
        <v>1</v>
      </c>
      <c r="I44241" t="s">
        <v>25056</v>
      </c>
      <c r="J44241" t="s">
        <v>27407</v>
      </c>
      <c r="K44241" t="s">
        <v>35352</v>
      </c>
      <c r="L44241" t="s">
        <v>35361</v>
      </c>
      <c r="M44241" t="s">
        <v>37085</v>
      </c>
      <c r="N44241">
        <v>7</v>
      </c>
      <c r="O44241">
        <v>0.02</v>
      </c>
      <c r="P44241" t="s">
        <v>39213</v>
      </c>
      <c r="Q44241" s="3">
        <v>53648</v>
      </c>
      <c r="R44241" s="3">
        <v>1851</v>
      </c>
      <c r="S44241" s="3">
        <v>51797</v>
      </c>
      <c r="T44241" t="s">
        <v>39144</v>
      </c>
      <c r="U44241" t="s">
        <v>39148</v>
      </c>
      <c r="V44241" t="s">
        <v>39529</v>
      </c>
      <c r="W44241" t="s">
        <v>39347</v>
      </c>
      <c r="X44241" t="s">
        <v>39216</v>
      </c>
      <c r="Y44241" t="s">
        <v>40397</v>
      </c>
    </row>
    <row r="44242" spans="1:25">
      <c r="A44242" t="s">
        <v>77</v>
      </c>
      <c r="B44242" s="2">
        <v>40553</v>
      </c>
      <c r="C44242" t="s">
        <v>40429</v>
      </c>
      <c r="D44242" s="1">
        <v>1</v>
      </c>
      <c r="E44242" s="1">
        <v>2011</v>
      </c>
      <c r="F44242" s="2">
        <v>40554</v>
      </c>
      <c r="G44242">
        <v>1</v>
      </c>
      <c r="H44242">
        <v>4</v>
      </c>
      <c r="I44242" t="s">
        <v>25056</v>
      </c>
      <c r="J44242" t="s">
        <v>25176</v>
      </c>
      <c r="K44242" t="s">
        <v>35351</v>
      </c>
      <c r="L44242" t="s">
        <v>35356</v>
      </c>
      <c r="M44242" t="s">
        <v>35374</v>
      </c>
      <c r="N44242">
        <v>6</v>
      </c>
      <c r="O44242">
        <v>0.01</v>
      </c>
      <c r="P44242" t="s">
        <v>39213</v>
      </c>
      <c r="Q44242" s="3">
        <v>53694</v>
      </c>
      <c r="R44242" s="3">
        <v>302</v>
      </c>
      <c r="S44242" s="3">
        <v>53392</v>
      </c>
      <c r="T44242" t="s">
        <v>39144</v>
      </c>
      <c r="U44242" t="s">
        <v>39151</v>
      </c>
      <c r="V44242" t="s">
        <v>39304</v>
      </c>
      <c r="W44242" t="s">
        <v>39185</v>
      </c>
      <c r="X44242" t="s">
        <v>39199</v>
      </c>
      <c r="Y44242" t="s">
        <v>39203</v>
      </c>
    </row>
    <row r="44243" spans="1:25">
      <c r="A44243" t="s">
        <v>2379</v>
      </c>
      <c r="B44243" s="2">
        <v>40785</v>
      </c>
      <c r="C44243" t="s">
        <v>40425</v>
      </c>
      <c r="D44243" s="1">
        <v>8</v>
      </c>
      <c r="E44243" s="1">
        <v>2011</v>
      </c>
      <c r="F44243" s="2">
        <v>40789</v>
      </c>
      <c r="G44243">
        <v>4</v>
      </c>
      <c r="H44243">
        <v>1</v>
      </c>
      <c r="I44243" t="s">
        <v>25058</v>
      </c>
      <c r="J44243" t="s">
        <v>28649</v>
      </c>
      <c r="K44243" t="s">
        <v>35351</v>
      </c>
      <c r="L44243" t="s">
        <v>35354</v>
      </c>
      <c r="M44243" t="s">
        <v>36568</v>
      </c>
      <c r="N44243">
        <v>3</v>
      </c>
      <c r="O44243">
        <v>0.01</v>
      </c>
      <c r="P44243" t="s">
        <v>39213</v>
      </c>
      <c r="Q44243" s="3">
        <v>53694</v>
      </c>
      <c r="R44243" s="3">
        <v>1162</v>
      </c>
      <c r="S44243" s="3">
        <v>52532</v>
      </c>
      <c r="T44243" t="s">
        <v>39144</v>
      </c>
      <c r="U44243" t="s">
        <v>39148</v>
      </c>
      <c r="V44243" t="s">
        <v>39513</v>
      </c>
      <c r="W44243" t="s">
        <v>39185</v>
      </c>
      <c r="X44243" t="s">
        <v>39199</v>
      </c>
      <c r="Y44243" t="s">
        <v>39203</v>
      </c>
    </row>
    <row r="44244" spans="1:25">
      <c r="A44244" t="s">
        <v>19714</v>
      </c>
      <c r="B44244" s="2">
        <v>41814</v>
      </c>
      <c r="C44244" t="s">
        <v>40422</v>
      </c>
      <c r="D44244" s="1">
        <v>6</v>
      </c>
      <c r="E44244" s="1">
        <v>2014</v>
      </c>
      <c r="F44244" s="2">
        <v>41819</v>
      </c>
      <c r="G44244">
        <v>5</v>
      </c>
      <c r="H44244">
        <v>1</v>
      </c>
      <c r="I44244" t="s">
        <v>25057</v>
      </c>
      <c r="J44244" t="s">
        <v>27581</v>
      </c>
      <c r="K44244" t="s">
        <v>35353</v>
      </c>
      <c r="L44244" t="s">
        <v>35364</v>
      </c>
      <c r="M44244" t="s">
        <v>36130</v>
      </c>
      <c r="N44244">
        <v>6</v>
      </c>
      <c r="O44244">
        <v>0.01</v>
      </c>
      <c r="P44244" t="s">
        <v>39213</v>
      </c>
      <c r="Q44244" s="3">
        <v>53694</v>
      </c>
      <c r="R44244" s="3">
        <v>6642</v>
      </c>
      <c r="S44244" s="3">
        <v>47052</v>
      </c>
      <c r="T44244" t="s">
        <v>39145</v>
      </c>
      <c r="U44244" t="s">
        <v>39148</v>
      </c>
      <c r="V44244" t="s">
        <v>39304</v>
      </c>
      <c r="W44244" t="s">
        <v>39185</v>
      </c>
      <c r="X44244" t="s">
        <v>39199</v>
      </c>
      <c r="Y44244" t="s">
        <v>39203</v>
      </c>
    </row>
    <row r="44245" spans="1:25">
      <c r="A44245" t="s">
        <v>16403</v>
      </c>
      <c r="B44245" s="2">
        <v>41634</v>
      </c>
      <c r="C44245" t="s">
        <v>40427</v>
      </c>
      <c r="D44245" s="1">
        <v>12</v>
      </c>
      <c r="E44245" s="1">
        <v>2013</v>
      </c>
      <c r="F44245" s="2">
        <v>41638</v>
      </c>
      <c r="G44245">
        <v>4</v>
      </c>
      <c r="H44245">
        <v>1</v>
      </c>
      <c r="I44245" t="s">
        <v>25056</v>
      </c>
      <c r="J44245" t="s">
        <v>25336</v>
      </c>
      <c r="K44245" t="s">
        <v>35351</v>
      </c>
      <c r="L44245" t="s">
        <v>35367</v>
      </c>
      <c r="M44245" t="s">
        <v>35631</v>
      </c>
      <c r="N44245">
        <v>9</v>
      </c>
      <c r="O44245">
        <v>0</v>
      </c>
      <c r="P44245" t="s">
        <v>40419</v>
      </c>
      <c r="Q44245" s="3">
        <v>53703</v>
      </c>
      <c r="R44245" s="3">
        <v>202</v>
      </c>
      <c r="S44245" s="3">
        <v>53501</v>
      </c>
      <c r="T44245" t="s">
        <v>39144</v>
      </c>
      <c r="U44245" t="s">
        <v>39148</v>
      </c>
      <c r="V44245" t="s">
        <v>40208</v>
      </c>
      <c r="W44245" t="s">
        <v>39180</v>
      </c>
      <c r="X44245" t="s">
        <v>39198</v>
      </c>
      <c r="Y44245" t="s">
        <v>40397</v>
      </c>
    </row>
    <row r="44246" spans="1:25">
      <c r="A44246" t="s">
        <v>559</v>
      </c>
      <c r="B44246" s="2">
        <v>40619</v>
      </c>
      <c r="C44246" t="s">
        <v>40431</v>
      </c>
      <c r="D44246" s="1">
        <v>3</v>
      </c>
      <c r="E44246" s="1">
        <v>2011</v>
      </c>
      <c r="F44246" s="2">
        <v>40623</v>
      </c>
      <c r="G44246">
        <v>4</v>
      </c>
      <c r="H44246">
        <v>1</v>
      </c>
      <c r="I44246" t="s">
        <v>25058</v>
      </c>
      <c r="J44246" t="s">
        <v>25332</v>
      </c>
      <c r="K44246" t="s">
        <v>35351</v>
      </c>
      <c r="L44246" t="s">
        <v>35370</v>
      </c>
      <c r="M44246" t="s">
        <v>35627</v>
      </c>
      <c r="N44246">
        <v>3</v>
      </c>
      <c r="O44246">
        <v>0</v>
      </c>
      <c r="P44246" t="s">
        <v>40419</v>
      </c>
      <c r="Q44246" s="3">
        <v>53721</v>
      </c>
      <c r="R44246" s="3">
        <v>74</v>
      </c>
      <c r="S44246" s="3">
        <v>53647</v>
      </c>
      <c r="T44246" t="s">
        <v>39144</v>
      </c>
      <c r="U44246" t="s">
        <v>39148</v>
      </c>
      <c r="V44246" t="s">
        <v>39730</v>
      </c>
      <c r="W44246" t="s">
        <v>39180</v>
      </c>
      <c r="X44246" t="s">
        <v>39198</v>
      </c>
      <c r="Y44246" t="s">
        <v>40397</v>
      </c>
    </row>
    <row r="44247" spans="1:25">
      <c r="A44247" t="s">
        <v>11001</v>
      </c>
      <c r="B44247" s="2">
        <v>41374</v>
      </c>
      <c r="C44247" t="s">
        <v>40428</v>
      </c>
      <c r="D44247" s="1">
        <v>4</v>
      </c>
      <c r="E44247" s="1">
        <v>2013</v>
      </c>
      <c r="F44247" s="2">
        <v>41381</v>
      </c>
      <c r="G44247">
        <v>7</v>
      </c>
      <c r="H44247">
        <v>1</v>
      </c>
      <c r="I44247" t="s">
        <v>25058</v>
      </c>
      <c r="J44247" t="s">
        <v>30879</v>
      </c>
      <c r="K44247" t="s">
        <v>35351</v>
      </c>
      <c r="L44247" t="s">
        <v>35354</v>
      </c>
      <c r="M44247" t="s">
        <v>37568</v>
      </c>
      <c r="N44247">
        <v>3</v>
      </c>
      <c r="O44247">
        <v>0.01</v>
      </c>
      <c r="P44247" t="s">
        <v>39213</v>
      </c>
      <c r="Q44247" s="3">
        <v>53775</v>
      </c>
      <c r="R44247" s="3">
        <v>153</v>
      </c>
      <c r="S44247" s="3">
        <v>53622</v>
      </c>
      <c r="T44247" t="s">
        <v>39147</v>
      </c>
      <c r="U44247" t="s">
        <v>39148</v>
      </c>
      <c r="V44247" t="s">
        <v>39277</v>
      </c>
      <c r="W44247" t="s">
        <v>39188</v>
      </c>
      <c r="X44247" t="s">
        <v>39201</v>
      </c>
      <c r="Y44247" t="s">
        <v>40437</v>
      </c>
    </row>
    <row r="44248" spans="1:25">
      <c r="A44248" t="s">
        <v>5686</v>
      </c>
      <c r="B44248" s="2">
        <v>41036</v>
      </c>
      <c r="C44248" t="s">
        <v>40421</v>
      </c>
      <c r="D44248" s="1">
        <v>5</v>
      </c>
      <c r="E44248" s="1">
        <v>2012</v>
      </c>
      <c r="F44248" s="2">
        <v>41041</v>
      </c>
      <c r="G44248">
        <v>5</v>
      </c>
      <c r="H44248">
        <v>1</v>
      </c>
      <c r="I44248" t="s">
        <v>25056</v>
      </c>
      <c r="J44248" t="s">
        <v>25996</v>
      </c>
      <c r="K44248" t="s">
        <v>35351</v>
      </c>
      <c r="L44248" t="s">
        <v>35356</v>
      </c>
      <c r="M44248" t="s">
        <v>36177</v>
      </c>
      <c r="N44248">
        <v>4</v>
      </c>
      <c r="O44248">
        <v>0.02</v>
      </c>
      <c r="P44248" t="s">
        <v>39213</v>
      </c>
      <c r="Q44248" s="3">
        <v>53784</v>
      </c>
      <c r="R44248" s="3">
        <v>82</v>
      </c>
      <c r="S44248" s="3">
        <v>53702</v>
      </c>
      <c r="T44248" t="s">
        <v>39144</v>
      </c>
      <c r="U44248" t="s">
        <v>39148</v>
      </c>
      <c r="V44248" t="s">
        <v>39222</v>
      </c>
      <c r="W44248" t="s">
        <v>39180</v>
      </c>
      <c r="X44248" t="s">
        <v>39198</v>
      </c>
      <c r="Y44248" t="s">
        <v>40397</v>
      </c>
    </row>
    <row r="44249" spans="1:25">
      <c r="A44249" t="s">
        <v>11265</v>
      </c>
      <c r="B44249" s="2">
        <v>41395</v>
      </c>
      <c r="C44249" t="s">
        <v>40421</v>
      </c>
      <c r="D44249" s="1">
        <v>5</v>
      </c>
      <c r="E44249" s="1">
        <v>2013</v>
      </c>
      <c r="F44249" s="2">
        <v>41399</v>
      </c>
      <c r="G44249">
        <v>4</v>
      </c>
      <c r="H44249">
        <v>1</v>
      </c>
      <c r="I44249" t="s">
        <v>25056</v>
      </c>
      <c r="J44249" t="s">
        <v>29273</v>
      </c>
      <c r="K44249" t="s">
        <v>35351</v>
      </c>
      <c r="L44249" t="s">
        <v>35355</v>
      </c>
      <c r="M44249" t="s">
        <v>37855</v>
      </c>
      <c r="N44249">
        <v>4</v>
      </c>
      <c r="O44249">
        <v>0.01</v>
      </c>
      <c r="P44249" t="s">
        <v>39213</v>
      </c>
      <c r="Q44249" s="3">
        <v>53844</v>
      </c>
      <c r="R44249" s="3">
        <v>1759</v>
      </c>
      <c r="S44249" s="3">
        <v>52085</v>
      </c>
      <c r="T44249" t="s">
        <v>39144</v>
      </c>
      <c r="U44249" t="s">
        <v>39148</v>
      </c>
      <c r="V44249" t="s">
        <v>39304</v>
      </c>
      <c r="W44249" t="s">
        <v>39185</v>
      </c>
      <c r="X44249" t="s">
        <v>39199</v>
      </c>
      <c r="Y44249" t="s">
        <v>39203</v>
      </c>
    </row>
    <row r="44250" spans="1:25">
      <c r="A44250" t="s">
        <v>22097</v>
      </c>
      <c r="B44250" s="2">
        <v>41908</v>
      </c>
      <c r="C44250" t="s">
        <v>40426</v>
      </c>
      <c r="D44250" s="1">
        <v>9</v>
      </c>
      <c r="E44250" s="1">
        <v>2014</v>
      </c>
      <c r="F44250" s="2">
        <v>41911</v>
      </c>
      <c r="G44250">
        <v>3</v>
      </c>
      <c r="H44250">
        <v>2</v>
      </c>
      <c r="I44250" t="s">
        <v>25057</v>
      </c>
      <c r="J44250" t="s">
        <v>33630</v>
      </c>
      <c r="K44250" t="s">
        <v>35351</v>
      </c>
      <c r="L44250" t="s">
        <v>35355</v>
      </c>
      <c r="M44250" t="s">
        <v>37241</v>
      </c>
      <c r="N44250">
        <v>13</v>
      </c>
      <c r="O44250">
        <v>0.01</v>
      </c>
      <c r="P44250" t="s">
        <v>39213</v>
      </c>
      <c r="Q44250" s="3">
        <v>53859</v>
      </c>
      <c r="R44250" s="3">
        <v>4148</v>
      </c>
      <c r="S44250" s="3">
        <v>49711</v>
      </c>
      <c r="T44250" t="s">
        <v>39144</v>
      </c>
      <c r="U44250" t="s">
        <v>39149</v>
      </c>
      <c r="V44250" t="s">
        <v>39457</v>
      </c>
      <c r="W44250" t="s">
        <v>39185</v>
      </c>
      <c r="X44250" t="s">
        <v>39199</v>
      </c>
      <c r="Y44250" t="s">
        <v>39203</v>
      </c>
    </row>
    <row r="44251" spans="1:25">
      <c r="A44251" t="s">
        <v>3292</v>
      </c>
      <c r="B44251" s="2">
        <v>40847</v>
      </c>
      <c r="C44251" t="s">
        <v>40430</v>
      </c>
      <c r="D44251" s="1">
        <v>10</v>
      </c>
      <c r="E44251" s="1">
        <v>2011</v>
      </c>
      <c r="F44251" s="2">
        <v>40851</v>
      </c>
      <c r="G44251">
        <v>4</v>
      </c>
      <c r="H44251">
        <v>1</v>
      </c>
      <c r="I44251" t="s">
        <v>25058</v>
      </c>
      <c r="J44251" t="s">
        <v>29664</v>
      </c>
      <c r="K44251" t="s">
        <v>35351</v>
      </c>
      <c r="L44251" t="s">
        <v>35370</v>
      </c>
      <c r="M44251" t="s">
        <v>38034</v>
      </c>
      <c r="N44251">
        <v>2</v>
      </c>
      <c r="O44251">
        <v>0.02</v>
      </c>
      <c r="P44251" t="s">
        <v>39213</v>
      </c>
      <c r="Q44251" s="3">
        <v>53892</v>
      </c>
      <c r="R44251" s="3">
        <v>131</v>
      </c>
      <c r="S44251" s="3">
        <v>53761</v>
      </c>
      <c r="T44251" t="s">
        <v>39145</v>
      </c>
      <c r="U44251" t="s">
        <v>39148</v>
      </c>
      <c r="V44251" t="s">
        <v>39153</v>
      </c>
      <c r="W44251" t="s">
        <v>39180</v>
      </c>
      <c r="X44251" t="s">
        <v>39198</v>
      </c>
      <c r="Y44251" t="s">
        <v>40397</v>
      </c>
    </row>
    <row r="44252" spans="1:25">
      <c r="A44252" t="s">
        <v>7692</v>
      </c>
      <c r="B44252" s="2">
        <v>41166</v>
      </c>
      <c r="C44252" t="s">
        <v>40426</v>
      </c>
      <c r="D44252" s="1">
        <v>9</v>
      </c>
      <c r="E44252" s="1">
        <v>2012</v>
      </c>
      <c r="F44252" s="2">
        <v>41169</v>
      </c>
      <c r="G44252">
        <v>3</v>
      </c>
      <c r="H44252">
        <v>2</v>
      </c>
      <c r="I44252" t="s">
        <v>25056</v>
      </c>
      <c r="J44252" t="s">
        <v>27117</v>
      </c>
      <c r="K44252" t="s">
        <v>35351</v>
      </c>
      <c r="L44252" t="s">
        <v>35354</v>
      </c>
      <c r="M44252" t="s">
        <v>36928</v>
      </c>
      <c r="N44252">
        <v>3</v>
      </c>
      <c r="O44252">
        <v>0</v>
      </c>
      <c r="P44252" t="s">
        <v>40419</v>
      </c>
      <c r="Q44252" s="3">
        <v>53898</v>
      </c>
      <c r="R44252" s="3">
        <v>2152</v>
      </c>
      <c r="S44252" s="3">
        <v>51746</v>
      </c>
      <c r="T44252" t="s">
        <v>39144</v>
      </c>
      <c r="U44252" t="s">
        <v>39149</v>
      </c>
      <c r="V44252" t="s">
        <v>40400</v>
      </c>
      <c r="W44252" t="s">
        <v>39180</v>
      </c>
      <c r="X44252" t="s">
        <v>39198</v>
      </c>
      <c r="Y44252" t="s">
        <v>40397</v>
      </c>
    </row>
    <row r="44253" spans="1:25">
      <c r="A44253" t="s">
        <v>24050</v>
      </c>
      <c r="B44253" s="2">
        <v>41974</v>
      </c>
      <c r="C44253" t="s">
        <v>40427</v>
      </c>
      <c r="D44253" s="1">
        <v>12</v>
      </c>
      <c r="E44253" s="1">
        <v>2014</v>
      </c>
      <c r="F44253" s="2">
        <v>41978</v>
      </c>
      <c r="G44253">
        <v>4</v>
      </c>
      <c r="H44253">
        <v>1</v>
      </c>
      <c r="I44253" t="s">
        <v>25057</v>
      </c>
      <c r="J44253" t="s">
        <v>27117</v>
      </c>
      <c r="K44253" t="s">
        <v>35351</v>
      </c>
      <c r="L44253" t="s">
        <v>35354</v>
      </c>
      <c r="M44253" t="s">
        <v>36928</v>
      </c>
      <c r="N44253">
        <v>3</v>
      </c>
      <c r="O44253">
        <v>0</v>
      </c>
      <c r="P44253" t="s">
        <v>40419</v>
      </c>
      <c r="Q44253" s="3">
        <v>53898</v>
      </c>
      <c r="R44253" s="3">
        <v>3225</v>
      </c>
      <c r="S44253" s="3">
        <v>50673</v>
      </c>
      <c r="T44253" t="s">
        <v>39145</v>
      </c>
      <c r="U44253" t="s">
        <v>39148</v>
      </c>
      <c r="V44253" t="s">
        <v>39162</v>
      </c>
      <c r="W44253" t="s">
        <v>39180</v>
      </c>
      <c r="X44253" t="s">
        <v>39198</v>
      </c>
      <c r="Y44253" t="s">
        <v>40397</v>
      </c>
    </row>
    <row r="44254" spans="1:25">
      <c r="A44254" t="s">
        <v>20459</v>
      </c>
      <c r="B44254" s="2">
        <v>41852</v>
      </c>
      <c r="C44254" t="s">
        <v>40425</v>
      </c>
      <c r="D44254" s="1">
        <v>8</v>
      </c>
      <c r="E44254" s="1">
        <v>2014</v>
      </c>
      <c r="F44254" s="2">
        <v>41856</v>
      </c>
      <c r="G44254">
        <v>4</v>
      </c>
      <c r="H44254">
        <v>1</v>
      </c>
      <c r="I44254" t="s">
        <v>25057</v>
      </c>
      <c r="J44254" t="s">
        <v>31021</v>
      </c>
      <c r="K44254" t="s">
        <v>35351</v>
      </c>
      <c r="L44254" t="s">
        <v>35370</v>
      </c>
      <c r="M44254" t="s">
        <v>38434</v>
      </c>
      <c r="N44254">
        <v>3</v>
      </c>
      <c r="O44254">
        <v>0</v>
      </c>
      <c r="P44254" t="s">
        <v>40419</v>
      </c>
      <c r="Q44254" s="3">
        <v>53949</v>
      </c>
      <c r="R44254" s="3">
        <v>54</v>
      </c>
      <c r="S44254" s="3">
        <v>53895</v>
      </c>
      <c r="T44254" t="s">
        <v>39144</v>
      </c>
      <c r="U44254" t="s">
        <v>39148</v>
      </c>
      <c r="V44254" t="s">
        <v>39385</v>
      </c>
      <c r="W44254" t="s">
        <v>39180</v>
      </c>
      <c r="X44254" t="s">
        <v>39198</v>
      </c>
      <c r="Y44254" t="s">
        <v>40397</v>
      </c>
    </row>
    <row r="44255" spans="1:25">
      <c r="A44255" t="s">
        <v>20137</v>
      </c>
      <c r="B44255" s="2">
        <v>41832</v>
      </c>
      <c r="C44255" t="s">
        <v>40424</v>
      </c>
      <c r="D44255" s="1">
        <v>7</v>
      </c>
      <c r="E44255" s="1">
        <v>2014</v>
      </c>
      <c r="F44255" s="2">
        <v>41837</v>
      </c>
      <c r="G44255">
        <v>5</v>
      </c>
      <c r="H44255">
        <v>1</v>
      </c>
      <c r="I44255" t="s">
        <v>25058</v>
      </c>
      <c r="J44255" t="s">
        <v>29233</v>
      </c>
      <c r="K44255" t="s">
        <v>35353</v>
      </c>
      <c r="L44255" t="s">
        <v>35364</v>
      </c>
      <c r="M44255" t="s">
        <v>38931</v>
      </c>
      <c r="N44255">
        <v>6</v>
      </c>
      <c r="O44255">
        <v>0.02</v>
      </c>
      <c r="P44255" t="s">
        <v>39213</v>
      </c>
      <c r="Q44255" s="3">
        <v>53964</v>
      </c>
      <c r="R44255" s="3">
        <v>551</v>
      </c>
      <c r="S44255" s="3">
        <v>53413</v>
      </c>
      <c r="T44255" t="s">
        <v>39144</v>
      </c>
      <c r="U44255" t="s">
        <v>39148</v>
      </c>
      <c r="V44255" t="s">
        <v>39153</v>
      </c>
      <c r="W44255" t="s">
        <v>39180</v>
      </c>
      <c r="X44255" t="s">
        <v>39198</v>
      </c>
      <c r="Y44255" t="s">
        <v>40397</v>
      </c>
    </row>
    <row r="44256" spans="1:25">
      <c r="A44256" t="s">
        <v>8164</v>
      </c>
      <c r="B44256" s="2">
        <v>41191</v>
      </c>
      <c r="C44256" t="s">
        <v>40430</v>
      </c>
      <c r="D44256" s="1">
        <v>10</v>
      </c>
      <c r="E44256" s="1">
        <v>2012</v>
      </c>
      <c r="F44256" s="2">
        <v>41195</v>
      </c>
      <c r="G44256">
        <v>4</v>
      </c>
      <c r="H44256">
        <v>1</v>
      </c>
      <c r="I44256" t="s">
        <v>25056</v>
      </c>
      <c r="J44256" t="s">
        <v>29174</v>
      </c>
      <c r="K44256" t="s">
        <v>35351</v>
      </c>
      <c r="L44256" t="s">
        <v>35359</v>
      </c>
      <c r="M44256" t="s">
        <v>37872</v>
      </c>
      <c r="N44256">
        <v>5</v>
      </c>
      <c r="O44256">
        <v>0.01</v>
      </c>
      <c r="P44256" t="s">
        <v>39213</v>
      </c>
      <c r="Q44256" s="3">
        <v>53982</v>
      </c>
      <c r="R44256" s="3">
        <v>2047</v>
      </c>
      <c r="S44256" s="3">
        <v>51935</v>
      </c>
      <c r="T44256" t="s">
        <v>39144</v>
      </c>
      <c r="U44256" t="s">
        <v>39148</v>
      </c>
      <c r="V44256" t="s">
        <v>39919</v>
      </c>
      <c r="W44256" t="s">
        <v>39180</v>
      </c>
      <c r="X44256" t="s">
        <v>39198</v>
      </c>
      <c r="Y44256" t="s">
        <v>40397</v>
      </c>
    </row>
    <row r="44257" spans="1:25">
      <c r="A44257" t="s">
        <v>5362</v>
      </c>
      <c r="B44257" s="2">
        <v>41008</v>
      </c>
      <c r="C44257" t="s">
        <v>40428</v>
      </c>
      <c r="D44257" s="1">
        <v>4</v>
      </c>
      <c r="E44257" s="1">
        <v>2012</v>
      </c>
      <c r="F44257" s="2">
        <v>41013</v>
      </c>
      <c r="G44257">
        <v>5</v>
      </c>
      <c r="H44257">
        <v>1</v>
      </c>
      <c r="I44257" t="s">
        <v>25058</v>
      </c>
      <c r="J44257" t="s">
        <v>27149</v>
      </c>
      <c r="K44257" t="s">
        <v>35352</v>
      </c>
      <c r="L44257" t="s">
        <v>35363</v>
      </c>
      <c r="M44257" t="s">
        <v>36949</v>
      </c>
      <c r="N44257">
        <v>7</v>
      </c>
      <c r="O44257">
        <v>0.02</v>
      </c>
      <c r="P44257" t="s">
        <v>39213</v>
      </c>
      <c r="Q44257" s="3">
        <v>53984</v>
      </c>
      <c r="R44257" s="3">
        <v>5486</v>
      </c>
      <c r="S44257" s="3">
        <v>48498</v>
      </c>
      <c r="T44257" t="s">
        <v>39145</v>
      </c>
      <c r="U44257" t="s">
        <v>39148</v>
      </c>
      <c r="V44257" t="s">
        <v>39412</v>
      </c>
      <c r="W44257" t="s">
        <v>39347</v>
      </c>
      <c r="X44257" t="s">
        <v>39216</v>
      </c>
      <c r="Y44257" t="s">
        <v>40397</v>
      </c>
    </row>
    <row r="44258" spans="1:25">
      <c r="A44258" t="s">
        <v>8709</v>
      </c>
      <c r="B44258" s="2">
        <v>41222</v>
      </c>
      <c r="C44258" t="s">
        <v>40423</v>
      </c>
      <c r="D44258" s="1">
        <v>11</v>
      </c>
      <c r="E44258" s="1">
        <v>2012</v>
      </c>
      <c r="F44258" s="2">
        <v>41227</v>
      </c>
      <c r="G44258">
        <v>5</v>
      </c>
      <c r="H44258">
        <v>2</v>
      </c>
      <c r="I44258" t="s">
        <v>25056</v>
      </c>
      <c r="J44258" t="s">
        <v>32952</v>
      </c>
      <c r="K44258" t="s">
        <v>35353</v>
      </c>
      <c r="L44258" t="s">
        <v>35365</v>
      </c>
      <c r="M44258" t="s">
        <v>38811</v>
      </c>
      <c r="N44258">
        <v>5</v>
      </c>
      <c r="O44258">
        <v>0</v>
      </c>
      <c r="P44258" t="s">
        <v>40419</v>
      </c>
      <c r="Q44258" s="3">
        <v>53997</v>
      </c>
      <c r="R44258" s="3">
        <v>7036</v>
      </c>
      <c r="S44258" s="3">
        <v>46961</v>
      </c>
      <c r="T44258" t="s">
        <v>39145</v>
      </c>
      <c r="U44258" t="s">
        <v>39149</v>
      </c>
      <c r="V44258" t="s">
        <v>39162</v>
      </c>
      <c r="W44258" t="s">
        <v>39180</v>
      </c>
      <c r="X44258" t="s">
        <v>39198</v>
      </c>
      <c r="Y44258" t="s">
        <v>40397</v>
      </c>
    </row>
    <row r="44259" spans="1:25">
      <c r="A44259" t="s">
        <v>13861</v>
      </c>
      <c r="B44259" s="2">
        <v>41528</v>
      </c>
      <c r="C44259" t="s">
        <v>40426</v>
      </c>
      <c r="D44259" s="1">
        <v>9</v>
      </c>
      <c r="E44259" s="1">
        <v>2013</v>
      </c>
      <c r="F44259" s="2">
        <v>41532</v>
      </c>
      <c r="G44259">
        <v>4</v>
      </c>
      <c r="H44259">
        <v>2</v>
      </c>
      <c r="I44259" t="s">
        <v>25056</v>
      </c>
      <c r="J44259" t="s">
        <v>27907</v>
      </c>
      <c r="K44259" t="s">
        <v>35353</v>
      </c>
      <c r="L44259" t="s">
        <v>35364</v>
      </c>
      <c r="M44259" t="s">
        <v>37306</v>
      </c>
      <c r="N44259">
        <v>5</v>
      </c>
      <c r="O44259">
        <v>0.02</v>
      </c>
      <c r="P44259" t="s">
        <v>39213</v>
      </c>
      <c r="Q44259" s="3">
        <v>53997</v>
      </c>
      <c r="R44259" s="3">
        <v>10779</v>
      </c>
      <c r="S44259" s="3">
        <v>43218</v>
      </c>
      <c r="T44259" t="s">
        <v>39145</v>
      </c>
      <c r="U44259" t="s">
        <v>39149</v>
      </c>
      <c r="V44259" t="s">
        <v>39222</v>
      </c>
      <c r="W44259" t="s">
        <v>39180</v>
      </c>
      <c r="X44259" t="s">
        <v>39198</v>
      </c>
      <c r="Y44259" t="s">
        <v>40397</v>
      </c>
    </row>
    <row r="44260" spans="1:25">
      <c r="A44260" t="s">
        <v>469</v>
      </c>
      <c r="B44260" s="2">
        <v>40607</v>
      </c>
      <c r="C44260" t="s">
        <v>40431</v>
      </c>
      <c r="D44260" s="1">
        <v>3</v>
      </c>
      <c r="E44260" s="1">
        <v>2011</v>
      </c>
      <c r="F44260" s="2">
        <v>40610</v>
      </c>
      <c r="G44260">
        <v>3</v>
      </c>
      <c r="H44260">
        <v>2</v>
      </c>
      <c r="I44260" t="s">
        <v>25056</v>
      </c>
      <c r="J44260" t="s">
        <v>25922</v>
      </c>
      <c r="K44260" t="s">
        <v>35351</v>
      </c>
      <c r="L44260" t="s">
        <v>35355</v>
      </c>
      <c r="M44260" t="s">
        <v>36119</v>
      </c>
      <c r="N44260">
        <v>2</v>
      </c>
      <c r="O44260">
        <v>0</v>
      </c>
      <c r="P44260" t="s">
        <v>40419</v>
      </c>
      <c r="Q44260" s="3">
        <v>53998</v>
      </c>
      <c r="R44260" s="3">
        <v>191</v>
      </c>
      <c r="S44260" s="3">
        <v>53807</v>
      </c>
      <c r="T44260" t="s">
        <v>39144</v>
      </c>
      <c r="U44260" t="s">
        <v>39149</v>
      </c>
      <c r="V44260" t="s">
        <v>39162</v>
      </c>
      <c r="W44260" t="s">
        <v>39180</v>
      </c>
      <c r="X44260" t="s">
        <v>39198</v>
      </c>
      <c r="Y44260" t="s">
        <v>40397</v>
      </c>
    </row>
    <row r="44261" spans="1:25">
      <c r="A44261" t="s">
        <v>13426</v>
      </c>
      <c r="B44261" s="2">
        <v>41509</v>
      </c>
      <c r="C44261" t="s">
        <v>40425</v>
      </c>
      <c r="D44261" s="1">
        <v>8</v>
      </c>
      <c r="E44261" s="1">
        <v>2013</v>
      </c>
      <c r="F44261" s="2">
        <v>41514</v>
      </c>
      <c r="G44261">
        <v>5</v>
      </c>
      <c r="H44261">
        <v>1</v>
      </c>
      <c r="I44261" t="s">
        <v>25058</v>
      </c>
      <c r="J44261" t="s">
        <v>27821</v>
      </c>
      <c r="K44261" t="s">
        <v>35352</v>
      </c>
      <c r="L44261" t="s">
        <v>35361</v>
      </c>
      <c r="M44261" t="s">
        <v>35949</v>
      </c>
      <c r="N44261">
        <v>3</v>
      </c>
      <c r="O44261">
        <v>0.02</v>
      </c>
      <c r="P44261" t="s">
        <v>39213</v>
      </c>
      <c r="Q44261" s="3">
        <v>54024</v>
      </c>
      <c r="R44261" s="3">
        <v>842</v>
      </c>
      <c r="S44261" s="3">
        <v>53182</v>
      </c>
      <c r="T44261" t="s">
        <v>39144</v>
      </c>
      <c r="U44261" t="s">
        <v>39148</v>
      </c>
      <c r="V44261" t="s">
        <v>39245</v>
      </c>
      <c r="W44261" t="s">
        <v>39239</v>
      </c>
      <c r="X44261" t="s">
        <v>39216</v>
      </c>
      <c r="Y44261" t="s">
        <v>39240</v>
      </c>
    </row>
    <row r="44262" spans="1:25">
      <c r="A44262" t="s">
        <v>19283</v>
      </c>
      <c r="B44262" s="2">
        <v>41800</v>
      </c>
      <c r="C44262" t="s">
        <v>40422</v>
      </c>
      <c r="D44262" s="1">
        <v>6</v>
      </c>
      <c r="E44262" s="1">
        <v>2014</v>
      </c>
      <c r="F44262" s="2">
        <v>41801</v>
      </c>
      <c r="G44262">
        <v>1</v>
      </c>
      <c r="H44262">
        <v>4</v>
      </c>
      <c r="I44262" t="s">
        <v>25058</v>
      </c>
      <c r="J44262" t="s">
        <v>30269</v>
      </c>
      <c r="K44262" t="s">
        <v>35351</v>
      </c>
      <c r="L44262" t="s">
        <v>35354</v>
      </c>
      <c r="M44262" t="s">
        <v>38243</v>
      </c>
      <c r="N44262">
        <v>5</v>
      </c>
      <c r="O44262">
        <v>0.02</v>
      </c>
      <c r="P44262" t="s">
        <v>39213</v>
      </c>
      <c r="Q44262" s="3">
        <v>54057</v>
      </c>
      <c r="R44262" s="3">
        <v>554</v>
      </c>
      <c r="S44262" s="3">
        <v>53503</v>
      </c>
      <c r="T44262" t="s">
        <v>39144</v>
      </c>
      <c r="U44262" t="s">
        <v>39151</v>
      </c>
      <c r="V44262" t="s">
        <v>39222</v>
      </c>
      <c r="W44262" t="s">
        <v>39180</v>
      </c>
      <c r="X44262" t="s">
        <v>39198</v>
      </c>
      <c r="Y44262" t="s">
        <v>40397</v>
      </c>
    </row>
    <row r="44263" spans="1:25">
      <c r="A44263" t="s">
        <v>24136</v>
      </c>
      <c r="B44263" s="2">
        <v>41976</v>
      </c>
      <c r="C44263" t="s">
        <v>40427</v>
      </c>
      <c r="D44263" s="1">
        <v>12</v>
      </c>
      <c r="E44263" s="1">
        <v>2014</v>
      </c>
      <c r="F44263" s="2">
        <v>41980</v>
      </c>
      <c r="G44263">
        <v>4</v>
      </c>
      <c r="H44263">
        <v>1</v>
      </c>
      <c r="I44263" t="s">
        <v>25058</v>
      </c>
      <c r="J44263" t="s">
        <v>31943</v>
      </c>
      <c r="K44263" t="s">
        <v>35353</v>
      </c>
      <c r="L44263" t="s">
        <v>35360</v>
      </c>
      <c r="M44263" t="s">
        <v>35770</v>
      </c>
      <c r="N44263">
        <v>6</v>
      </c>
      <c r="O44263">
        <v>0</v>
      </c>
      <c r="P44263" t="s">
        <v>40419</v>
      </c>
      <c r="Q44263" s="3">
        <v>54072</v>
      </c>
      <c r="R44263" s="3">
        <v>12296</v>
      </c>
      <c r="S44263" s="3">
        <v>41776</v>
      </c>
      <c r="T44263" t="s">
        <v>39144</v>
      </c>
      <c r="U44263" t="s">
        <v>39148</v>
      </c>
      <c r="V44263" t="s">
        <v>39859</v>
      </c>
      <c r="W44263" t="s">
        <v>39725</v>
      </c>
      <c r="X44263" t="s">
        <v>39201</v>
      </c>
      <c r="Y44263" t="s">
        <v>40437</v>
      </c>
    </row>
    <row r="44264" spans="1:25">
      <c r="A44264" t="s">
        <v>4708</v>
      </c>
      <c r="B44264" s="2">
        <v>40938</v>
      </c>
      <c r="C44264" t="s">
        <v>40429</v>
      </c>
      <c r="D44264" s="1">
        <v>1</v>
      </c>
      <c r="E44264" s="1">
        <v>2012</v>
      </c>
      <c r="F44264" s="2">
        <v>40942</v>
      </c>
      <c r="G44264">
        <v>4</v>
      </c>
      <c r="H44264">
        <v>1</v>
      </c>
      <c r="I44264" t="s">
        <v>25056</v>
      </c>
      <c r="J44264" t="s">
        <v>30935</v>
      </c>
      <c r="K44264" t="s">
        <v>35351</v>
      </c>
      <c r="L44264" t="s">
        <v>35370</v>
      </c>
      <c r="M44264" t="s">
        <v>37114</v>
      </c>
      <c r="N44264">
        <v>3</v>
      </c>
      <c r="O44264">
        <v>0.01</v>
      </c>
      <c r="P44264" t="s">
        <v>39213</v>
      </c>
      <c r="Q44264" s="3">
        <v>54081</v>
      </c>
      <c r="R44264" s="3">
        <v>1312</v>
      </c>
      <c r="S44264" s="3">
        <v>52769</v>
      </c>
      <c r="T44264" t="s">
        <v>39144</v>
      </c>
      <c r="U44264" t="s">
        <v>39148</v>
      </c>
      <c r="V44264" t="s">
        <v>39304</v>
      </c>
      <c r="W44264" t="s">
        <v>39185</v>
      </c>
      <c r="X44264" t="s">
        <v>39199</v>
      </c>
      <c r="Y44264" t="s">
        <v>39203</v>
      </c>
    </row>
    <row r="44265" spans="1:25">
      <c r="A44265" t="s">
        <v>8910</v>
      </c>
      <c r="B44265" s="2">
        <v>41230</v>
      </c>
      <c r="C44265" t="s">
        <v>40423</v>
      </c>
      <c r="D44265" s="1">
        <v>11</v>
      </c>
      <c r="E44265" s="1">
        <v>2012</v>
      </c>
      <c r="F44265" s="2">
        <v>41237</v>
      </c>
      <c r="G44265">
        <v>7</v>
      </c>
      <c r="H44265">
        <v>1</v>
      </c>
      <c r="I44265" t="s">
        <v>25056</v>
      </c>
      <c r="J44265" t="s">
        <v>31441</v>
      </c>
      <c r="K44265" t="s">
        <v>35351</v>
      </c>
      <c r="L44265" t="s">
        <v>35354</v>
      </c>
      <c r="M44265" t="s">
        <v>38543</v>
      </c>
      <c r="N44265">
        <v>4</v>
      </c>
      <c r="O44265">
        <v>0</v>
      </c>
      <c r="P44265" t="s">
        <v>40419</v>
      </c>
      <c r="Q44265" s="3">
        <v>54124</v>
      </c>
      <c r="R44265" s="3">
        <v>782</v>
      </c>
      <c r="S44265" s="3">
        <v>53342</v>
      </c>
      <c r="T44265" t="s">
        <v>39144</v>
      </c>
      <c r="U44265" t="s">
        <v>39148</v>
      </c>
      <c r="V44265" t="s">
        <v>40306</v>
      </c>
      <c r="W44265" t="s">
        <v>39180</v>
      </c>
      <c r="X44265" t="s">
        <v>39198</v>
      </c>
      <c r="Y44265" t="s">
        <v>40397</v>
      </c>
    </row>
    <row r="44266" spans="1:25">
      <c r="A44266" t="s">
        <v>24087</v>
      </c>
      <c r="B44266" s="2">
        <v>41975</v>
      </c>
      <c r="C44266" t="s">
        <v>40427</v>
      </c>
      <c r="D44266" s="1">
        <v>12</v>
      </c>
      <c r="E44266" s="1">
        <v>2014</v>
      </c>
      <c r="F44266" s="2">
        <v>41980</v>
      </c>
      <c r="G44266">
        <v>5</v>
      </c>
      <c r="H44266">
        <v>1</v>
      </c>
      <c r="I44266" t="s">
        <v>25058</v>
      </c>
      <c r="J44266" t="s">
        <v>31441</v>
      </c>
      <c r="K44266" t="s">
        <v>35351</v>
      </c>
      <c r="L44266" t="s">
        <v>35354</v>
      </c>
      <c r="M44266" t="s">
        <v>38543</v>
      </c>
      <c r="N44266">
        <v>4</v>
      </c>
      <c r="O44266">
        <v>0</v>
      </c>
      <c r="P44266" t="s">
        <v>40419</v>
      </c>
      <c r="Q44266" s="3">
        <v>54124</v>
      </c>
      <c r="R44266" s="3">
        <v>8227</v>
      </c>
      <c r="S44266" s="3">
        <v>45897</v>
      </c>
      <c r="T44266" t="s">
        <v>39145</v>
      </c>
      <c r="U44266" t="s">
        <v>39148</v>
      </c>
      <c r="V44266" t="s">
        <v>39354</v>
      </c>
      <c r="W44266" t="s">
        <v>39180</v>
      </c>
      <c r="X44266" t="s">
        <v>39198</v>
      </c>
      <c r="Y44266" t="s">
        <v>40397</v>
      </c>
    </row>
    <row r="44267" spans="1:25">
      <c r="A44267" t="s">
        <v>19831</v>
      </c>
      <c r="B44267" s="2">
        <v>41817</v>
      </c>
      <c r="C44267" t="s">
        <v>40422</v>
      </c>
      <c r="D44267" s="1">
        <v>6</v>
      </c>
      <c r="E44267" s="1">
        <v>2014</v>
      </c>
      <c r="F44267" s="2">
        <v>41818</v>
      </c>
      <c r="G44267">
        <v>1</v>
      </c>
      <c r="H44267">
        <v>4</v>
      </c>
      <c r="I44267" t="s">
        <v>25057</v>
      </c>
      <c r="J44267" t="s">
        <v>27939</v>
      </c>
      <c r="K44267" t="s">
        <v>35351</v>
      </c>
      <c r="L44267" t="s">
        <v>35367</v>
      </c>
      <c r="M44267" t="s">
        <v>37321</v>
      </c>
      <c r="N44267">
        <v>4</v>
      </c>
      <c r="O44267">
        <v>0</v>
      </c>
      <c r="P44267" t="s">
        <v>40419</v>
      </c>
      <c r="Q44267" s="3">
        <v>54128</v>
      </c>
      <c r="R44267" s="3">
        <v>123</v>
      </c>
      <c r="S44267" s="3">
        <v>54005</v>
      </c>
      <c r="T44267" t="s">
        <v>39145</v>
      </c>
      <c r="U44267" t="s">
        <v>39151</v>
      </c>
      <c r="V44267" t="s">
        <v>39919</v>
      </c>
      <c r="W44267" t="s">
        <v>39180</v>
      </c>
      <c r="X44267" t="s">
        <v>39198</v>
      </c>
      <c r="Y44267" t="s">
        <v>40397</v>
      </c>
    </row>
    <row r="44268" spans="1:25">
      <c r="A44268" t="s">
        <v>1291</v>
      </c>
      <c r="B44268" s="2">
        <v>40697</v>
      </c>
      <c r="C44268" t="s">
        <v>40422</v>
      </c>
      <c r="D44268" s="1">
        <v>6</v>
      </c>
      <c r="E44268" s="1">
        <v>2011</v>
      </c>
      <c r="F44268" s="2">
        <v>40698</v>
      </c>
      <c r="G44268">
        <v>1</v>
      </c>
      <c r="H44268">
        <v>4</v>
      </c>
      <c r="I44268" t="s">
        <v>25058</v>
      </c>
      <c r="J44268" t="s">
        <v>27248</v>
      </c>
      <c r="K44268" t="s">
        <v>35352</v>
      </c>
      <c r="L44268" t="s">
        <v>35363</v>
      </c>
      <c r="M44268" t="s">
        <v>36877</v>
      </c>
      <c r="N44268">
        <v>8</v>
      </c>
      <c r="O44268">
        <v>0</v>
      </c>
      <c r="P44268" t="s">
        <v>40419</v>
      </c>
      <c r="Q44268" s="3">
        <v>54144</v>
      </c>
      <c r="R44268" s="3">
        <v>15551</v>
      </c>
      <c r="S44268" s="3">
        <v>38593</v>
      </c>
      <c r="T44268" t="s">
        <v>39144</v>
      </c>
      <c r="U44268" t="s">
        <v>39151</v>
      </c>
      <c r="V44268" t="s">
        <v>39410</v>
      </c>
      <c r="W44268" t="s">
        <v>39189</v>
      </c>
      <c r="X44268" t="s">
        <v>39199</v>
      </c>
      <c r="Y44268" t="s">
        <v>40436</v>
      </c>
    </row>
    <row r="44269" spans="1:25">
      <c r="A44269" t="s">
        <v>6741</v>
      </c>
      <c r="B44269" s="2">
        <v>41106</v>
      </c>
      <c r="C44269" t="s">
        <v>40424</v>
      </c>
      <c r="D44269" s="1">
        <v>7</v>
      </c>
      <c r="E44269" s="1">
        <v>2012</v>
      </c>
      <c r="F44269" s="2">
        <v>41110</v>
      </c>
      <c r="G44269">
        <v>4</v>
      </c>
      <c r="H44269">
        <v>1</v>
      </c>
      <c r="I44269" t="s">
        <v>25057</v>
      </c>
      <c r="J44269" t="s">
        <v>26457</v>
      </c>
      <c r="K44269" t="s">
        <v>35351</v>
      </c>
      <c r="L44269" t="s">
        <v>35369</v>
      </c>
      <c r="M44269" t="s">
        <v>36525</v>
      </c>
      <c r="N44269">
        <v>4</v>
      </c>
      <c r="O44269">
        <v>0</v>
      </c>
      <c r="P44269" t="s">
        <v>40419</v>
      </c>
      <c r="Q44269" s="3">
        <v>54144</v>
      </c>
      <c r="R44269" s="3">
        <v>228</v>
      </c>
      <c r="S44269" s="3">
        <v>53916</v>
      </c>
      <c r="T44269" t="s">
        <v>39145</v>
      </c>
      <c r="U44269" t="s">
        <v>39148</v>
      </c>
      <c r="V44269" t="s">
        <v>39393</v>
      </c>
      <c r="W44269" t="s">
        <v>39180</v>
      </c>
      <c r="X44269" t="s">
        <v>39198</v>
      </c>
      <c r="Y44269" t="s">
        <v>40397</v>
      </c>
    </row>
    <row r="44270" spans="1:25">
      <c r="A44270" t="s">
        <v>23208</v>
      </c>
      <c r="B44270" s="2">
        <v>41950</v>
      </c>
      <c r="C44270" t="s">
        <v>40423</v>
      </c>
      <c r="D44270" s="1">
        <v>11</v>
      </c>
      <c r="E44270" s="1">
        <v>2014</v>
      </c>
      <c r="F44270" s="2">
        <v>41954</v>
      </c>
      <c r="G44270">
        <v>4</v>
      </c>
      <c r="H44270">
        <v>1</v>
      </c>
      <c r="I44270" t="s">
        <v>25057</v>
      </c>
      <c r="J44270" t="s">
        <v>27220</v>
      </c>
      <c r="K44270" t="s">
        <v>35353</v>
      </c>
      <c r="L44270" t="s">
        <v>35365</v>
      </c>
      <c r="M44270" t="s">
        <v>36190</v>
      </c>
      <c r="N44270">
        <v>6</v>
      </c>
      <c r="O44270">
        <v>0</v>
      </c>
      <c r="P44270" t="s">
        <v>40419</v>
      </c>
      <c r="Q44270" s="3">
        <v>54162</v>
      </c>
      <c r="R44270" s="3">
        <v>14198</v>
      </c>
      <c r="S44270" s="3">
        <v>39964</v>
      </c>
      <c r="T44270" t="s">
        <v>39144</v>
      </c>
      <c r="U44270" t="s">
        <v>39148</v>
      </c>
      <c r="V44270" t="s">
        <v>39843</v>
      </c>
      <c r="W44270" t="s">
        <v>39388</v>
      </c>
      <c r="X44270" t="s">
        <v>39199</v>
      </c>
      <c r="Y44270" t="s">
        <v>40436</v>
      </c>
    </row>
    <row r="44271" spans="1:25">
      <c r="A44271" t="s">
        <v>7892</v>
      </c>
      <c r="B44271" s="2">
        <v>41176</v>
      </c>
      <c r="C44271" t="s">
        <v>40426</v>
      </c>
      <c r="D44271" s="1">
        <v>9</v>
      </c>
      <c r="E44271" s="1">
        <v>2012</v>
      </c>
      <c r="F44271" s="2">
        <v>41178</v>
      </c>
      <c r="G44271">
        <v>2</v>
      </c>
      <c r="H44271">
        <v>2</v>
      </c>
      <c r="I44271" t="s">
        <v>25056</v>
      </c>
      <c r="J44271" t="s">
        <v>26286</v>
      </c>
      <c r="K44271" t="s">
        <v>35351</v>
      </c>
      <c r="L44271" t="s">
        <v>35370</v>
      </c>
      <c r="M44271" t="s">
        <v>36397</v>
      </c>
      <c r="N44271">
        <v>3</v>
      </c>
      <c r="O44271">
        <v>0.02</v>
      </c>
      <c r="P44271" t="s">
        <v>39213</v>
      </c>
      <c r="Q44271" s="3">
        <v>54201</v>
      </c>
      <c r="R44271" s="3">
        <v>78</v>
      </c>
      <c r="S44271" s="3">
        <v>54123</v>
      </c>
      <c r="T44271" t="s">
        <v>39144</v>
      </c>
      <c r="U44271" t="s">
        <v>39149</v>
      </c>
      <c r="V44271" t="s">
        <v>39354</v>
      </c>
      <c r="W44271" t="s">
        <v>39180</v>
      </c>
      <c r="X44271" t="s">
        <v>39198</v>
      </c>
      <c r="Y44271" t="s">
        <v>40397</v>
      </c>
    </row>
    <row r="44272" spans="1:25">
      <c r="A44272" t="s">
        <v>6011</v>
      </c>
      <c r="B44272" s="2">
        <v>41060</v>
      </c>
      <c r="C44272" t="s">
        <v>40421</v>
      </c>
      <c r="D44272" s="1">
        <v>5</v>
      </c>
      <c r="E44272" s="1">
        <v>2012</v>
      </c>
      <c r="F44272" s="2">
        <v>41065</v>
      </c>
      <c r="G44272">
        <v>5</v>
      </c>
      <c r="H44272">
        <v>2</v>
      </c>
      <c r="I44272" t="s">
        <v>25058</v>
      </c>
      <c r="J44272" t="s">
        <v>28530</v>
      </c>
      <c r="K44272" t="s">
        <v>35351</v>
      </c>
      <c r="L44272" t="s">
        <v>35356</v>
      </c>
      <c r="M44272" t="s">
        <v>37594</v>
      </c>
      <c r="N44272">
        <v>7</v>
      </c>
      <c r="O44272">
        <v>0.02</v>
      </c>
      <c r="P44272" t="s">
        <v>39213</v>
      </c>
      <c r="Q44272" s="3">
        <v>54215</v>
      </c>
      <c r="R44272" s="3">
        <v>2567</v>
      </c>
      <c r="S44272" s="3">
        <v>51648</v>
      </c>
      <c r="T44272" t="s">
        <v>39144</v>
      </c>
      <c r="U44272" t="s">
        <v>39149</v>
      </c>
      <c r="V44272" t="s">
        <v>39226</v>
      </c>
      <c r="W44272" t="s">
        <v>39180</v>
      </c>
      <c r="X44272" t="s">
        <v>39198</v>
      </c>
      <c r="Y44272" t="s">
        <v>40397</v>
      </c>
    </row>
    <row r="44273" spans="1:25">
      <c r="A44273" t="s">
        <v>6155</v>
      </c>
      <c r="B44273" s="2">
        <v>41068</v>
      </c>
      <c r="C44273" t="s">
        <v>40422</v>
      </c>
      <c r="D44273" s="1">
        <v>6</v>
      </c>
      <c r="E44273" s="1">
        <v>2012</v>
      </c>
      <c r="F44273" s="2">
        <v>41072</v>
      </c>
      <c r="G44273">
        <v>4</v>
      </c>
      <c r="H44273">
        <v>1</v>
      </c>
      <c r="I44273" t="s">
        <v>25058</v>
      </c>
      <c r="J44273" t="s">
        <v>26148</v>
      </c>
      <c r="K44273" t="s">
        <v>35351</v>
      </c>
      <c r="L44273" t="s">
        <v>35356</v>
      </c>
      <c r="M44273" t="s">
        <v>36294</v>
      </c>
      <c r="N44273">
        <v>7</v>
      </c>
      <c r="O44273">
        <v>0.02</v>
      </c>
      <c r="P44273" t="s">
        <v>39213</v>
      </c>
      <c r="Q44273" s="3">
        <v>54215</v>
      </c>
      <c r="R44273" s="3">
        <v>1233</v>
      </c>
      <c r="S44273" s="3">
        <v>52982</v>
      </c>
      <c r="T44273" t="s">
        <v>39144</v>
      </c>
      <c r="U44273" t="s">
        <v>39148</v>
      </c>
      <c r="V44273" t="s">
        <v>39235</v>
      </c>
      <c r="W44273" t="s">
        <v>39180</v>
      </c>
      <c r="X44273" t="s">
        <v>39198</v>
      </c>
      <c r="Y44273" t="s">
        <v>40397</v>
      </c>
    </row>
    <row r="44274" spans="1:25">
      <c r="A44274" t="s">
        <v>12141</v>
      </c>
      <c r="B44274" s="2">
        <v>41441</v>
      </c>
      <c r="C44274" t="s">
        <v>40422</v>
      </c>
      <c r="D44274" s="1">
        <v>6</v>
      </c>
      <c r="E44274" s="1">
        <v>2013</v>
      </c>
      <c r="F44274" s="2">
        <v>41444</v>
      </c>
      <c r="G44274">
        <v>3</v>
      </c>
      <c r="H44274">
        <v>4</v>
      </c>
      <c r="I44274" t="s">
        <v>25056</v>
      </c>
      <c r="J44274" t="s">
        <v>31447</v>
      </c>
      <c r="K44274" t="s">
        <v>35351</v>
      </c>
      <c r="L44274" t="s">
        <v>35356</v>
      </c>
      <c r="M44274" t="s">
        <v>38547</v>
      </c>
      <c r="N44274">
        <v>7</v>
      </c>
      <c r="O44274">
        <v>0.02</v>
      </c>
      <c r="P44274" t="s">
        <v>39213</v>
      </c>
      <c r="Q44274" s="3">
        <v>54215</v>
      </c>
      <c r="R44274" s="3">
        <v>3605</v>
      </c>
      <c r="S44274" s="3">
        <v>50610</v>
      </c>
      <c r="T44274" t="s">
        <v>39145</v>
      </c>
      <c r="U44274" t="s">
        <v>39151</v>
      </c>
      <c r="V44274" t="s">
        <v>39222</v>
      </c>
      <c r="W44274" t="s">
        <v>39180</v>
      </c>
      <c r="X44274" t="s">
        <v>39198</v>
      </c>
      <c r="Y44274" t="s">
        <v>40397</v>
      </c>
    </row>
    <row r="44275" spans="1:25">
      <c r="A44275" t="s">
        <v>3437</v>
      </c>
      <c r="B44275" s="2">
        <v>40853</v>
      </c>
      <c r="C44275" t="s">
        <v>40423</v>
      </c>
      <c r="D44275" s="1">
        <v>11</v>
      </c>
      <c r="E44275" s="1">
        <v>2011</v>
      </c>
      <c r="F44275" s="2">
        <v>40855</v>
      </c>
      <c r="G44275">
        <v>2</v>
      </c>
      <c r="H44275">
        <v>4</v>
      </c>
      <c r="I44275" t="s">
        <v>25057</v>
      </c>
      <c r="J44275" t="s">
        <v>26465</v>
      </c>
      <c r="K44275" t="s">
        <v>35352</v>
      </c>
      <c r="L44275" t="s">
        <v>35361</v>
      </c>
      <c r="M44275" t="s">
        <v>35638</v>
      </c>
      <c r="N44275">
        <v>2</v>
      </c>
      <c r="O44275">
        <v>0.01</v>
      </c>
      <c r="P44275" t="s">
        <v>39213</v>
      </c>
      <c r="Q44275" s="3">
        <v>54234</v>
      </c>
      <c r="R44275" s="3">
        <v>3792</v>
      </c>
      <c r="S44275" s="3">
        <v>50442</v>
      </c>
      <c r="T44275" t="s">
        <v>39146</v>
      </c>
      <c r="U44275" t="s">
        <v>39151</v>
      </c>
      <c r="V44275" t="s">
        <v>39310</v>
      </c>
      <c r="W44275" t="s">
        <v>39188</v>
      </c>
      <c r="X44275" t="s">
        <v>39201</v>
      </c>
      <c r="Y44275" t="s">
        <v>40437</v>
      </c>
    </row>
    <row r="44276" spans="1:25">
      <c r="A44276" t="s">
        <v>3981</v>
      </c>
      <c r="B44276" s="2">
        <v>40885</v>
      </c>
      <c r="C44276" t="s">
        <v>40427</v>
      </c>
      <c r="D44276" s="1">
        <v>12</v>
      </c>
      <c r="E44276" s="1">
        <v>2011</v>
      </c>
      <c r="F44276" s="2">
        <v>40889</v>
      </c>
      <c r="G44276">
        <v>4</v>
      </c>
      <c r="H44276">
        <v>2</v>
      </c>
      <c r="I44276" t="s">
        <v>25057</v>
      </c>
      <c r="J44276" t="s">
        <v>28762</v>
      </c>
      <c r="K44276" t="s">
        <v>35352</v>
      </c>
      <c r="L44276" t="s">
        <v>35363</v>
      </c>
      <c r="M44276" t="s">
        <v>37692</v>
      </c>
      <c r="N44276">
        <v>2</v>
      </c>
      <c r="O44276">
        <v>0.01</v>
      </c>
      <c r="P44276" t="s">
        <v>39213</v>
      </c>
      <c r="Q44276" s="3">
        <v>54234</v>
      </c>
      <c r="R44276" s="3">
        <v>1825</v>
      </c>
      <c r="S44276" s="3">
        <v>52409</v>
      </c>
      <c r="T44276" t="s">
        <v>39144</v>
      </c>
      <c r="U44276" t="s">
        <v>39149</v>
      </c>
      <c r="V44276" t="s">
        <v>39317</v>
      </c>
      <c r="W44276" t="s">
        <v>39262</v>
      </c>
      <c r="X44276" t="s">
        <v>39201</v>
      </c>
      <c r="Y44276" t="s">
        <v>40437</v>
      </c>
    </row>
    <row r="44277" spans="1:25">
      <c r="A44277" t="s">
        <v>13817</v>
      </c>
      <c r="B44277" s="2">
        <v>41526</v>
      </c>
      <c r="C44277" t="s">
        <v>40426</v>
      </c>
      <c r="D44277" s="1">
        <v>9</v>
      </c>
      <c r="E44277" s="1">
        <v>2013</v>
      </c>
      <c r="F44277" s="2">
        <v>41532</v>
      </c>
      <c r="G44277">
        <v>6</v>
      </c>
      <c r="H44277">
        <v>1</v>
      </c>
      <c r="I44277" t="s">
        <v>25058</v>
      </c>
      <c r="J44277" t="s">
        <v>26465</v>
      </c>
      <c r="K44277" t="s">
        <v>35352</v>
      </c>
      <c r="L44277" t="s">
        <v>35361</v>
      </c>
      <c r="M44277" t="s">
        <v>35638</v>
      </c>
      <c r="N44277">
        <v>2</v>
      </c>
      <c r="O44277">
        <v>0.01</v>
      </c>
      <c r="P44277" t="s">
        <v>39213</v>
      </c>
      <c r="Q44277" s="3">
        <v>54234</v>
      </c>
      <c r="R44277" s="3">
        <v>1281</v>
      </c>
      <c r="S44277" s="3">
        <v>52953</v>
      </c>
      <c r="T44277" t="s">
        <v>39147</v>
      </c>
      <c r="U44277" t="s">
        <v>39148</v>
      </c>
      <c r="V44277" t="s">
        <v>39636</v>
      </c>
      <c r="W44277" t="s">
        <v>39262</v>
      </c>
      <c r="X44277" t="s">
        <v>39201</v>
      </c>
      <c r="Y44277" t="s">
        <v>40437</v>
      </c>
    </row>
    <row r="44278" spans="1:25">
      <c r="A44278" t="s">
        <v>16594</v>
      </c>
      <c r="B44278" s="2">
        <v>41645</v>
      </c>
      <c r="C44278" t="s">
        <v>40429</v>
      </c>
      <c r="D44278" s="1">
        <v>1</v>
      </c>
      <c r="E44278" s="1">
        <v>2014</v>
      </c>
      <c r="F44278" s="2">
        <v>41648</v>
      </c>
      <c r="G44278">
        <v>3</v>
      </c>
      <c r="H44278">
        <v>2</v>
      </c>
      <c r="I44278" t="s">
        <v>25056</v>
      </c>
      <c r="J44278" t="s">
        <v>26465</v>
      </c>
      <c r="K44278" t="s">
        <v>35352</v>
      </c>
      <c r="L44278" t="s">
        <v>35361</v>
      </c>
      <c r="M44278" t="s">
        <v>35638</v>
      </c>
      <c r="N44278">
        <v>2</v>
      </c>
      <c r="O44278">
        <v>0.01</v>
      </c>
      <c r="P44278" t="s">
        <v>39213</v>
      </c>
      <c r="Q44278" s="3">
        <v>54234</v>
      </c>
      <c r="R44278" s="3">
        <v>1846</v>
      </c>
      <c r="S44278" s="3">
        <v>52388</v>
      </c>
      <c r="T44278" t="s">
        <v>39144</v>
      </c>
      <c r="U44278" t="s">
        <v>39149</v>
      </c>
      <c r="V44278" t="s">
        <v>39264</v>
      </c>
      <c r="W44278" t="s">
        <v>39262</v>
      </c>
      <c r="X44278" t="s">
        <v>39201</v>
      </c>
      <c r="Y44278" t="s">
        <v>40437</v>
      </c>
    </row>
    <row r="44279" spans="1:25">
      <c r="A44279" t="s">
        <v>18381</v>
      </c>
      <c r="B44279" s="2">
        <v>41759</v>
      </c>
      <c r="C44279" t="s">
        <v>40428</v>
      </c>
      <c r="D44279" s="1">
        <v>4</v>
      </c>
      <c r="E44279" s="1">
        <v>2014</v>
      </c>
      <c r="F44279" s="2">
        <v>41764</v>
      </c>
      <c r="G44279">
        <v>5</v>
      </c>
      <c r="H44279">
        <v>1</v>
      </c>
      <c r="I44279" t="s">
        <v>25056</v>
      </c>
      <c r="J44279" t="s">
        <v>26465</v>
      </c>
      <c r="K44279" t="s">
        <v>35352</v>
      </c>
      <c r="L44279" t="s">
        <v>35361</v>
      </c>
      <c r="M44279" t="s">
        <v>35638</v>
      </c>
      <c r="N44279">
        <v>2</v>
      </c>
      <c r="O44279">
        <v>0.01</v>
      </c>
      <c r="P44279" t="s">
        <v>39213</v>
      </c>
      <c r="Q44279" s="3">
        <v>54234</v>
      </c>
      <c r="R44279" s="3">
        <v>1859</v>
      </c>
      <c r="S44279" s="3">
        <v>52375</v>
      </c>
      <c r="T44279" t="s">
        <v>39144</v>
      </c>
      <c r="U44279" t="s">
        <v>39148</v>
      </c>
      <c r="V44279" t="s">
        <v>39255</v>
      </c>
      <c r="W44279" t="s">
        <v>39188</v>
      </c>
      <c r="X44279" t="s">
        <v>39201</v>
      </c>
      <c r="Y44279" t="s">
        <v>40437</v>
      </c>
    </row>
    <row r="44280" spans="1:25">
      <c r="A44280" t="s">
        <v>13630</v>
      </c>
      <c r="B44280" s="2">
        <v>41519</v>
      </c>
      <c r="C44280" t="s">
        <v>40426</v>
      </c>
      <c r="D44280" s="1">
        <v>9</v>
      </c>
      <c r="E44280" s="1">
        <v>2013</v>
      </c>
      <c r="F44280" s="2">
        <v>41523</v>
      </c>
      <c r="G44280">
        <v>4</v>
      </c>
      <c r="H44280">
        <v>1</v>
      </c>
      <c r="I44280" t="s">
        <v>25058</v>
      </c>
      <c r="J44280" t="s">
        <v>26494</v>
      </c>
      <c r="K44280" t="s">
        <v>35351</v>
      </c>
      <c r="L44280" t="s">
        <v>35369</v>
      </c>
      <c r="M44280" t="s">
        <v>35551</v>
      </c>
      <c r="N44280">
        <v>7</v>
      </c>
      <c r="O44280">
        <v>0.02</v>
      </c>
      <c r="P44280" t="s">
        <v>39213</v>
      </c>
      <c r="Q44280" s="3">
        <v>54236</v>
      </c>
      <c r="R44280" s="3">
        <v>36</v>
      </c>
      <c r="S44280" s="3">
        <v>54200</v>
      </c>
      <c r="T44280" t="s">
        <v>39144</v>
      </c>
      <c r="U44280" t="s">
        <v>39148</v>
      </c>
      <c r="V44280" t="s">
        <v>39241</v>
      </c>
      <c r="W44280" t="s">
        <v>39180</v>
      </c>
      <c r="X44280" t="s">
        <v>39198</v>
      </c>
      <c r="Y44280" t="s">
        <v>40397</v>
      </c>
    </row>
    <row r="44281" spans="1:25">
      <c r="A44281" t="s">
        <v>12521</v>
      </c>
      <c r="B44281" s="2">
        <v>41607</v>
      </c>
      <c r="C44281" t="s">
        <v>40423</v>
      </c>
      <c r="D44281" s="1">
        <v>11</v>
      </c>
      <c r="E44281" s="1">
        <v>2013</v>
      </c>
      <c r="F44281" s="2">
        <v>41609</v>
      </c>
      <c r="G44281">
        <v>2</v>
      </c>
      <c r="H44281">
        <v>2</v>
      </c>
      <c r="I44281" t="s">
        <v>25058</v>
      </c>
      <c r="J44281" t="s">
        <v>32982</v>
      </c>
      <c r="K44281" t="s">
        <v>35351</v>
      </c>
      <c r="L44281" t="s">
        <v>35359</v>
      </c>
      <c r="M44281" t="s">
        <v>36732</v>
      </c>
      <c r="N44281">
        <v>3</v>
      </c>
      <c r="O44281">
        <v>0.01</v>
      </c>
      <c r="P44281" t="s">
        <v>39213</v>
      </c>
      <c r="Q44281" s="3">
        <v>54243</v>
      </c>
      <c r="R44281" s="3">
        <v>2429</v>
      </c>
      <c r="S44281" s="3">
        <v>51814</v>
      </c>
      <c r="T44281" t="s">
        <v>39145</v>
      </c>
      <c r="U44281" t="s">
        <v>39149</v>
      </c>
      <c r="V44281" t="s">
        <v>39255</v>
      </c>
      <c r="W44281" t="s">
        <v>39188</v>
      </c>
      <c r="X44281" t="s">
        <v>39201</v>
      </c>
      <c r="Y44281" t="s">
        <v>40437</v>
      </c>
    </row>
    <row r="44282" spans="1:25">
      <c r="A44282" t="s">
        <v>17473</v>
      </c>
      <c r="B44282" s="2">
        <v>41705</v>
      </c>
      <c r="C44282" t="s">
        <v>40431</v>
      </c>
      <c r="D44282" s="1">
        <v>3</v>
      </c>
      <c r="E44282" s="1">
        <v>2014</v>
      </c>
      <c r="F44282" s="2">
        <v>41709</v>
      </c>
      <c r="G44282">
        <v>4</v>
      </c>
      <c r="H44282">
        <v>1</v>
      </c>
      <c r="I44282" t="s">
        <v>25057</v>
      </c>
      <c r="J44282" t="s">
        <v>32170</v>
      </c>
      <c r="K44282" t="s">
        <v>35351</v>
      </c>
      <c r="L44282" t="s">
        <v>35370</v>
      </c>
      <c r="M44282" t="s">
        <v>38670</v>
      </c>
      <c r="N44282">
        <v>9</v>
      </c>
      <c r="O44282">
        <v>0.02</v>
      </c>
      <c r="P44282" t="s">
        <v>39213</v>
      </c>
      <c r="Q44282" s="3">
        <v>54288</v>
      </c>
      <c r="R44282" s="3">
        <v>167</v>
      </c>
      <c r="S44282" s="3">
        <v>54121</v>
      </c>
      <c r="T44282" t="s">
        <v>39145</v>
      </c>
      <c r="U44282" t="s">
        <v>39148</v>
      </c>
      <c r="V44282" t="s">
        <v>39153</v>
      </c>
      <c r="W44282" t="s">
        <v>39180</v>
      </c>
      <c r="X44282" t="s">
        <v>39198</v>
      </c>
      <c r="Y44282" t="s">
        <v>40397</v>
      </c>
    </row>
    <row r="44283" spans="1:25">
      <c r="A44283" t="s">
        <v>24275</v>
      </c>
      <c r="B44283" s="2">
        <v>41979</v>
      </c>
      <c r="C44283" t="s">
        <v>40427</v>
      </c>
      <c r="D44283" s="1">
        <v>12</v>
      </c>
      <c r="E44283" s="1">
        <v>2014</v>
      </c>
      <c r="F44283" s="2">
        <v>41983</v>
      </c>
      <c r="G44283">
        <v>4</v>
      </c>
      <c r="H44283">
        <v>1</v>
      </c>
      <c r="I44283" t="s">
        <v>25056</v>
      </c>
      <c r="J44283" t="s">
        <v>26309</v>
      </c>
      <c r="K44283" t="s">
        <v>35351</v>
      </c>
      <c r="L44283" t="s">
        <v>35370</v>
      </c>
      <c r="M44283" t="s">
        <v>36410</v>
      </c>
      <c r="N44283">
        <v>6</v>
      </c>
      <c r="O44283">
        <v>0.02</v>
      </c>
      <c r="P44283" t="s">
        <v>39213</v>
      </c>
      <c r="Q44283" s="3">
        <v>54288</v>
      </c>
      <c r="R44283" s="3">
        <v>115</v>
      </c>
      <c r="S44283" s="3">
        <v>54173</v>
      </c>
      <c r="T44283" t="s">
        <v>39144</v>
      </c>
      <c r="U44283" t="s">
        <v>39148</v>
      </c>
      <c r="V44283" t="s">
        <v>39354</v>
      </c>
      <c r="W44283" t="s">
        <v>39180</v>
      </c>
      <c r="X44283" t="s">
        <v>39198</v>
      </c>
      <c r="Y44283" t="s">
        <v>40397</v>
      </c>
    </row>
    <row r="44284" spans="1:25">
      <c r="A44284" t="s">
        <v>13454</v>
      </c>
      <c r="B44284" s="2">
        <v>41510</v>
      </c>
      <c r="C44284" t="s">
        <v>40425</v>
      </c>
      <c r="D44284" s="1">
        <v>8</v>
      </c>
      <c r="E44284" s="1">
        <v>2013</v>
      </c>
      <c r="F44284" s="2">
        <v>41514</v>
      </c>
      <c r="G44284">
        <v>4</v>
      </c>
      <c r="H44284">
        <v>1</v>
      </c>
      <c r="I44284" t="s">
        <v>25058</v>
      </c>
      <c r="J44284" t="s">
        <v>29514</v>
      </c>
      <c r="K44284" t="s">
        <v>35353</v>
      </c>
      <c r="L44284" t="s">
        <v>35358</v>
      </c>
      <c r="M44284" t="s">
        <v>37990</v>
      </c>
      <c r="N44284">
        <v>3</v>
      </c>
      <c r="O44284">
        <v>0.01</v>
      </c>
      <c r="P44284" t="s">
        <v>39213</v>
      </c>
      <c r="Q44284" s="3">
        <v>54297</v>
      </c>
      <c r="R44284" s="3">
        <v>395</v>
      </c>
      <c r="S44284" s="3">
        <v>53902</v>
      </c>
      <c r="T44284" t="s">
        <v>39144</v>
      </c>
      <c r="U44284" t="s">
        <v>39148</v>
      </c>
      <c r="V44284" t="s">
        <v>39167</v>
      </c>
      <c r="W44284" t="s">
        <v>39185</v>
      </c>
      <c r="X44284" t="s">
        <v>39199</v>
      </c>
      <c r="Y44284" t="s">
        <v>39203</v>
      </c>
    </row>
    <row r="44285" spans="1:25">
      <c r="A44285" t="s">
        <v>4370</v>
      </c>
      <c r="B44285" s="2">
        <v>40904</v>
      </c>
      <c r="C44285" t="s">
        <v>40427</v>
      </c>
      <c r="D44285" s="1">
        <v>12</v>
      </c>
      <c r="E44285" s="1">
        <v>2011</v>
      </c>
      <c r="F44285" s="2">
        <v>40907</v>
      </c>
      <c r="G44285">
        <v>3</v>
      </c>
      <c r="H44285">
        <v>2</v>
      </c>
      <c r="I44285" t="s">
        <v>25057</v>
      </c>
      <c r="J44285" t="s">
        <v>25784</v>
      </c>
      <c r="K44285" t="s">
        <v>35351</v>
      </c>
      <c r="L44285" t="s">
        <v>35366</v>
      </c>
      <c r="M44285" t="s">
        <v>35551</v>
      </c>
      <c r="N44285">
        <v>4</v>
      </c>
      <c r="O44285">
        <v>0</v>
      </c>
      <c r="P44285" t="s">
        <v>40419</v>
      </c>
      <c r="Q44285" s="3">
        <v>54332</v>
      </c>
      <c r="R44285" s="3">
        <v>106</v>
      </c>
      <c r="S44285" s="3">
        <v>54226</v>
      </c>
      <c r="T44285" t="s">
        <v>39145</v>
      </c>
      <c r="U44285" t="s">
        <v>39149</v>
      </c>
      <c r="V44285" t="s">
        <v>39153</v>
      </c>
      <c r="W44285" t="s">
        <v>39180</v>
      </c>
      <c r="X44285" t="s">
        <v>39198</v>
      </c>
      <c r="Y44285" t="s">
        <v>40397</v>
      </c>
    </row>
    <row r="44286" spans="1:25">
      <c r="A44286" t="s">
        <v>19344</v>
      </c>
      <c r="B44286" s="2">
        <v>41801</v>
      </c>
      <c r="C44286" t="s">
        <v>40422</v>
      </c>
      <c r="D44286" s="1">
        <v>6</v>
      </c>
      <c r="E44286" s="1">
        <v>2014</v>
      </c>
      <c r="F44286" s="2">
        <v>41806</v>
      </c>
      <c r="G44286">
        <v>5</v>
      </c>
      <c r="H44286">
        <v>1</v>
      </c>
      <c r="I44286" t="s">
        <v>25056</v>
      </c>
      <c r="J44286" t="s">
        <v>29318</v>
      </c>
      <c r="K44286" t="s">
        <v>35351</v>
      </c>
      <c r="L44286" t="s">
        <v>35366</v>
      </c>
      <c r="M44286" t="s">
        <v>37926</v>
      </c>
      <c r="N44286">
        <v>4</v>
      </c>
      <c r="O44286">
        <v>0</v>
      </c>
      <c r="P44286" t="s">
        <v>40419</v>
      </c>
      <c r="Q44286" s="3">
        <v>54332</v>
      </c>
      <c r="R44286" s="3">
        <v>95</v>
      </c>
      <c r="S44286" s="3">
        <v>54237</v>
      </c>
      <c r="T44286" t="s">
        <v>39144</v>
      </c>
      <c r="U44286" t="s">
        <v>39148</v>
      </c>
      <c r="V44286" t="s">
        <v>39354</v>
      </c>
      <c r="W44286" t="s">
        <v>39180</v>
      </c>
      <c r="X44286" t="s">
        <v>39198</v>
      </c>
      <c r="Y44286" t="s">
        <v>40397</v>
      </c>
    </row>
    <row r="44287" spans="1:25">
      <c r="A44287" t="s">
        <v>23047</v>
      </c>
      <c r="B44287" s="2">
        <v>41946</v>
      </c>
      <c r="C44287" t="s">
        <v>40423</v>
      </c>
      <c r="D44287" s="1">
        <v>11</v>
      </c>
      <c r="E44287" s="1">
        <v>2014</v>
      </c>
      <c r="F44287" s="2">
        <v>41949</v>
      </c>
      <c r="G44287">
        <v>3</v>
      </c>
      <c r="H44287">
        <v>4</v>
      </c>
      <c r="I44287" t="s">
        <v>25058</v>
      </c>
      <c r="J44287" t="s">
        <v>33263</v>
      </c>
      <c r="K44287" t="s">
        <v>35351</v>
      </c>
      <c r="L44287" t="s">
        <v>35367</v>
      </c>
      <c r="M44287" t="s">
        <v>38881</v>
      </c>
      <c r="N44287">
        <v>4</v>
      </c>
      <c r="O44287">
        <v>0.02</v>
      </c>
      <c r="P44287" t="s">
        <v>39213</v>
      </c>
      <c r="Q44287" s="3">
        <v>54336</v>
      </c>
      <c r="R44287" s="3">
        <v>1306</v>
      </c>
      <c r="S44287" s="3">
        <v>53030</v>
      </c>
      <c r="T44287" t="s">
        <v>39145</v>
      </c>
      <c r="U44287" t="s">
        <v>39151</v>
      </c>
      <c r="V44287" t="s">
        <v>39226</v>
      </c>
      <c r="W44287" t="s">
        <v>39180</v>
      </c>
      <c r="X44287" t="s">
        <v>39198</v>
      </c>
      <c r="Y44287" t="s">
        <v>40397</v>
      </c>
    </row>
    <row r="44288" spans="1:25">
      <c r="A44288" t="s">
        <v>13891</v>
      </c>
      <c r="B44288" s="2">
        <v>41529</v>
      </c>
      <c r="C44288" t="s">
        <v>40426</v>
      </c>
      <c r="D44288" s="1">
        <v>9</v>
      </c>
      <c r="E44288" s="1">
        <v>2013</v>
      </c>
      <c r="F44288" s="2">
        <v>41534</v>
      </c>
      <c r="G44288">
        <v>5</v>
      </c>
      <c r="H44288">
        <v>1</v>
      </c>
      <c r="I44288" t="s">
        <v>25056</v>
      </c>
      <c r="J44288" t="s">
        <v>33643</v>
      </c>
      <c r="K44288" t="s">
        <v>35351</v>
      </c>
      <c r="L44288" t="s">
        <v>35368</v>
      </c>
      <c r="M44288" t="s">
        <v>38944</v>
      </c>
      <c r="N44288">
        <v>1</v>
      </c>
      <c r="O44288">
        <v>0</v>
      </c>
      <c r="P44288" t="s">
        <v>40419</v>
      </c>
      <c r="Q44288" s="3">
        <v>54341</v>
      </c>
      <c r="R44288" s="3">
        <v>63</v>
      </c>
      <c r="S44288" s="3">
        <v>54278</v>
      </c>
      <c r="T44288" t="s">
        <v>39144</v>
      </c>
      <c r="U44288" t="s">
        <v>39148</v>
      </c>
      <c r="V44288" t="s">
        <v>39709</v>
      </c>
      <c r="W44288" t="s">
        <v>39180</v>
      </c>
      <c r="X44288" t="s">
        <v>39198</v>
      </c>
      <c r="Y44288" t="s">
        <v>40397</v>
      </c>
    </row>
    <row r="44289" spans="1:25">
      <c r="A44289" t="s">
        <v>18198</v>
      </c>
      <c r="B44289" s="2">
        <v>41747</v>
      </c>
      <c r="C44289" t="s">
        <v>40428</v>
      </c>
      <c r="D44289" s="1">
        <v>4</v>
      </c>
      <c r="E44289" s="1">
        <v>2014</v>
      </c>
      <c r="F44289" s="2">
        <v>41751</v>
      </c>
      <c r="G44289">
        <v>4</v>
      </c>
      <c r="H44289">
        <v>1</v>
      </c>
      <c r="I44289" t="s">
        <v>25056</v>
      </c>
      <c r="J44289" t="s">
        <v>27458</v>
      </c>
      <c r="K44289" t="s">
        <v>35351</v>
      </c>
      <c r="L44289" t="s">
        <v>35367</v>
      </c>
      <c r="M44289" t="s">
        <v>37108</v>
      </c>
      <c r="N44289">
        <v>2</v>
      </c>
      <c r="O44289">
        <v>0.17</v>
      </c>
      <c r="P44289" t="s">
        <v>39213</v>
      </c>
      <c r="Q44289" s="3">
        <v>54366</v>
      </c>
      <c r="R44289" s="3">
        <v>111</v>
      </c>
      <c r="S44289" s="3">
        <v>54255</v>
      </c>
      <c r="T44289" t="s">
        <v>39144</v>
      </c>
      <c r="U44289" t="s">
        <v>39148</v>
      </c>
      <c r="V44289" t="s">
        <v>39154</v>
      </c>
      <c r="W44289" t="s">
        <v>39181</v>
      </c>
      <c r="X44289" t="s">
        <v>39199</v>
      </c>
      <c r="Y44289" t="s">
        <v>40436</v>
      </c>
    </row>
    <row r="44290" spans="1:25">
      <c r="A44290" t="s">
        <v>10040</v>
      </c>
      <c r="B44290" s="2">
        <v>41296</v>
      </c>
      <c r="C44290" t="s">
        <v>40429</v>
      </c>
      <c r="D44290" s="1">
        <v>1</v>
      </c>
      <c r="E44290" s="1">
        <v>2013</v>
      </c>
      <c r="F44290" s="2">
        <v>41300</v>
      </c>
      <c r="G44290">
        <v>4</v>
      </c>
      <c r="H44290">
        <v>1</v>
      </c>
      <c r="I44290" t="s">
        <v>25058</v>
      </c>
      <c r="J44290" t="s">
        <v>33400</v>
      </c>
      <c r="K44290" t="s">
        <v>35353</v>
      </c>
      <c r="L44290" t="s">
        <v>35364</v>
      </c>
      <c r="M44290" t="s">
        <v>37592</v>
      </c>
      <c r="N44290">
        <v>1</v>
      </c>
      <c r="O44290">
        <v>0.01</v>
      </c>
      <c r="P44290" t="s">
        <v>39213</v>
      </c>
      <c r="Q44290" s="3">
        <v>54408</v>
      </c>
      <c r="R44290" s="3">
        <v>1065</v>
      </c>
      <c r="S44290" s="3">
        <v>53343</v>
      </c>
      <c r="T44290" t="s">
        <v>39144</v>
      </c>
      <c r="U44290" t="s">
        <v>39148</v>
      </c>
      <c r="V44290" t="s">
        <v>39523</v>
      </c>
      <c r="W44290" t="s">
        <v>39185</v>
      </c>
      <c r="X44290" t="s">
        <v>39199</v>
      </c>
      <c r="Y44290" t="s">
        <v>39203</v>
      </c>
    </row>
    <row r="44291" spans="1:25">
      <c r="A44291" t="s">
        <v>12008</v>
      </c>
      <c r="B44291" s="2">
        <v>41436</v>
      </c>
      <c r="C44291" t="s">
        <v>40422</v>
      </c>
      <c r="D44291" s="1">
        <v>6</v>
      </c>
      <c r="E44291" s="1">
        <v>2013</v>
      </c>
      <c r="F44291" s="2">
        <v>41436</v>
      </c>
      <c r="G44291">
        <v>0</v>
      </c>
      <c r="H44291">
        <v>3</v>
      </c>
      <c r="I44291" t="s">
        <v>25058</v>
      </c>
      <c r="J44291" t="s">
        <v>27995</v>
      </c>
      <c r="K44291" t="s">
        <v>35353</v>
      </c>
      <c r="L44291" t="s">
        <v>35358</v>
      </c>
      <c r="M44291" t="s">
        <v>37348</v>
      </c>
      <c r="N44291">
        <v>1</v>
      </c>
      <c r="O44291">
        <v>0.17</v>
      </c>
      <c r="P44291" t="s">
        <v>39213</v>
      </c>
      <c r="Q44291" s="3">
        <v>54417</v>
      </c>
      <c r="R44291" s="3">
        <v>1028</v>
      </c>
      <c r="S44291" s="3">
        <v>53389</v>
      </c>
      <c r="T44291" t="s">
        <v>39145</v>
      </c>
      <c r="U44291" t="s">
        <v>39150</v>
      </c>
      <c r="V44291" t="s">
        <v>39252</v>
      </c>
      <c r="W44291" t="s">
        <v>39184</v>
      </c>
      <c r="X44291" t="s">
        <v>39199</v>
      </c>
      <c r="Y44291" t="s">
        <v>40436</v>
      </c>
    </row>
    <row r="44292" spans="1:25">
      <c r="A44292" t="s">
        <v>560</v>
      </c>
      <c r="B44292" s="2">
        <v>40619</v>
      </c>
      <c r="C44292" t="s">
        <v>40431</v>
      </c>
      <c r="D44292" s="1">
        <v>3</v>
      </c>
      <c r="E44292" s="1">
        <v>2011</v>
      </c>
      <c r="F44292" s="2">
        <v>40619</v>
      </c>
      <c r="G44292">
        <v>0</v>
      </c>
      <c r="H44292">
        <v>3</v>
      </c>
      <c r="I44292" t="s">
        <v>25056</v>
      </c>
      <c r="J44292" t="s">
        <v>26068</v>
      </c>
      <c r="K44292" t="s">
        <v>35351</v>
      </c>
      <c r="L44292" t="s">
        <v>35356</v>
      </c>
      <c r="M44292" t="s">
        <v>36231</v>
      </c>
      <c r="N44292">
        <v>3</v>
      </c>
      <c r="O44292">
        <v>0.02</v>
      </c>
      <c r="P44292" t="s">
        <v>39213</v>
      </c>
      <c r="Q44292" s="3">
        <v>54432</v>
      </c>
      <c r="R44292" s="3">
        <v>133</v>
      </c>
      <c r="S44292" s="3">
        <v>54299</v>
      </c>
      <c r="T44292" t="s">
        <v>39145</v>
      </c>
      <c r="U44292" t="s">
        <v>39150</v>
      </c>
      <c r="V44292" t="s">
        <v>39222</v>
      </c>
      <c r="W44292" t="s">
        <v>39180</v>
      </c>
      <c r="X44292" t="s">
        <v>39198</v>
      </c>
      <c r="Y44292" t="s">
        <v>40397</v>
      </c>
    </row>
    <row r="44293" spans="1:25">
      <c r="A44293" t="s">
        <v>1544</v>
      </c>
      <c r="B44293" s="2">
        <v>40714</v>
      </c>
      <c r="C44293" t="s">
        <v>40422</v>
      </c>
      <c r="D44293" s="1">
        <v>6</v>
      </c>
      <c r="E44293" s="1">
        <v>2011</v>
      </c>
      <c r="F44293" s="2">
        <v>40718</v>
      </c>
      <c r="G44293">
        <v>4</v>
      </c>
      <c r="H44293">
        <v>1</v>
      </c>
      <c r="I44293" t="s">
        <v>25056</v>
      </c>
      <c r="J44293" t="s">
        <v>27608</v>
      </c>
      <c r="K44293" t="s">
        <v>35351</v>
      </c>
      <c r="L44293" t="s">
        <v>35356</v>
      </c>
      <c r="M44293" t="s">
        <v>37170</v>
      </c>
      <c r="N44293">
        <v>3</v>
      </c>
      <c r="O44293">
        <v>0.02</v>
      </c>
      <c r="P44293" t="s">
        <v>39213</v>
      </c>
      <c r="Q44293" s="3">
        <v>54432</v>
      </c>
      <c r="R44293" s="3">
        <v>165</v>
      </c>
      <c r="S44293" s="3">
        <v>54267</v>
      </c>
      <c r="T44293" t="s">
        <v>39145</v>
      </c>
      <c r="U44293" t="s">
        <v>39148</v>
      </c>
      <c r="V44293" t="s">
        <v>39222</v>
      </c>
      <c r="W44293" t="s">
        <v>39180</v>
      </c>
      <c r="X44293" t="s">
        <v>39198</v>
      </c>
      <c r="Y44293" t="s">
        <v>40397</v>
      </c>
    </row>
    <row r="44294" spans="1:25">
      <c r="A44294" t="s">
        <v>2088</v>
      </c>
      <c r="B44294" s="2">
        <v>40764</v>
      </c>
      <c r="C44294" t="s">
        <v>40425</v>
      </c>
      <c r="D44294" s="1">
        <v>8</v>
      </c>
      <c r="E44294" s="1">
        <v>2011</v>
      </c>
      <c r="F44294" s="2">
        <v>40771</v>
      </c>
      <c r="G44294">
        <v>7</v>
      </c>
      <c r="H44294">
        <v>1</v>
      </c>
      <c r="I44294" t="s">
        <v>25058</v>
      </c>
      <c r="J44294" t="s">
        <v>28332</v>
      </c>
      <c r="K44294" t="s">
        <v>35351</v>
      </c>
      <c r="L44294" t="s">
        <v>35356</v>
      </c>
      <c r="M44294" t="s">
        <v>37521</v>
      </c>
      <c r="N44294">
        <v>3</v>
      </c>
      <c r="O44294">
        <v>0.02</v>
      </c>
      <c r="P44294" t="s">
        <v>39213</v>
      </c>
      <c r="Q44294" s="3">
        <v>54432</v>
      </c>
      <c r="R44294" s="3">
        <v>176</v>
      </c>
      <c r="S44294" s="3">
        <v>54256</v>
      </c>
      <c r="T44294" t="s">
        <v>39147</v>
      </c>
      <c r="U44294" t="s">
        <v>39148</v>
      </c>
      <c r="V44294" t="s">
        <v>39235</v>
      </c>
      <c r="W44294" t="s">
        <v>39180</v>
      </c>
      <c r="X44294" t="s">
        <v>39198</v>
      </c>
      <c r="Y44294" t="s">
        <v>40397</v>
      </c>
    </row>
    <row r="44295" spans="1:25">
      <c r="A44295" t="s">
        <v>2212</v>
      </c>
      <c r="B44295" s="2">
        <v>40772</v>
      </c>
      <c r="C44295" t="s">
        <v>40425</v>
      </c>
      <c r="D44295" s="1">
        <v>8</v>
      </c>
      <c r="E44295" s="1">
        <v>2011</v>
      </c>
      <c r="F44295" s="2">
        <v>40778</v>
      </c>
      <c r="G44295">
        <v>6</v>
      </c>
      <c r="H44295">
        <v>1</v>
      </c>
      <c r="I44295" t="s">
        <v>25058</v>
      </c>
      <c r="J44295" t="s">
        <v>28456</v>
      </c>
      <c r="K44295" t="s">
        <v>35351</v>
      </c>
      <c r="L44295" t="s">
        <v>35356</v>
      </c>
      <c r="M44295" t="s">
        <v>37571</v>
      </c>
      <c r="N44295">
        <v>3</v>
      </c>
      <c r="O44295">
        <v>0.02</v>
      </c>
      <c r="P44295" t="s">
        <v>39213</v>
      </c>
      <c r="Q44295" s="3">
        <v>54432</v>
      </c>
      <c r="R44295" s="3">
        <v>168</v>
      </c>
      <c r="S44295" s="3">
        <v>54264</v>
      </c>
      <c r="T44295" t="s">
        <v>39144</v>
      </c>
      <c r="U44295" t="s">
        <v>39148</v>
      </c>
      <c r="V44295" t="s">
        <v>39222</v>
      </c>
      <c r="W44295" t="s">
        <v>39180</v>
      </c>
      <c r="X44295" t="s">
        <v>39198</v>
      </c>
      <c r="Y44295" t="s">
        <v>40397</v>
      </c>
    </row>
    <row r="44296" spans="1:25">
      <c r="A44296" t="s">
        <v>2272</v>
      </c>
      <c r="B44296" s="2">
        <v>40778</v>
      </c>
      <c r="C44296" t="s">
        <v>40425</v>
      </c>
      <c r="D44296" s="1">
        <v>8</v>
      </c>
      <c r="E44296" s="1">
        <v>2011</v>
      </c>
      <c r="F44296" s="2">
        <v>40782</v>
      </c>
      <c r="G44296">
        <v>4</v>
      </c>
      <c r="H44296">
        <v>1</v>
      </c>
      <c r="I44296" t="s">
        <v>25056</v>
      </c>
      <c r="J44296" t="s">
        <v>28541</v>
      </c>
      <c r="K44296" t="s">
        <v>35351</v>
      </c>
      <c r="L44296" t="s">
        <v>35356</v>
      </c>
      <c r="M44296" t="s">
        <v>37602</v>
      </c>
      <c r="N44296">
        <v>3</v>
      </c>
      <c r="O44296">
        <v>0.02</v>
      </c>
      <c r="P44296" t="s">
        <v>39213</v>
      </c>
      <c r="Q44296" s="3">
        <v>54432</v>
      </c>
      <c r="R44296" s="3">
        <v>84</v>
      </c>
      <c r="S44296" s="3">
        <v>54348</v>
      </c>
      <c r="T44296" t="s">
        <v>39144</v>
      </c>
      <c r="U44296" t="s">
        <v>39148</v>
      </c>
      <c r="V44296" t="s">
        <v>39158</v>
      </c>
      <c r="W44296" t="s">
        <v>39180</v>
      </c>
      <c r="X44296" t="s">
        <v>39198</v>
      </c>
      <c r="Y44296" t="s">
        <v>40397</v>
      </c>
    </row>
    <row r="44297" spans="1:25">
      <c r="A44297" t="s">
        <v>2532</v>
      </c>
      <c r="B44297" s="2">
        <v>40795</v>
      </c>
      <c r="C44297" t="s">
        <v>40426</v>
      </c>
      <c r="D44297" s="1">
        <v>9</v>
      </c>
      <c r="E44297" s="1">
        <v>2011</v>
      </c>
      <c r="F44297" s="2">
        <v>40800</v>
      </c>
      <c r="G44297">
        <v>5</v>
      </c>
      <c r="H44297">
        <v>2</v>
      </c>
      <c r="I44297" t="s">
        <v>25056</v>
      </c>
      <c r="J44297" t="s">
        <v>28864</v>
      </c>
      <c r="K44297" t="s">
        <v>35351</v>
      </c>
      <c r="L44297" t="s">
        <v>35356</v>
      </c>
      <c r="M44297" t="s">
        <v>37745</v>
      </c>
      <c r="N44297">
        <v>3</v>
      </c>
      <c r="O44297">
        <v>0.02</v>
      </c>
      <c r="P44297" t="s">
        <v>39213</v>
      </c>
      <c r="Q44297" s="3">
        <v>54432</v>
      </c>
      <c r="R44297" s="3">
        <v>135</v>
      </c>
      <c r="S44297" s="3">
        <v>54297</v>
      </c>
      <c r="T44297" t="s">
        <v>39144</v>
      </c>
      <c r="U44297" t="s">
        <v>39149</v>
      </c>
      <c r="V44297" t="s">
        <v>39241</v>
      </c>
      <c r="W44297" t="s">
        <v>39180</v>
      </c>
      <c r="X44297" t="s">
        <v>39198</v>
      </c>
      <c r="Y44297" t="s">
        <v>40397</v>
      </c>
    </row>
    <row r="44298" spans="1:25">
      <c r="A44298" t="s">
        <v>2573</v>
      </c>
      <c r="B44298" s="2">
        <v>40799</v>
      </c>
      <c r="C44298" t="s">
        <v>40426</v>
      </c>
      <c r="D44298" s="1">
        <v>9</v>
      </c>
      <c r="E44298" s="1">
        <v>2011</v>
      </c>
      <c r="F44298" s="2">
        <v>40802</v>
      </c>
      <c r="G44298">
        <v>3</v>
      </c>
      <c r="H44298">
        <v>4</v>
      </c>
      <c r="I44298" t="s">
        <v>25056</v>
      </c>
      <c r="J44298" t="s">
        <v>26668</v>
      </c>
      <c r="K44298" t="s">
        <v>35351</v>
      </c>
      <c r="L44298" t="s">
        <v>35356</v>
      </c>
      <c r="M44298" t="s">
        <v>36662</v>
      </c>
      <c r="N44298">
        <v>3</v>
      </c>
      <c r="O44298">
        <v>0.02</v>
      </c>
      <c r="P44298" t="s">
        <v>39213</v>
      </c>
      <c r="Q44298" s="3">
        <v>54432</v>
      </c>
      <c r="R44298" s="3">
        <v>143</v>
      </c>
      <c r="S44298" s="3">
        <v>54289</v>
      </c>
      <c r="T44298" t="s">
        <v>39145</v>
      </c>
      <c r="U44298" t="s">
        <v>39151</v>
      </c>
      <c r="V44298" t="s">
        <v>39241</v>
      </c>
      <c r="W44298" t="s">
        <v>39180</v>
      </c>
      <c r="X44298" t="s">
        <v>39198</v>
      </c>
      <c r="Y44298" t="s">
        <v>40397</v>
      </c>
    </row>
    <row r="44299" spans="1:25">
      <c r="A44299" t="s">
        <v>2915</v>
      </c>
      <c r="B44299" s="2">
        <v>40816</v>
      </c>
      <c r="C44299" t="s">
        <v>40426</v>
      </c>
      <c r="D44299" s="1">
        <v>9</v>
      </c>
      <c r="E44299" s="1">
        <v>2011</v>
      </c>
      <c r="F44299" s="2">
        <v>40821</v>
      </c>
      <c r="G44299">
        <v>5</v>
      </c>
      <c r="H44299">
        <v>1</v>
      </c>
      <c r="I44299" t="s">
        <v>25056</v>
      </c>
      <c r="J44299" t="s">
        <v>29146</v>
      </c>
      <c r="K44299" t="s">
        <v>35351</v>
      </c>
      <c r="L44299" t="s">
        <v>35356</v>
      </c>
      <c r="M44299" t="s">
        <v>37860</v>
      </c>
      <c r="N44299">
        <v>3</v>
      </c>
      <c r="O44299">
        <v>0.02</v>
      </c>
      <c r="P44299" t="s">
        <v>39213</v>
      </c>
      <c r="Q44299" s="3">
        <v>54432</v>
      </c>
      <c r="R44299" s="3">
        <v>7</v>
      </c>
      <c r="S44299" s="3">
        <v>54425</v>
      </c>
      <c r="T44299" t="s">
        <v>39144</v>
      </c>
      <c r="U44299" t="s">
        <v>39148</v>
      </c>
      <c r="V44299" t="s">
        <v>39235</v>
      </c>
      <c r="W44299" t="s">
        <v>39180</v>
      </c>
      <c r="X44299" t="s">
        <v>39198</v>
      </c>
      <c r="Y44299" t="s">
        <v>40397</v>
      </c>
    </row>
    <row r="44300" spans="1:25">
      <c r="A44300" t="s">
        <v>3775</v>
      </c>
      <c r="B44300" s="2">
        <v>40873</v>
      </c>
      <c r="C44300" t="s">
        <v>40423</v>
      </c>
      <c r="D44300" s="1">
        <v>11</v>
      </c>
      <c r="E44300" s="1">
        <v>2011</v>
      </c>
      <c r="F44300" s="2">
        <v>40879</v>
      </c>
      <c r="G44300">
        <v>6</v>
      </c>
      <c r="H44300">
        <v>1</v>
      </c>
      <c r="I44300" t="s">
        <v>25056</v>
      </c>
      <c r="J44300" t="s">
        <v>27608</v>
      </c>
      <c r="K44300" t="s">
        <v>35351</v>
      </c>
      <c r="L44300" t="s">
        <v>35356</v>
      </c>
      <c r="M44300" t="s">
        <v>37170</v>
      </c>
      <c r="N44300">
        <v>3</v>
      </c>
      <c r="O44300">
        <v>0.02</v>
      </c>
      <c r="P44300" t="s">
        <v>39213</v>
      </c>
      <c r="Q44300" s="3">
        <v>54432</v>
      </c>
      <c r="R44300" s="3">
        <v>138</v>
      </c>
      <c r="S44300" s="3">
        <v>54294</v>
      </c>
      <c r="T44300" t="s">
        <v>39144</v>
      </c>
      <c r="U44300" t="s">
        <v>39148</v>
      </c>
      <c r="V44300" t="s">
        <v>39283</v>
      </c>
      <c r="W44300" t="s">
        <v>39180</v>
      </c>
      <c r="X44300" t="s">
        <v>39198</v>
      </c>
      <c r="Y44300" t="s">
        <v>40397</v>
      </c>
    </row>
    <row r="44301" spans="1:25">
      <c r="A44301" t="s">
        <v>4197</v>
      </c>
      <c r="B44301" s="2">
        <v>40896</v>
      </c>
      <c r="C44301" t="s">
        <v>40427</v>
      </c>
      <c r="D44301" s="1">
        <v>12</v>
      </c>
      <c r="E44301" s="1">
        <v>2011</v>
      </c>
      <c r="F44301" s="2">
        <v>40902</v>
      </c>
      <c r="G44301">
        <v>6</v>
      </c>
      <c r="H44301">
        <v>1</v>
      </c>
      <c r="I44301" t="s">
        <v>25056</v>
      </c>
      <c r="J44301" t="s">
        <v>28394</v>
      </c>
      <c r="K44301" t="s">
        <v>35351</v>
      </c>
      <c r="L44301" t="s">
        <v>35356</v>
      </c>
      <c r="M44301" t="s">
        <v>37544</v>
      </c>
      <c r="N44301">
        <v>3</v>
      </c>
      <c r="O44301">
        <v>0.02</v>
      </c>
      <c r="P44301" t="s">
        <v>39213</v>
      </c>
      <c r="Q44301" s="3">
        <v>54432</v>
      </c>
      <c r="R44301" s="3">
        <v>69</v>
      </c>
      <c r="S44301" s="3">
        <v>54363</v>
      </c>
      <c r="T44301" t="s">
        <v>39144</v>
      </c>
      <c r="U44301" t="s">
        <v>39148</v>
      </c>
      <c r="V44301" t="s">
        <v>39226</v>
      </c>
      <c r="W44301" t="s">
        <v>39180</v>
      </c>
      <c r="X44301" t="s">
        <v>39198</v>
      </c>
      <c r="Y44301" t="s">
        <v>40397</v>
      </c>
    </row>
    <row r="44302" spans="1:25">
      <c r="A44302" t="s">
        <v>5251</v>
      </c>
      <c r="B44302" s="2">
        <v>40996</v>
      </c>
      <c r="C44302" t="s">
        <v>40431</v>
      </c>
      <c r="D44302" s="1">
        <v>3</v>
      </c>
      <c r="E44302" s="1">
        <v>2012</v>
      </c>
      <c r="F44302" s="2">
        <v>41001</v>
      </c>
      <c r="G44302">
        <v>5</v>
      </c>
      <c r="H44302">
        <v>1</v>
      </c>
      <c r="I44302" t="s">
        <v>25056</v>
      </c>
      <c r="J44302" t="s">
        <v>27065</v>
      </c>
      <c r="K44302" t="s">
        <v>35351</v>
      </c>
      <c r="L44302" t="s">
        <v>35356</v>
      </c>
      <c r="M44302" t="s">
        <v>36898</v>
      </c>
      <c r="N44302">
        <v>3</v>
      </c>
      <c r="O44302">
        <v>0.02</v>
      </c>
      <c r="P44302" t="s">
        <v>39213</v>
      </c>
      <c r="Q44302" s="3">
        <v>54432</v>
      </c>
      <c r="R44302" s="3">
        <v>96</v>
      </c>
      <c r="S44302" s="3">
        <v>54336</v>
      </c>
      <c r="T44302" t="s">
        <v>39144</v>
      </c>
      <c r="U44302" t="s">
        <v>39148</v>
      </c>
      <c r="V44302" t="s">
        <v>39241</v>
      </c>
      <c r="W44302" t="s">
        <v>39180</v>
      </c>
      <c r="X44302" t="s">
        <v>39198</v>
      </c>
      <c r="Y44302" t="s">
        <v>40397</v>
      </c>
    </row>
    <row r="44303" spans="1:25">
      <c r="A44303" t="s">
        <v>5470</v>
      </c>
      <c r="B44303" s="2">
        <v>41017</v>
      </c>
      <c r="C44303" t="s">
        <v>40428</v>
      </c>
      <c r="D44303" s="1">
        <v>4</v>
      </c>
      <c r="E44303" s="1">
        <v>2012</v>
      </c>
      <c r="F44303" s="2">
        <v>41021</v>
      </c>
      <c r="G44303">
        <v>4</v>
      </c>
      <c r="H44303">
        <v>2</v>
      </c>
      <c r="I44303" t="s">
        <v>25058</v>
      </c>
      <c r="J44303" t="s">
        <v>28536</v>
      </c>
      <c r="K44303" t="s">
        <v>35351</v>
      </c>
      <c r="L44303" t="s">
        <v>35356</v>
      </c>
      <c r="M44303" t="s">
        <v>37599</v>
      </c>
      <c r="N44303">
        <v>3</v>
      </c>
      <c r="O44303">
        <v>0.02</v>
      </c>
      <c r="P44303" t="s">
        <v>39213</v>
      </c>
      <c r="Q44303" s="3">
        <v>54432</v>
      </c>
      <c r="R44303" s="3">
        <v>233</v>
      </c>
      <c r="S44303" s="3">
        <v>54199</v>
      </c>
      <c r="T44303" t="s">
        <v>39145</v>
      </c>
      <c r="U44303" t="s">
        <v>39149</v>
      </c>
      <c r="V44303" t="s">
        <v>39222</v>
      </c>
      <c r="W44303" t="s">
        <v>39180</v>
      </c>
      <c r="X44303" t="s">
        <v>39198</v>
      </c>
      <c r="Y44303" t="s">
        <v>40397</v>
      </c>
    </row>
    <row r="44304" spans="1:25">
      <c r="A44304" t="s">
        <v>6531</v>
      </c>
      <c r="B44304" s="2">
        <v>41088</v>
      </c>
      <c r="C44304" t="s">
        <v>40422</v>
      </c>
      <c r="D44304" s="1">
        <v>6</v>
      </c>
      <c r="E44304" s="1">
        <v>2012</v>
      </c>
      <c r="F44304" s="2">
        <v>41093</v>
      </c>
      <c r="G44304">
        <v>5</v>
      </c>
      <c r="H44304">
        <v>2</v>
      </c>
      <c r="I44304" t="s">
        <v>25058</v>
      </c>
      <c r="J44304" t="s">
        <v>27065</v>
      </c>
      <c r="K44304" t="s">
        <v>35351</v>
      </c>
      <c r="L44304" t="s">
        <v>35356</v>
      </c>
      <c r="M44304" t="s">
        <v>36898</v>
      </c>
      <c r="N44304">
        <v>3</v>
      </c>
      <c r="O44304">
        <v>0.02</v>
      </c>
      <c r="P44304" t="s">
        <v>39213</v>
      </c>
      <c r="Q44304" s="3">
        <v>54432</v>
      </c>
      <c r="R44304" s="3">
        <v>15</v>
      </c>
      <c r="S44304" s="3">
        <v>54417</v>
      </c>
      <c r="T44304" t="s">
        <v>39144</v>
      </c>
      <c r="U44304" t="s">
        <v>39149</v>
      </c>
      <c r="V44304" t="s">
        <v>39230</v>
      </c>
      <c r="W44304" t="s">
        <v>39180</v>
      </c>
      <c r="X44304" t="s">
        <v>39198</v>
      </c>
      <c r="Y44304" t="s">
        <v>40397</v>
      </c>
    </row>
    <row r="44305" spans="1:25">
      <c r="A44305" t="s">
        <v>7718</v>
      </c>
      <c r="B44305" s="2">
        <v>41167</v>
      </c>
      <c r="C44305" t="s">
        <v>40426</v>
      </c>
      <c r="D44305" s="1">
        <v>9</v>
      </c>
      <c r="E44305" s="1">
        <v>2012</v>
      </c>
      <c r="F44305" s="2">
        <v>41167</v>
      </c>
      <c r="G44305">
        <v>0</v>
      </c>
      <c r="H44305">
        <v>3</v>
      </c>
      <c r="I44305" t="s">
        <v>25058</v>
      </c>
      <c r="J44305" t="s">
        <v>28332</v>
      </c>
      <c r="K44305" t="s">
        <v>35351</v>
      </c>
      <c r="L44305" t="s">
        <v>35356</v>
      </c>
      <c r="M44305" t="s">
        <v>37521</v>
      </c>
      <c r="N44305">
        <v>3</v>
      </c>
      <c r="O44305">
        <v>0.02</v>
      </c>
      <c r="P44305" t="s">
        <v>39213</v>
      </c>
      <c r="Q44305" s="3">
        <v>54432</v>
      </c>
      <c r="R44305" s="3">
        <v>499</v>
      </c>
      <c r="S44305" s="3">
        <v>53933</v>
      </c>
      <c r="T44305" t="s">
        <v>39145</v>
      </c>
      <c r="U44305" t="s">
        <v>39150</v>
      </c>
      <c r="V44305" t="s">
        <v>39235</v>
      </c>
      <c r="W44305" t="s">
        <v>39180</v>
      </c>
      <c r="X44305" t="s">
        <v>39198</v>
      </c>
      <c r="Y44305" t="s">
        <v>40397</v>
      </c>
    </row>
    <row r="44306" spans="1:25">
      <c r="A44306" t="s">
        <v>8381</v>
      </c>
      <c r="B44306" s="2">
        <v>41206</v>
      </c>
      <c r="C44306" t="s">
        <v>40430</v>
      </c>
      <c r="D44306" s="1">
        <v>10</v>
      </c>
      <c r="E44306" s="1">
        <v>2012</v>
      </c>
      <c r="F44306" s="2">
        <v>41212</v>
      </c>
      <c r="G44306">
        <v>6</v>
      </c>
      <c r="H44306">
        <v>1</v>
      </c>
      <c r="I44306" t="s">
        <v>25058</v>
      </c>
      <c r="J44306" t="s">
        <v>27065</v>
      </c>
      <c r="K44306" t="s">
        <v>35351</v>
      </c>
      <c r="L44306" t="s">
        <v>35356</v>
      </c>
      <c r="M44306" t="s">
        <v>36898</v>
      </c>
      <c r="N44306">
        <v>3</v>
      </c>
      <c r="O44306">
        <v>0.02</v>
      </c>
      <c r="P44306" t="s">
        <v>39213</v>
      </c>
      <c r="Q44306" s="3">
        <v>54432</v>
      </c>
      <c r="R44306" s="3">
        <v>165</v>
      </c>
      <c r="S44306" s="3">
        <v>54267</v>
      </c>
      <c r="T44306" t="s">
        <v>39147</v>
      </c>
      <c r="U44306" t="s">
        <v>39148</v>
      </c>
      <c r="V44306" t="s">
        <v>39222</v>
      </c>
      <c r="W44306" t="s">
        <v>39180</v>
      </c>
      <c r="X44306" t="s">
        <v>39198</v>
      </c>
      <c r="Y44306" t="s">
        <v>40397</v>
      </c>
    </row>
    <row r="44307" spans="1:25">
      <c r="A44307" t="s">
        <v>9936</v>
      </c>
      <c r="B44307" s="2">
        <v>41285</v>
      </c>
      <c r="C44307" t="s">
        <v>40429</v>
      </c>
      <c r="D44307" s="1">
        <v>1</v>
      </c>
      <c r="E44307" s="1">
        <v>2013</v>
      </c>
      <c r="F44307" s="2">
        <v>41287</v>
      </c>
      <c r="G44307">
        <v>2</v>
      </c>
      <c r="H44307">
        <v>2</v>
      </c>
      <c r="I44307" t="s">
        <v>25057</v>
      </c>
      <c r="J44307" t="s">
        <v>27608</v>
      </c>
      <c r="K44307" t="s">
        <v>35351</v>
      </c>
      <c r="L44307" t="s">
        <v>35356</v>
      </c>
      <c r="M44307" t="s">
        <v>37170</v>
      </c>
      <c r="N44307">
        <v>3</v>
      </c>
      <c r="O44307">
        <v>0.02</v>
      </c>
      <c r="P44307" t="s">
        <v>39213</v>
      </c>
      <c r="Q44307" s="3">
        <v>54432</v>
      </c>
      <c r="R44307" s="3">
        <v>264</v>
      </c>
      <c r="S44307" s="3">
        <v>54168</v>
      </c>
      <c r="T44307" t="s">
        <v>39145</v>
      </c>
      <c r="U44307" t="s">
        <v>39149</v>
      </c>
      <c r="V44307" t="s">
        <v>39230</v>
      </c>
      <c r="W44307" t="s">
        <v>39180</v>
      </c>
      <c r="X44307" t="s">
        <v>39198</v>
      </c>
      <c r="Y44307" t="s">
        <v>40397</v>
      </c>
    </row>
    <row r="44308" spans="1:25">
      <c r="A44308" t="s">
        <v>10145</v>
      </c>
      <c r="B44308" s="2">
        <v>41305</v>
      </c>
      <c r="C44308" t="s">
        <v>40429</v>
      </c>
      <c r="D44308" s="1">
        <v>1</v>
      </c>
      <c r="E44308" s="1">
        <v>2013</v>
      </c>
      <c r="F44308" s="2">
        <v>41307</v>
      </c>
      <c r="G44308">
        <v>2</v>
      </c>
      <c r="H44308">
        <v>2</v>
      </c>
      <c r="I44308" t="s">
        <v>25056</v>
      </c>
      <c r="J44308" t="s">
        <v>28536</v>
      </c>
      <c r="K44308" t="s">
        <v>35351</v>
      </c>
      <c r="L44308" t="s">
        <v>35356</v>
      </c>
      <c r="M44308" t="s">
        <v>37599</v>
      </c>
      <c r="N44308">
        <v>3</v>
      </c>
      <c r="O44308">
        <v>0.02</v>
      </c>
      <c r="P44308" t="s">
        <v>39213</v>
      </c>
      <c r="Q44308" s="3">
        <v>54432</v>
      </c>
      <c r="R44308" s="3">
        <v>366</v>
      </c>
      <c r="S44308" s="3">
        <v>54066</v>
      </c>
      <c r="T44308" t="s">
        <v>39146</v>
      </c>
      <c r="U44308" t="s">
        <v>39149</v>
      </c>
      <c r="V44308" t="s">
        <v>39222</v>
      </c>
      <c r="W44308" t="s">
        <v>39180</v>
      </c>
      <c r="X44308" t="s">
        <v>39198</v>
      </c>
      <c r="Y44308" t="s">
        <v>40397</v>
      </c>
    </row>
    <row r="44309" spans="1:25">
      <c r="A44309" t="s">
        <v>11193</v>
      </c>
      <c r="B44309" s="2">
        <v>41389</v>
      </c>
      <c r="C44309" t="s">
        <v>40428</v>
      </c>
      <c r="D44309" s="1">
        <v>4</v>
      </c>
      <c r="E44309" s="1">
        <v>2013</v>
      </c>
      <c r="F44309" s="2">
        <v>41393</v>
      </c>
      <c r="G44309">
        <v>4</v>
      </c>
      <c r="H44309">
        <v>1</v>
      </c>
      <c r="I44309" t="s">
        <v>25057</v>
      </c>
      <c r="J44309" t="s">
        <v>26417</v>
      </c>
      <c r="K44309" t="s">
        <v>35351</v>
      </c>
      <c r="L44309" t="s">
        <v>35356</v>
      </c>
      <c r="M44309" t="s">
        <v>36495</v>
      </c>
      <c r="N44309">
        <v>3</v>
      </c>
      <c r="O44309">
        <v>0.02</v>
      </c>
      <c r="P44309" t="s">
        <v>39213</v>
      </c>
      <c r="Q44309" s="3">
        <v>54432</v>
      </c>
      <c r="R44309" s="3">
        <v>56</v>
      </c>
      <c r="S44309" s="3">
        <v>54376</v>
      </c>
      <c r="T44309" t="s">
        <v>39144</v>
      </c>
      <c r="U44309" t="s">
        <v>39148</v>
      </c>
      <c r="V44309" t="s">
        <v>39158</v>
      </c>
      <c r="W44309" t="s">
        <v>39180</v>
      </c>
      <c r="X44309" t="s">
        <v>39198</v>
      </c>
      <c r="Y44309" t="s">
        <v>40397</v>
      </c>
    </row>
    <row r="44310" spans="1:25">
      <c r="A44310" t="s">
        <v>12262</v>
      </c>
      <c r="B44310" s="2">
        <v>41446</v>
      </c>
      <c r="C44310" t="s">
        <v>40422</v>
      </c>
      <c r="D44310" s="1">
        <v>6</v>
      </c>
      <c r="E44310" s="1">
        <v>2013</v>
      </c>
      <c r="F44310" s="2">
        <v>41450</v>
      </c>
      <c r="G44310">
        <v>4</v>
      </c>
      <c r="H44310">
        <v>1</v>
      </c>
      <c r="I44310" t="s">
        <v>25057</v>
      </c>
      <c r="J44310" t="s">
        <v>31900</v>
      </c>
      <c r="K44310" t="s">
        <v>35351</v>
      </c>
      <c r="L44310" t="s">
        <v>35356</v>
      </c>
      <c r="M44310" t="s">
        <v>38622</v>
      </c>
      <c r="N44310">
        <v>3</v>
      </c>
      <c r="O44310">
        <v>0.02</v>
      </c>
      <c r="P44310" t="s">
        <v>39213</v>
      </c>
      <c r="Q44310" s="3">
        <v>54432</v>
      </c>
      <c r="R44310" s="3">
        <v>102</v>
      </c>
      <c r="S44310" s="3">
        <v>54330</v>
      </c>
      <c r="T44310" t="s">
        <v>39145</v>
      </c>
      <c r="U44310" t="s">
        <v>39148</v>
      </c>
      <c r="V44310" t="s">
        <v>39241</v>
      </c>
      <c r="W44310" t="s">
        <v>39180</v>
      </c>
      <c r="X44310" t="s">
        <v>39198</v>
      </c>
      <c r="Y44310" t="s">
        <v>40397</v>
      </c>
    </row>
    <row r="44311" spans="1:25">
      <c r="A44311" t="s">
        <v>13254</v>
      </c>
      <c r="B44311" s="2">
        <v>41501</v>
      </c>
      <c r="C44311" t="s">
        <v>40425</v>
      </c>
      <c r="D44311" s="1">
        <v>8</v>
      </c>
      <c r="E44311" s="1">
        <v>2013</v>
      </c>
      <c r="F44311" s="2">
        <v>41503</v>
      </c>
      <c r="G44311">
        <v>2</v>
      </c>
      <c r="H44311">
        <v>4</v>
      </c>
      <c r="I44311" t="s">
        <v>25056</v>
      </c>
      <c r="J44311" t="s">
        <v>27920</v>
      </c>
      <c r="K44311" t="s">
        <v>35351</v>
      </c>
      <c r="L44311" t="s">
        <v>35356</v>
      </c>
      <c r="M44311" t="s">
        <v>37311</v>
      </c>
      <c r="N44311">
        <v>3</v>
      </c>
      <c r="O44311">
        <v>0.02</v>
      </c>
      <c r="P44311" t="s">
        <v>39213</v>
      </c>
      <c r="Q44311" s="3">
        <v>54432</v>
      </c>
      <c r="R44311" s="3">
        <v>478</v>
      </c>
      <c r="S44311" s="3">
        <v>53954</v>
      </c>
      <c r="T44311" t="s">
        <v>39146</v>
      </c>
      <c r="U44311" t="s">
        <v>39151</v>
      </c>
      <c r="V44311" t="s">
        <v>39250</v>
      </c>
      <c r="W44311" t="s">
        <v>39180</v>
      </c>
      <c r="X44311" t="s">
        <v>39198</v>
      </c>
      <c r="Y44311" t="s">
        <v>40397</v>
      </c>
    </row>
    <row r="44312" spans="1:25">
      <c r="A44312" t="s">
        <v>14857</v>
      </c>
      <c r="B44312" s="2">
        <v>41572</v>
      </c>
      <c r="C44312" t="s">
        <v>40430</v>
      </c>
      <c r="D44312" s="1">
        <v>10</v>
      </c>
      <c r="E44312" s="1">
        <v>2013</v>
      </c>
      <c r="F44312" s="2">
        <v>41576</v>
      </c>
      <c r="G44312">
        <v>4</v>
      </c>
      <c r="H44312">
        <v>1</v>
      </c>
      <c r="I44312" t="s">
        <v>25058</v>
      </c>
      <c r="J44312" t="s">
        <v>25435</v>
      </c>
      <c r="K44312" t="s">
        <v>35351</v>
      </c>
      <c r="L44312" t="s">
        <v>35356</v>
      </c>
      <c r="M44312" t="s">
        <v>35714</v>
      </c>
      <c r="N44312">
        <v>3</v>
      </c>
      <c r="O44312">
        <v>0.02</v>
      </c>
      <c r="P44312" t="s">
        <v>39213</v>
      </c>
      <c r="Q44312" s="3">
        <v>54432</v>
      </c>
      <c r="R44312" s="3">
        <v>122</v>
      </c>
      <c r="S44312" s="3">
        <v>54310</v>
      </c>
      <c r="T44312" t="s">
        <v>39144</v>
      </c>
      <c r="U44312" t="s">
        <v>39148</v>
      </c>
      <c r="V44312" t="s">
        <v>39222</v>
      </c>
      <c r="W44312" t="s">
        <v>39180</v>
      </c>
      <c r="X44312" t="s">
        <v>39198</v>
      </c>
      <c r="Y44312" t="s">
        <v>40397</v>
      </c>
    </row>
    <row r="44313" spans="1:25">
      <c r="A44313" t="s">
        <v>18153</v>
      </c>
      <c r="B44313" s="2">
        <v>41745</v>
      </c>
      <c r="C44313" t="s">
        <v>40428</v>
      </c>
      <c r="D44313" s="1">
        <v>4</v>
      </c>
      <c r="E44313" s="1">
        <v>2014</v>
      </c>
      <c r="F44313" s="2">
        <v>41750</v>
      </c>
      <c r="G44313">
        <v>5</v>
      </c>
      <c r="H44313">
        <v>1</v>
      </c>
      <c r="I44313" t="s">
        <v>25056</v>
      </c>
      <c r="J44313" t="s">
        <v>26068</v>
      </c>
      <c r="K44313" t="s">
        <v>35351</v>
      </c>
      <c r="L44313" t="s">
        <v>35356</v>
      </c>
      <c r="M44313" t="s">
        <v>36231</v>
      </c>
      <c r="N44313">
        <v>3</v>
      </c>
      <c r="O44313">
        <v>0.02</v>
      </c>
      <c r="P44313" t="s">
        <v>39213</v>
      </c>
      <c r="Q44313" s="3">
        <v>54432</v>
      </c>
      <c r="R44313" s="3">
        <v>136</v>
      </c>
      <c r="S44313" s="3">
        <v>54296</v>
      </c>
      <c r="T44313" t="s">
        <v>39145</v>
      </c>
      <c r="U44313" t="s">
        <v>39148</v>
      </c>
      <c r="V44313" t="s">
        <v>39221</v>
      </c>
      <c r="W44313" t="s">
        <v>39180</v>
      </c>
      <c r="X44313" t="s">
        <v>39198</v>
      </c>
      <c r="Y44313" t="s">
        <v>40397</v>
      </c>
    </row>
    <row r="44314" spans="1:25">
      <c r="A44314" t="s">
        <v>18990</v>
      </c>
      <c r="B44314" s="2">
        <v>41788</v>
      </c>
      <c r="C44314" t="s">
        <v>40421</v>
      </c>
      <c r="D44314" s="1">
        <v>5</v>
      </c>
      <c r="E44314" s="1">
        <v>2014</v>
      </c>
      <c r="F44314" s="2">
        <v>41793</v>
      </c>
      <c r="G44314">
        <v>5</v>
      </c>
      <c r="H44314">
        <v>1</v>
      </c>
      <c r="I44314" t="s">
        <v>25058</v>
      </c>
      <c r="J44314" t="s">
        <v>33875</v>
      </c>
      <c r="K44314" t="s">
        <v>35351</v>
      </c>
      <c r="L44314" t="s">
        <v>35356</v>
      </c>
      <c r="M44314" t="s">
        <v>38990</v>
      </c>
      <c r="N44314">
        <v>3</v>
      </c>
      <c r="O44314">
        <v>0.02</v>
      </c>
      <c r="P44314" t="s">
        <v>39213</v>
      </c>
      <c r="Q44314" s="3">
        <v>54432</v>
      </c>
      <c r="R44314" s="3">
        <v>116</v>
      </c>
      <c r="S44314" s="3">
        <v>54316</v>
      </c>
      <c r="T44314" t="s">
        <v>39144</v>
      </c>
      <c r="U44314" t="s">
        <v>39148</v>
      </c>
      <c r="V44314" t="s">
        <v>39254</v>
      </c>
      <c r="W44314" t="s">
        <v>39180</v>
      </c>
      <c r="X44314" t="s">
        <v>39198</v>
      </c>
      <c r="Y44314" t="s">
        <v>40397</v>
      </c>
    </row>
    <row r="44315" spans="1:25">
      <c r="A44315" t="s">
        <v>19124</v>
      </c>
      <c r="B44315" s="2">
        <v>41794</v>
      </c>
      <c r="C44315" t="s">
        <v>40422</v>
      </c>
      <c r="D44315" s="1">
        <v>6</v>
      </c>
      <c r="E44315" s="1">
        <v>2014</v>
      </c>
      <c r="F44315" s="2">
        <v>41801</v>
      </c>
      <c r="G44315">
        <v>7</v>
      </c>
      <c r="H44315">
        <v>1</v>
      </c>
      <c r="I44315" t="s">
        <v>25056</v>
      </c>
      <c r="J44315" t="s">
        <v>32416</v>
      </c>
      <c r="K44315" t="s">
        <v>35351</v>
      </c>
      <c r="L44315" t="s">
        <v>35356</v>
      </c>
      <c r="M44315" t="s">
        <v>38710</v>
      </c>
      <c r="N44315">
        <v>3</v>
      </c>
      <c r="O44315">
        <v>0.02</v>
      </c>
      <c r="P44315" t="s">
        <v>39213</v>
      </c>
      <c r="Q44315" s="3">
        <v>54432</v>
      </c>
      <c r="R44315" s="3">
        <v>114</v>
      </c>
      <c r="S44315" s="3">
        <v>54318</v>
      </c>
      <c r="T44315" t="s">
        <v>39144</v>
      </c>
      <c r="U44315" t="s">
        <v>39148</v>
      </c>
      <c r="V44315" t="s">
        <v>39235</v>
      </c>
      <c r="W44315" t="s">
        <v>39180</v>
      </c>
      <c r="X44315" t="s">
        <v>39198</v>
      </c>
      <c r="Y44315" t="s">
        <v>40397</v>
      </c>
    </row>
    <row r="44316" spans="1:25">
      <c r="A44316" t="s">
        <v>20045</v>
      </c>
      <c r="B44316" s="2">
        <v>41828</v>
      </c>
      <c r="C44316" t="s">
        <v>40424</v>
      </c>
      <c r="D44316" s="1">
        <v>7</v>
      </c>
      <c r="E44316" s="1">
        <v>2014</v>
      </c>
      <c r="F44316" s="2">
        <v>41830</v>
      </c>
      <c r="G44316">
        <v>2</v>
      </c>
      <c r="H44316">
        <v>4</v>
      </c>
      <c r="I44316" t="s">
        <v>25056</v>
      </c>
      <c r="J44316" t="s">
        <v>28687</v>
      </c>
      <c r="K44316" t="s">
        <v>35351</v>
      </c>
      <c r="L44316" t="s">
        <v>35356</v>
      </c>
      <c r="M44316" t="s">
        <v>37662</v>
      </c>
      <c r="N44316">
        <v>3</v>
      </c>
      <c r="O44316">
        <v>0.02</v>
      </c>
      <c r="P44316" t="s">
        <v>39213</v>
      </c>
      <c r="Q44316" s="3">
        <v>54432</v>
      </c>
      <c r="R44316" s="3">
        <v>82</v>
      </c>
      <c r="S44316" s="3">
        <v>54350</v>
      </c>
      <c r="T44316" t="s">
        <v>39145</v>
      </c>
      <c r="U44316" t="s">
        <v>39151</v>
      </c>
      <c r="V44316" t="s">
        <v>39241</v>
      </c>
      <c r="W44316" t="s">
        <v>39180</v>
      </c>
      <c r="X44316" t="s">
        <v>39198</v>
      </c>
      <c r="Y44316" t="s">
        <v>40397</v>
      </c>
    </row>
    <row r="44317" spans="1:25">
      <c r="A44317" t="s">
        <v>21473</v>
      </c>
      <c r="B44317" s="2">
        <v>41888</v>
      </c>
      <c r="C44317" t="s">
        <v>40426</v>
      </c>
      <c r="D44317" s="1">
        <v>9</v>
      </c>
      <c r="E44317" s="1">
        <v>2014</v>
      </c>
      <c r="F44317" s="2">
        <v>41892</v>
      </c>
      <c r="G44317">
        <v>4</v>
      </c>
      <c r="H44317">
        <v>1</v>
      </c>
      <c r="I44317" t="s">
        <v>25056</v>
      </c>
      <c r="J44317" t="s">
        <v>25763</v>
      </c>
      <c r="K44317" t="s">
        <v>35351</v>
      </c>
      <c r="L44317" t="s">
        <v>35356</v>
      </c>
      <c r="M44317" t="s">
        <v>35996</v>
      </c>
      <c r="N44317">
        <v>3</v>
      </c>
      <c r="O44317">
        <v>0.02</v>
      </c>
      <c r="P44317" t="s">
        <v>39213</v>
      </c>
      <c r="Q44317" s="3">
        <v>54432</v>
      </c>
      <c r="R44317" s="3">
        <v>226</v>
      </c>
      <c r="S44317" s="3">
        <v>54206</v>
      </c>
      <c r="T44317" t="s">
        <v>39145</v>
      </c>
      <c r="U44317" t="s">
        <v>39148</v>
      </c>
      <c r="V44317" t="s">
        <v>39250</v>
      </c>
      <c r="W44317" t="s">
        <v>39180</v>
      </c>
      <c r="X44317" t="s">
        <v>39198</v>
      </c>
      <c r="Y44317" t="s">
        <v>40397</v>
      </c>
    </row>
    <row r="44318" spans="1:25">
      <c r="A44318" t="s">
        <v>21517</v>
      </c>
      <c r="B44318" s="2">
        <v>41890</v>
      </c>
      <c r="C44318" t="s">
        <v>40426</v>
      </c>
      <c r="D44318" s="1">
        <v>9</v>
      </c>
      <c r="E44318" s="1">
        <v>2014</v>
      </c>
      <c r="F44318" s="2">
        <v>41894</v>
      </c>
      <c r="G44318">
        <v>4</v>
      </c>
      <c r="H44318">
        <v>1</v>
      </c>
      <c r="I44318" t="s">
        <v>25056</v>
      </c>
      <c r="J44318" t="s">
        <v>25435</v>
      </c>
      <c r="K44318" t="s">
        <v>35351</v>
      </c>
      <c r="L44318" t="s">
        <v>35356</v>
      </c>
      <c r="M44318" t="s">
        <v>35714</v>
      </c>
      <c r="N44318">
        <v>3</v>
      </c>
      <c r="O44318">
        <v>0.02</v>
      </c>
      <c r="P44318" t="s">
        <v>39213</v>
      </c>
      <c r="Q44318" s="3">
        <v>54432</v>
      </c>
      <c r="R44318" s="3">
        <v>128</v>
      </c>
      <c r="S44318" s="3">
        <v>54304</v>
      </c>
      <c r="T44318" t="s">
        <v>39145</v>
      </c>
      <c r="U44318" t="s">
        <v>39148</v>
      </c>
      <c r="V44318" t="s">
        <v>39241</v>
      </c>
      <c r="W44318" t="s">
        <v>39180</v>
      </c>
      <c r="X44318" t="s">
        <v>39198</v>
      </c>
      <c r="Y44318" t="s">
        <v>40397</v>
      </c>
    </row>
    <row r="44319" spans="1:25">
      <c r="A44319" t="s">
        <v>22205</v>
      </c>
      <c r="B44319" s="2">
        <v>41912</v>
      </c>
      <c r="C44319" t="s">
        <v>40426</v>
      </c>
      <c r="D44319" s="1">
        <v>9</v>
      </c>
      <c r="E44319" s="1">
        <v>2014</v>
      </c>
      <c r="F44319" s="2">
        <v>41912</v>
      </c>
      <c r="G44319">
        <v>0</v>
      </c>
      <c r="H44319">
        <v>3</v>
      </c>
      <c r="I44319" t="s">
        <v>25057</v>
      </c>
      <c r="J44319" t="s">
        <v>32356</v>
      </c>
      <c r="K44319" t="s">
        <v>35351</v>
      </c>
      <c r="L44319" t="s">
        <v>35356</v>
      </c>
      <c r="M44319" t="s">
        <v>38700</v>
      </c>
      <c r="N44319">
        <v>3</v>
      </c>
      <c r="O44319">
        <v>0.02</v>
      </c>
      <c r="P44319" t="s">
        <v>39213</v>
      </c>
      <c r="Q44319" s="3">
        <v>54432</v>
      </c>
      <c r="R44319" s="3">
        <v>352</v>
      </c>
      <c r="S44319" s="3">
        <v>54080</v>
      </c>
      <c r="T44319" t="s">
        <v>39145</v>
      </c>
      <c r="U44319" t="s">
        <v>39150</v>
      </c>
      <c r="V44319" t="s">
        <v>39230</v>
      </c>
      <c r="W44319" t="s">
        <v>39180</v>
      </c>
      <c r="X44319" t="s">
        <v>39198</v>
      </c>
      <c r="Y44319" t="s">
        <v>40397</v>
      </c>
    </row>
    <row r="44320" spans="1:25">
      <c r="A44320" t="s">
        <v>22333</v>
      </c>
      <c r="B44320" s="2">
        <v>41916</v>
      </c>
      <c r="C44320" t="s">
        <v>40430</v>
      </c>
      <c r="D44320" s="1">
        <v>10</v>
      </c>
      <c r="E44320" s="1">
        <v>2014</v>
      </c>
      <c r="F44320" s="2">
        <v>41922</v>
      </c>
      <c r="G44320">
        <v>6</v>
      </c>
      <c r="H44320">
        <v>1</v>
      </c>
      <c r="I44320" t="s">
        <v>25056</v>
      </c>
      <c r="J44320" t="s">
        <v>32561</v>
      </c>
      <c r="K44320" t="s">
        <v>35351</v>
      </c>
      <c r="L44320" t="s">
        <v>35356</v>
      </c>
      <c r="M44320" t="s">
        <v>38740</v>
      </c>
      <c r="N44320">
        <v>3</v>
      </c>
      <c r="O44320">
        <v>0.02</v>
      </c>
      <c r="P44320" t="s">
        <v>39213</v>
      </c>
      <c r="Q44320" s="3">
        <v>54432</v>
      </c>
      <c r="R44320" s="3">
        <v>141</v>
      </c>
      <c r="S44320" s="3">
        <v>54291</v>
      </c>
      <c r="T44320" t="s">
        <v>39144</v>
      </c>
      <c r="U44320" t="s">
        <v>39148</v>
      </c>
      <c r="V44320" t="s">
        <v>39235</v>
      </c>
      <c r="W44320" t="s">
        <v>39180</v>
      </c>
      <c r="X44320" t="s">
        <v>39198</v>
      </c>
      <c r="Y44320" t="s">
        <v>40397</v>
      </c>
    </row>
    <row r="44321" spans="1:25">
      <c r="A44321" t="s">
        <v>22948</v>
      </c>
      <c r="B44321" s="2">
        <v>41941</v>
      </c>
      <c r="C44321" t="s">
        <v>40430</v>
      </c>
      <c r="D44321" s="1">
        <v>10</v>
      </c>
      <c r="E44321" s="1">
        <v>2014</v>
      </c>
      <c r="F44321" s="2">
        <v>41945</v>
      </c>
      <c r="G44321">
        <v>4</v>
      </c>
      <c r="H44321">
        <v>2</v>
      </c>
      <c r="I44321" t="s">
        <v>25056</v>
      </c>
      <c r="J44321" t="s">
        <v>28332</v>
      </c>
      <c r="K44321" t="s">
        <v>35351</v>
      </c>
      <c r="L44321" t="s">
        <v>35356</v>
      </c>
      <c r="M44321" t="s">
        <v>37521</v>
      </c>
      <c r="N44321">
        <v>3</v>
      </c>
      <c r="O44321">
        <v>0.02</v>
      </c>
      <c r="P44321" t="s">
        <v>39213</v>
      </c>
      <c r="Q44321" s="3">
        <v>54432</v>
      </c>
      <c r="R44321" s="3">
        <v>136</v>
      </c>
      <c r="S44321" s="3">
        <v>54296</v>
      </c>
      <c r="T44321" t="s">
        <v>39145</v>
      </c>
      <c r="U44321" t="s">
        <v>39149</v>
      </c>
      <c r="V44321" t="s">
        <v>39222</v>
      </c>
      <c r="W44321" t="s">
        <v>39180</v>
      </c>
      <c r="X44321" t="s">
        <v>39198</v>
      </c>
      <c r="Y44321" t="s">
        <v>40397</v>
      </c>
    </row>
    <row r="44322" spans="1:25">
      <c r="A44322" t="s">
        <v>24017</v>
      </c>
      <c r="B44322" s="2">
        <v>41972</v>
      </c>
      <c r="C44322" t="s">
        <v>40423</v>
      </c>
      <c r="D44322" s="1">
        <v>11</v>
      </c>
      <c r="E44322" s="1">
        <v>2014</v>
      </c>
      <c r="F44322" s="2">
        <v>41976</v>
      </c>
      <c r="G44322">
        <v>4</v>
      </c>
      <c r="H44322">
        <v>1</v>
      </c>
      <c r="I44322" t="s">
        <v>25057</v>
      </c>
      <c r="J44322" t="s">
        <v>28864</v>
      </c>
      <c r="K44322" t="s">
        <v>35351</v>
      </c>
      <c r="L44322" t="s">
        <v>35356</v>
      </c>
      <c r="M44322" t="s">
        <v>37745</v>
      </c>
      <c r="N44322">
        <v>3</v>
      </c>
      <c r="O44322">
        <v>0.02</v>
      </c>
      <c r="P44322" t="s">
        <v>39213</v>
      </c>
      <c r="Q44322" s="3">
        <v>54432</v>
      </c>
      <c r="R44322" s="3">
        <v>153</v>
      </c>
      <c r="S44322" s="3">
        <v>54279</v>
      </c>
      <c r="T44322" t="s">
        <v>39145</v>
      </c>
      <c r="U44322" t="s">
        <v>39148</v>
      </c>
      <c r="V44322" t="s">
        <v>39241</v>
      </c>
      <c r="W44322" t="s">
        <v>39180</v>
      </c>
      <c r="X44322" t="s">
        <v>39198</v>
      </c>
      <c r="Y44322" t="s">
        <v>40397</v>
      </c>
    </row>
    <row r="44323" spans="1:25">
      <c r="A44323" t="s">
        <v>24307</v>
      </c>
      <c r="B44323" s="2">
        <v>41981</v>
      </c>
      <c r="C44323" t="s">
        <v>40427</v>
      </c>
      <c r="D44323" s="1">
        <v>12</v>
      </c>
      <c r="E44323" s="1">
        <v>2014</v>
      </c>
      <c r="F44323" s="2">
        <v>41986</v>
      </c>
      <c r="G44323">
        <v>5</v>
      </c>
      <c r="H44323">
        <v>1</v>
      </c>
      <c r="I44323" t="s">
        <v>25058</v>
      </c>
      <c r="J44323" t="s">
        <v>27781</v>
      </c>
      <c r="K44323" t="s">
        <v>35351</v>
      </c>
      <c r="L44323" t="s">
        <v>35356</v>
      </c>
      <c r="M44323" t="s">
        <v>37253</v>
      </c>
      <c r="N44323">
        <v>3</v>
      </c>
      <c r="O44323">
        <v>0.02</v>
      </c>
      <c r="P44323" t="s">
        <v>39213</v>
      </c>
      <c r="Q44323" s="3">
        <v>54432</v>
      </c>
      <c r="R44323" s="3">
        <v>42</v>
      </c>
      <c r="S44323" s="3">
        <v>54390</v>
      </c>
      <c r="T44323" t="s">
        <v>39144</v>
      </c>
      <c r="U44323" t="s">
        <v>39148</v>
      </c>
      <c r="V44323" t="s">
        <v>39222</v>
      </c>
      <c r="W44323" t="s">
        <v>39180</v>
      </c>
      <c r="X44323" t="s">
        <v>39198</v>
      </c>
      <c r="Y44323" t="s">
        <v>40397</v>
      </c>
    </row>
    <row r="44324" spans="1:25">
      <c r="A44324" t="s">
        <v>15287</v>
      </c>
      <c r="B44324" s="2">
        <v>41591</v>
      </c>
      <c r="C44324" t="s">
        <v>40423</v>
      </c>
      <c r="D44324" s="1">
        <v>11</v>
      </c>
      <c r="E44324" s="1">
        <v>2013</v>
      </c>
      <c r="F44324" s="2">
        <v>41595</v>
      </c>
      <c r="G44324">
        <v>4</v>
      </c>
      <c r="H44324">
        <v>1</v>
      </c>
      <c r="I44324" t="s">
        <v>25056</v>
      </c>
      <c r="J44324" t="s">
        <v>29773</v>
      </c>
      <c r="K44324" t="s">
        <v>35351</v>
      </c>
      <c r="L44324" t="s">
        <v>35369</v>
      </c>
      <c r="M44324" t="s">
        <v>38068</v>
      </c>
      <c r="N44324">
        <v>6</v>
      </c>
      <c r="O44324">
        <v>0.02</v>
      </c>
      <c r="P44324" t="s">
        <v>39213</v>
      </c>
      <c r="Q44324" s="3">
        <v>54444</v>
      </c>
      <c r="R44324" s="3">
        <v>159</v>
      </c>
      <c r="S44324" s="3">
        <v>54285</v>
      </c>
      <c r="T44324" t="s">
        <v>39144</v>
      </c>
      <c r="U44324" t="s">
        <v>39148</v>
      </c>
      <c r="V44324" t="s">
        <v>39230</v>
      </c>
      <c r="W44324" t="s">
        <v>39180</v>
      </c>
      <c r="X44324" t="s">
        <v>39198</v>
      </c>
      <c r="Y44324" t="s">
        <v>40397</v>
      </c>
    </row>
    <row r="44325" spans="1:25">
      <c r="A44325" t="s">
        <v>2792</v>
      </c>
      <c r="B44325" s="2">
        <v>40809</v>
      </c>
      <c r="C44325" t="s">
        <v>40426</v>
      </c>
      <c r="D44325" s="1">
        <v>9</v>
      </c>
      <c r="E44325" s="1">
        <v>2011</v>
      </c>
      <c r="F44325" s="2">
        <v>40813</v>
      </c>
      <c r="G44325">
        <v>4</v>
      </c>
      <c r="H44325">
        <v>1</v>
      </c>
      <c r="I44325" t="s">
        <v>25058</v>
      </c>
      <c r="J44325" t="s">
        <v>26643</v>
      </c>
      <c r="K44325" t="s">
        <v>35351</v>
      </c>
      <c r="L44325" t="s">
        <v>35370</v>
      </c>
      <c r="M44325" t="s">
        <v>36646</v>
      </c>
      <c r="N44325">
        <v>4</v>
      </c>
      <c r="O44325">
        <v>0</v>
      </c>
      <c r="P44325" t="s">
        <v>40419</v>
      </c>
      <c r="Q44325" s="3">
        <v>54488</v>
      </c>
      <c r="R44325" s="3">
        <v>7</v>
      </c>
      <c r="S44325" s="3">
        <v>54481</v>
      </c>
      <c r="T44325" t="s">
        <v>39145</v>
      </c>
      <c r="U44325" t="s">
        <v>39148</v>
      </c>
      <c r="V44325" t="s">
        <v>39385</v>
      </c>
      <c r="W44325" t="s">
        <v>39180</v>
      </c>
      <c r="X44325" t="s">
        <v>39198</v>
      </c>
      <c r="Y44325" t="s">
        <v>40397</v>
      </c>
    </row>
    <row r="44326" spans="1:25">
      <c r="A44326" t="s">
        <v>19130</v>
      </c>
      <c r="B44326" s="2">
        <v>41794</v>
      </c>
      <c r="C44326" t="s">
        <v>40422</v>
      </c>
      <c r="D44326" s="1">
        <v>6</v>
      </c>
      <c r="E44326" s="1">
        <v>2014</v>
      </c>
      <c r="F44326" s="2">
        <v>41798</v>
      </c>
      <c r="G44326">
        <v>4</v>
      </c>
      <c r="H44326">
        <v>1</v>
      </c>
      <c r="I44326" t="s">
        <v>25057</v>
      </c>
      <c r="J44326" t="s">
        <v>29021</v>
      </c>
      <c r="K44326" t="s">
        <v>35351</v>
      </c>
      <c r="L44326" t="s">
        <v>35354</v>
      </c>
      <c r="M44326" t="s">
        <v>37801</v>
      </c>
      <c r="N44326">
        <v>9</v>
      </c>
      <c r="O44326">
        <v>0</v>
      </c>
      <c r="P44326" t="s">
        <v>40419</v>
      </c>
      <c r="Q44326" s="3">
        <v>54504</v>
      </c>
      <c r="R44326" s="3">
        <v>1302</v>
      </c>
      <c r="S44326" s="3">
        <v>53202</v>
      </c>
      <c r="T44326" t="s">
        <v>39144</v>
      </c>
      <c r="U44326" t="s">
        <v>39148</v>
      </c>
      <c r="V44326" t="s">
        <v>39354</v>
      </c>
      <c r="W44326" t="s">
        <v>39180</v>
      </c>
      <c r="X44326" t="s">
        <v>39198</v>
      </c>
      <c r="Y44326" t="s">
        <v>40397</v>
      </c>
    </row>
    <row r="44327" spans="1:25">
      <c r="A44327" t="s">
        <v>24938</v>
      </c>
      <c r="B44327" s="2">
        <v>42002</v>
      </c>
      <c r="C44327" t="s">
        <v>40427</v>
      </c>
      <c r="D44327" s="1">
        <v>12</v>
      </c>
      <c r="E44327" s="1">
        <v>2014</v>
      </c>
      <c r="F44327" s="2">
        <v>42004</v>
      </c>
      <c r="G44327">
        <v>2</v>
      </c>
      <c r="H44327">
        <v>2</v>
      </c>
      <c r="I44327" t="s">
        <v>25056</v>
      </c>
      <c r="J44327" t="s">
        <v>27235</v>
      </c>
      <c r="K44327" t="s">
        <v>35351</v>
      </c>
      <c r="L44327" t="s">
        <v>35354</v>
      </c>
      <c r="M44327" t="s">
        <v>36655</v>
      </c>
      <c r="N44327">
        <v>4</v>
      </c>
      <c r="O44327">
        <v>0.01</v>
      </c>
      <c r="P44327" t="s">
        <v>39213</v>
      </c>
      <c r="Q44327" s="3">
        <v>54504</v>
      </c>
      <c r="R44327" s="3">
        <v>2287</v>
      </c>
      <c r="S44327" s="3">
        <v>52217</v>
      </c>
      <c r="T44327" t="s">
        <v>39145</v>
      </c>
      <c r="U44327" t="s">
        <v>39149</v>
      </c>
      <c r="V44327" t="s">
        <v>39360</v>
      </c>
      <c r="W44327" t="s">
        <v>39188</v>
      </c>
      <c r="X44327" t="s">
        <v>39201</v>
      </c>
      <c r="Y44327" t="s">
        <v>40437</v>
      </c>
    </row>
    <row r="44328" spans="1:25">
      <c r="A44328" t="s">
        <v>20469</v>
      </c>
      <c r="B44328" s="2">
        <v>41852</v>
      </c>
      <c r="C44328" t="s">
        <v>40425</v>
      </c>
      <c r="D44328" s="1">
        <v>8</v>
      </c>
      <c r="E44328" s="1">
        <v>2014</v>
      </c>
      <c r="F44328" s="2">
        <v>41857</v>
      </c>
      <c r="G44328">
        <v>5</v>
      </c>
      <c r="H44328">
        <v>1</v>
      </c>
      <c r="I44328" t="s">
        <v>25058</v>
      </c>
      <c r="J44328" t="s">
        <v>33210</v>
      </c>
      <c r="K44328" t="s">
        <v>35351</v>
      </c>
      <c r="L44328" t="s">
        <v>35359</v>
      </c>
      <c r="M44328" t="s">
        <v>38875</v>
      </c>
      <c r="N44328">
        <v>6</v>
      </c>
      <c r="O44328">
        <v>0</v>
      </c>
      <c r="P44328" t="s">
        <v>40419</v>
      </c>
      <c r="Q44328" s="3">
        <v>54558</v>
      </c>
      <c r="R44328" s="3">
        <v>1366</v>
      </c>
      <c r="S44328" s="3">
        <v>53192</v>
      </c>
      <c r="T44328" t="s">
        <v>39144</v>
      </c>
      <c r="U44328" t="s">
        <v>39148</v>
      </c>
      <c r="V44328" t="s">
        <v>39160</v>
      </c>
      <c r="W44328" t="s">
        <v>39180</v>
      </c>
      <c r="X44328" t="s">
        <v>39198</v>
      </c>
      <c r="Y44328" t="s">
        <v>40397</v>
      </c>
    </row>
    <row r="44329" spans="1:25">
      <c r="A44329" t="s">
        <v>22955</v>
      </c>
      <c r="B44329" s="2">
        <v>41942</v>
      </c>
      <c r="C44329" t="s">
        <v>40430</v>
      </c>
      <c r="D44329" s="1">
        <v>10</v>
      </c>
      <c r="E44329" s="1">
        <v>2014</v>
      </c>
      <c r="F44329" s="2">
        <v>41946</v>
      </c>
      <c r="G44329">
        <v>4</v>
      </c>
      <c r="H44329">
        <v>2</v>
      </c>
      <c r="I44329" t="s">
        <v>25058</v>
      </c>
      <c r="J44329" t="s">
        <v>34243</v>
      </c>
      <c r="K44329" t="s">
        <v>35353</v>
      </c>
      <c r="L44329" t="s">
        <v>35358</v>
      </c>
      <c r="M44329" t="s">
        <v>35797</v>
      </c>
      <c r="N44329">
        <v>11</v>
      </c>
      <c r="O44329">
        <v>0</v>
      </c>
      <c r="P44329" t="s">
        <v>40419</v>
      </c>
      <c r="Q44329" s="3">
        <v>54582</v>
      </c>
      <c r="R44329" s="3">
        <v>8065</v>
      </c>
      <c r="S44329" s="3">
        <v>46517</v>
      </c>
      <c r="T44329" t="s">
        <v>39144</v>
      </c>
      <c r="U44329" t="s">
        <v>39149</v>
      </c>
      <c r="V44329" t="s">
        <v>39317</v>
      </c>
      <c r="W44329" t="s">
        <v>39262</v>
      </c>
      <c r="X44329" t="s">
        <v>39201</v>
      </c>
      <c r="Y44329" t="s">
        <v>40437</v>
      </c>
    </row>
    <row r="44330" spans="1:25">
      <c r="A44330" t="s">
        <v>4776</v>
      </c>
      <c r="B44330" s="2">
        <v>40946</v>
      </c>
      <c r="C44330" t="s">
        <v>40432</v>
      </c>
      <c r="D44330" s="1">
        <v>2</v>
      </c>
      <c r="E44330" s="1">
        <v>2012</v>
      </c>
      <c r="F44330" s="2">
        <v>40949</v>
      </c>
      <c r="G44330">
        <v>3</v>
      </c>
      <c r="H44330">
        <v>4</v>
      </c>
      <c r="I44330" t="s">
        <v>25057</v>
      </c>
      <c r="J44330" t="s">
        <v>30509</v>
      </c>
      <c r="K44330" t="s">
        <v>35353</v>
      </c>
      <c r="L44330" t="s">
        <v>35364</v>
      </c>
      <c r="M44330" t="s">
        <v>35612</v>
      </c>
      <c r="N44330">
        <v>4</v>
      </c>
      <c r="O44330">
        <v>0.01</v>
      </c>
      <c r="P44330" t="s">
        <v>39213</v>
      </c>
      <c r="Q44330" s="3">
        <v>54624</v>
      </c>
      <c r="R44330" s="3">
        <v>575</v>
      </c>
      <c r="S44330" s="3">
        <v>54049</v>
      </c>
      <c r="T44330" t="s">
        <v>39146</v>
      </c>
      <c r="U44330" t="s">
        <v>39151</v>
      </c>
      <c r="V44330" t="s">
        <v>39304</v>
      </c>
      <c r="W44330" t="s">
        <v>39185</v>
      </c>
      <c r="X44330" t="s">
        <v>39199</v>
      </c>
      <c r="Y44330" t="s">
        <v>39203</v>
      </c>
    </row>
    <row r="44331" spans="1:25">
      <c r="A44331" t="s">
        <v>10869</v>
      </c>
      <c r="B44331" s="2">
        <v>41365</v>
      </c>
      <c r="C44331" t="s">
        <v>40428</v>
      </c>
      <c r="D44331" s="1">
        <v>4</v>
      </c>
      <c r="E44331" s="1">
        <v>2013</v>
      </c>
      <c r="F44331" s="2">
        <v>41371</v>
      </c>
      <c r="G44331">
        <v>6</v>
      </c>
      <c r="H44331">
        <v>1</v>
      </c>
      <c r="I44331" t="s">
        <v>25056</v>
      </c>
      <c r="J44331" t="s">
        <v>28268</v>
      </c>
      <c r="K44331" t="s">
        <v>35352</v>
      </c>
      <c r="L44331" t="s">
        <v>35361</v>
      </c>
      <c r="M44331" t="s">
        <v>37492</v>
      </c>
      <c r="N44331">
        <v>6</v>
      </c>
      <c r="O44331">
        <v>0.01</v>
      </c>
      <c r="P44331" t="s">
        <v>39213</v>
      </c>
      <c r="Q44331" s="3">
        <v>54666</v>
      </c>
      <c r="R44331" s="3">
        <v>1949</v>
      </c>
      <c r="S44331" s="3">
        <v>52717</v>
      </c>
      <c r="T44331" t="s">
        <v>39144</v>
      </c>
      <c r="U44331" t="s">
        <v>39148</v>
      </c>
      <c r="V44331" t="s">
        <v>39162</v>
      </c>
      <c r="W44331" t="s">
        <v>39180</v>
      </c>
      <c r="X44331" t="s">
        <v>39198</v>
      </c>
      <c r="Y44331" t="s">
        <v>40397</v>
      </c>
    </row>
    <row r="44332" spans="1:25">
      <c r="A44332" t="s">
        <v>16241</v>
      </c>
      <c r="B44332" s="2">
        <v>41628</v>
      </c>
      <c r="C44332" t="s">
        <v>40427</v>
      </c>
      <c r="D44332" s="1">
        <v>12</v>
      </c>
      <c r="E44332" s="1">
        <v>2013</v>
      </c>
      <c r="F44332" s="2">
        <v>41633</v>
      </c>
      <c r="G44332">
        <v>5</v>
      </c>
      <c r="H44332">
        <v>1</v>
      </c>
      <c r="I44332" t="s">
        <v>25056</v>
      </c>
      <c r="J44332" t="s">
        <v>26833</v>
      </c>
      <c r="K44332" t="s">
        <v>35353</v>
      </c>
      <c r="L44332" t="s">
        <v>35365</v>
      </c>
      <c r="M44332" t="s">
        <v>36761</v>
      </c>
      <c r="N44332">
        <v>4</v>
      </c>
      <c r="O44332">
        <v>0.01</v>
      </c>
      <c r="P44332" t="s">
        <v>39213</v>
      </c>
      <c r="Q44332" s="3">
        <v>54684</v>
      </c>
      <c r="R44332" s="3">
        <v>1061</v>
      </c>
      <c r="S44332" s="3">
        <v>53623</v>
      </c>
      <c r="T44332" t="s">
        <v>39145</v>
      </c>
      <c r="U44332" t="s">
        <v>39148</v>
      </c>
      <c r="V44332" t="s">
        <v>39304</v>
      </c>
      <c r="W44332" t="s">
        <v>39185</v>
      </c>
      <c r="X44332" t="s">
        <v>39199</v>
      </c>
      <c r="Y44332" t="s">
        <v>39203</v>
      </c>
    </row>
    <row r="44333" spans="1:25">
      <c r="A44333" t="s">
        <v>1333</v>
      </c>
      <c r="B44333" s="2">
        <v>40708</v>
      </c>
      <c r="C44333" t="s">
        <v>40422</v>
      </c>
      <c r="D44333" s="1">
        <v>6</v>
      </c>
      <c r="E44333" s="1">
        <v>2011</v>
      </c>
      <c r="F44333" s="2">
        <v>40714</v>
      </c>
      <c r="G44333">
        <v>6</v>
      </c>
      <c r="H44333">
        <v>1</v>
      </c>
      <c r="I44333" t="s">
        <v>25058</v>
      </c>
      <c r="J44333" t="s">
        <v>27469</v>
      </c>
      <c r="K44333" t="s">
        <v>35353</v>
      </c>
      <c r="L44333" t="s">
        <v>35364</v>
      </c>
      <c r="M44333" t="s">
        <v>36286</v>
      </c>
      <c r="N44333">
        <v>2</v>
      </c>
      <c r="O44333">
        <v>0</v>
      </c>
      <c r="P44333" t="s">
        <v>40419</v>
      </c>
      <c r="Q44333" s="3">
        <v>54696</v>
      </c>
      <c r="R44333" s="3">
        <v>8724</v>
      </c>
      <c r="S44333" s="3">
        <v>45972</v>
      </c>
      <c r="T44333" t="s">
        <v>39144</v>
      </c>
      <c r="U44333" t="s">
        <v>39148</v>
      </c>
      <c r="V44333" t="s">
        <v>39171</v>
      </c>
      <c r="W44333" t="s">
        <v>39190</v>
      </c>
      <c r="X44333" t="s">
        <v>39201</v>
      </c>
      <c r="Y44333" t="s">
        <v>40437</v>
      </c>
    </row>
    <row r="44334" spans="1:25">
      <c r="A44334" t="s">
        <v>24505</v>
      </c>
      <c r="B44334" s="2">
        <v>41988</v>
      </c>
      <c r="C44334" t="s">
        <v>40427</v>
      </c>
      <c r="D44334" s="1">
        <v>12</v>
      </c>
      <c r="E44334" s="1">
        <v>2014</v>
      </c>
      <c r="F44334" s="2">
        <v>41992</v>
      </c>
      <c r="G44334">
        <v>4</v>
      </c>
      <c r="H44334">
        <v>1</v>
      </c>
      <c r="I44334" t="s">
        <v>25056</v>
      </c>
      <c r="J44334" t="s">
        <v>27469</v>
      </c>
      <c r="K44334" t="s">
        <v>35353</v>
      </c>
      <c r="L44334" t="s">
        <v>35364</v>
      </c>
      <c r="M44334" t="s">
        <v>36286</v>
      </c>
      <c r="N44334">
        <v>2</v>
      </c>
      <c r="O44334">
        <v>0</v>
      </c>
      <c r="P44334" t="s">
        <v>40419</v>
      </c>
      <c r="Q44334" s="3">
        <v>54696</v>
      </c>
      <c r="R44334" s="3">
        <v>18769</v>
      </c>
      <c r="S44334" s="3">
        <v>35927</v>
      </c>
      <c r="T44334" t="s">
        <v>39145</v>
      </c>
      <c r="U44334" t="s">
        <v>39148</v>
      </c>
      <c r="V44334" t="s">
        <v>39613</v>
      </c>
      <c r="W44334" t="s">
        <v>39262</v>
      </c>
      <c r="X44334" t="s">
        <v>39201</v>
      </c>
      <c r="Y44334" t="s">
        <v>40437</v>
      </c>
    </row>
    <row r="44335" spans="1:25">
      <c r="A44335" t="s">
        <v>13892</v>
      </c>
      <c r="B44335" s="2">
        <v>41529</v>
      </c>
      <c r="C44335" t="s">
        <v>40426</v>
      </c>
      <c r="D44335" s="1">
        <v>9</v>
      </c>
      <c r="E44335" s="1">
        <v>2013</v>
      </c>
      <c r="F44335" s="2">
        <v>41531</v>
      </c>
      <c r="G44335">
        <v>2</v>
      </c>
      <c r="H44335">
        <v>4</v>
      </c>
      <c r="I44335" t="s">
        <v>25058</v>
      </c>
      <c r="J44335" t="s">
        <v>33142</v>
      </c>
      <c r="K44335" t="s">
        <v>35351</v>
      </c>
      <c r="L44335" t="s">
        <v>35359</v>
      </c>
      <c r="M44335" t="s">
        <v>38336</v>
      </c>
      <c r="N44335">
        <v>4</v>
      </c>
      <c r="O44335">
        <v>0.01</v>
      </c>
      <c r="P44335" t="s">
        <v>39213</v>
      </c>
      <c r="Q44335" s="3">
        <v>54744</v>
      </c>
      <c r="R44335" s="3">
        <v>2753</v>
      </c>
      <c r="S44335" s="3">
        <v>51991</v>
      </c>
      <c r="T44335" t="s">
        <v>39144</v>
      </c>
      <c r="U44335" t="s">
        <v>39151</v>
      </c>
      <c r="V44335" t="s">
        <v>39700</v>
      </c>
      <c r="W44335" t="s">
        <v>39262</v>
      </c>
      <c r="X44335" t="s">
        <v>39201</v>
      </c>
      <c r="Y44335" t="s">
        <v>40437</v>
      </c>
    </row>
    <row r="44336" spans="1:25">
      <c r="A44336" t="s">
        <v>5183</v>
      </c>
      <c r="B44336" s="2">
        <v>40990</v>
      </c>
      <c r="C44336" t="s">
        <v>40431</v>
      </c>
      <c r="D44336" s="1">
        <v>3</v>
      </c>
      <c r="E44336" s="1">
        <v>2012</v>
      </c>
      <c r="F44336" s="2">
        <v>40995</v>
      </c>
      <c r="G44336">
        <v>5</v>
      </c>
      <c r="H44336">
        <v>1</v>
      </c>
      <c r="I44336" t="s">
        <v>25058</v>
      </c>
      <c r="J44336" t="s">
        <v>27840</v>
      </c>
      <c r="K44336" t="s">
        <v>35351</v>
      </c>
      <c r="L44336" t="s">
        <v>35367</v>
      </c>
      <c r="M44336" t="s">
        <v>38484</v>
      </c>
      <c r="N44336">
        <v>4</v>
      </c>
      <c r="O44336">
        <v>0</v>
      </c>
      <c r="P44336" t="s">
        <v>40419</v>
      </c>
      <c r="Q44336" s="3">
        <v>54768</v>
      </c>
      <c r="R44336" s="3">
        <v>264</v>
      </c>
      <c r="S44336" s="3">
        <v>54504</v>
      </c>
      <c r="T44336" t="s">
        <v>39145</v>
      </c>
      <c r="U44336" t="s">
        <v>39148</v>
      </c>
      <c r="V44336" t="s">
        <v>39800</v>
      </c>
      <c r="W44336" t="s">
        <v>39180</v>
      </c>
      <c r="X44336" t="s">
        <v>39198</v>
      </c>
      <c r="Y44336" t="s">
        <v>40397</v>
      </c>
    </row>
    <row r="44337" spans="1:25">
      <c r="A44337" t="s">
        <v>477</v>
      </c>
      <c r="B44337" s="2">
        <v>40609</v>
      </c>
      <c r="C44337" t="s">
        <v>40431</v>
      </c>
      <c r="D44337" s="1">
        <v>3</v>
      </c>
      <c r="E44337" s="1">
        <v>2011</v>
      </c>
      <c r="F44337" s="2">
        <v>40610</v>
      </c>
      <c r="G44337">
        <v>1</v>
      </c>
      <c r="H44337">
        <v>4</v>
      </c>
      <c r="I44337" t="s">
        <v>25056</v>
      </c>
      <c r="J44337" t="s">
        <v>25930</v>
      </c>
      <c r="K44337" t="s">
        <v>35352</v>
      </c>
      <c r="L44337" t="s">
        <v>35361</v>
      </c>
      <c r="M44337" t="s">
        <v>36126</v>
      </c>
      <c r="N44337">
        <v>1</v>
      </c>
      <c r="O44337">
        <v>0.02</v>
      </c>
      <c r="P44337" t="s">
        <v>39213</v>
      </c>
      <c r="Q44337" s="3">
        <v>54801</v>
      </c>
      <c r="R44337" s="3">
        <v>1113</v>
      </c>
      <c r="S44337" s="3">
        <v>53688</v>
      </c>
      <c r="T44337" t="s">
        <v>39145</v>
      </c>
      <c r="U44337" t="s">
        <v>39151</v>
      </c>
      <c r="V44337" t="s">
        <v>39354</v>
      </c>
      <c r="W44337" t="s">
        <v>39180</v>
      </c>
      <c r="X44337" t="s">
        <v>39198</v>
      </c>
      <c r="Y44337" t="s">
        <v>40397</v>
      </c>
    </row>
    <row r="44338" spans="1:25">
      <c r="A44338" t="s">
        <v>7781</v>
      </c>
      <c r="B44338" s="2">
        <v>41170</v>
      </c>
      <c r="C44338" t="s">
        <v>40426</v>
      </c>
      <c r="D44338" s="1">
        <v>9</v>
      </c>
      <c r="E44338" s="1">
        <v>2012</v>
      </c>
      <c r="F44338" s="2">
        <v>41175</v>
      </c>
      <c r="G44338">
        <v>5</v>
      </c>
      <c r="H44338">
        <v>1</v>
      </c>
      <c r="I44338" t="s">
        <v>25058</v>
      </c>
      <c r="J44338" t="s">
        <v>32394</v>
      </c>
      <c r="K44338" t="s">
        <v>35351</v>
      </c>
      <c r="L44338" t="s">
        <v>35367</v>
      </c>
      <c r="M44338" t="s">
        <v>38707</v>
      </c>
      <c r="N44338">
        <v>2</v>
      </c>
      <c r="O44338">
        <v>0</v>
      </c>
      <c r="P44338" t="s">
        <v>40419</v>
      </c>
      <c r="Q44338" s="3">
        <v>54896</v>
      </c>
      <c r="R44338" s="3">
        <v>91</v>
      </c>
      <c r="S44338" s="3">
        <v>54805</v>
      </c>
      <c r="T44338" t="s">
        <v>39144</v>
      </c>
      <c r="U44338" t="s">
        <v>39148</v>
      </c>
      <c r="V44338" t="s">
        <v>39153</v>
      </c>
      <c r="W44338" t="s">
        <v>39180</v>
      </c>
      <c r="X44338" t="s">
        <v>39198</v>
      </c>
      <c r="Y44338" t="s">
        <v>40397</v>
      </c>
    </row>
    <row r="44339" spans="1:25">
      <c r="A44339" t="s">
        <v>20311</v>
      </c>
      <c r="B44339" s="2">
        <v>41844</v>
      </c>
      <c r="C44339" t="s">
        <v>40424</v>
      </c>
      <c r="D44339" s="1">
        <v>7</v>
      </c>
      <c r="E44339" s="1">
        <v>2014</v>
      </c>
      <c r="F44339" s="2">
        <v>41846</v>
      </c>
      <c r="G44339">
        <v>2</v>
      </c>
      <c r="H44339">
        <v>2</v>
      </c>
      <c r="I44339" t="s">
        <v>25056</v>
      </c>
      <c r="J44339" t="s">
        <v>32394</v>
      </c>
      <c r="K44339" t="s">
        <v>35351</v>
      </c>
      <c r="L44339" t="s">
        <v>35367</v>
      </c>
      <c r="M44339" t="s">
        <v>38707</v>
      </c>
      <c r="N44339">
        <v>2</v>
      </c>
      <c r="O44339">
        <v>0</v>
      </c>
      <c r="P44339" t="s">
        <v>40419</v>
      </c>
      <c r="Q44339" s="3">
        <v>54896</v>
      </c>
      <c r="R44339" s="3">
        <v>109</v>
      </c>
      <c r="S44339" s="3">
        <v>54787</v>
      </c>
      <c r="T44339" t="s">
        <v>39145</v>
      </c>
      <c r="U44339" t="s">
        <v>39149</v>
      </c>
      <c r="V44339" t="s">
        <v>39157</v>
      </c>
      <c r="W44339" t="s">
        <v>39180</v>
      </c>
      <c r="X44339" t="s">
        <v>39198</v>
      </c>
      <c r="Y44339" t="s">
        <v>40397</v>
      </c>
    </row>
    <row r="44340" spans="1:25">
      <c r="A44340" t="s">
        <v>20669</v>
      </c>
      <c r="B44340" s="2">
        <v>41859</v>
      </c>
      <c r="C44340" t="s">
        <v>40425</v>
      </c>
      <c r="D44340" s="1">
        <v>8</v>
      </c>
      <c r="E44340" s="1">
        <v>2014</v>
      </c>
      <c r="F44340" s="2">
        <v>41864</v>
      </c>
      <c r="G44340">
        <v>5</v>
      </c>
      <c r="H44340">
        <v>1</v>
      </c>
      <c r="I44340" t="s">
        <v>25056</v>
      </c>
      <c r="J44340" t="s">
        <v>32394</v>
      </c>
      <c r="K44340" t="s">
        <v>35351</v>
      </c>
      <c r="L44340" t="s">
        <v>35367</v>
      </c>
      <c r="M44340" t="s">
        <v>38707</v>
      </c>
      <c r="N44340">
        <v>2</v>
      </c>
      <c r="O44340">
        <v>0</v>
      </c>
      <c r="P44340" t="s">
        <v>40419</v>
      </c>
      <c r="Q44340" s="3">
        <v>54896</v>
      </c>
      <c r="R44340" s="3">
        <v>24</v>
      </c>
      <c r="S44340" s="3">
        <v>54872</v>
      </c>
      <c r="T44340" t="s">
        <v>39144</v>
      </c>
      <c r="U44340" t="s">
        <v>39148</v>
      </c>
      <c r="V44340" t="s">
        <v>39162</v>
      </c>
      <c r="W44340" t="s">
        <v>39180</v>
      </c>
      <c r="X44340" t="s">
        <v>39198</v>
      </c>
      <c r="Y44340" t="s">
        <v>40397</v>
      </c>
    </row>
    <row r="44341" spans="1:25">
      <c r="A44341" t="s">
        <v>13740</v>
      </c>
      <c r="B44341" s="2">
        <v>41523</v>
      </c>
      <c r="C44341" t="s">
        <v>40426</v>
      </c>
      <c r="D44341" s="1">
        <v>9</v>
      </c>
      <c r="E44341" s="1">
        <v>2013</v>
      </c>
      <c r="F44341" s="2">
        <v>41527</v>
      </c>
      <c r="G44341">
        <v>4</v>
      </c>
      <c r="H44341">
        <v>1</v>
      </c>
      <c r="I44341" t="s">
        <v>25058</v>
      </c>
      <c r="J44341" t="s">
        <v>25757</v>
      </c>
      <c r="K44341" t="s">
        <v>35353</v>
      </c>
      <c r="L44341" t="s">
        <v>35360</v>
      </c>
      <c r="M44341" t="s">
        <v>35991</v>
      </c>
      <c r="N44341">
        <v>3</v>
      </c>
      <c r="O44341">
        <v>0</v>
      </c>
      <c r="P44341" t="s">
        <v>40419</v>
      </c>
      <c r="Q44341" s="3">
        <v>54954</v>
      </c>
      <c r="R44341" s="3">
        <v>11904</v>
      </c>
      <c r="S44341" s="3">
        <v>43050</v>
      </c>
      <c r="T44341" t="s">
        <v>39145</v>
      </c>
      <c r="U44341" t="s">
        <v>39148</v>
      </c>
      <c r="V44341" t="s">
        <v>39960</v>
      </c>
      <c r="W44341" t="s">
        <v>39905</v>
      </c>
      <c r="X44341" t="s">
        <v>39199</v>
      </c>
      <c r="Y44341" t="s">
        <v>40436</v>
      </c>
    </row>
    <row r="44342" spans="1:25">
      <c r="A44342" t="s">
        <v>880</v>
      </c>
      <c r="B44342" s="2">
        <v>40655</v>
      </c>
      <c r="C44342" t="s">
        <v>40428</v>
      </c>
      <c r="D44342" s="1">
        <v>4</v>
      </c>
      <c r="E44342" s="1">
        <v>2011</v>
      </c>
      <c r="F44342" s="2">
        <v>40659</v>
      </c>
      <c r="G44342">
        <v>4</v>
      </c>
      <c r="H44342">
        <v>1</v>
      </c>
      <c r="I44342" t="s">
        <v>25058</v>
      </c>
      <c r="J44342" t="s">
        <v>26625</v>
      </c>
      <c r="K44342" t="s">
        <v>35352</v>
      </c>
      <c r="L44342" t="s">
        <v>35357</v>
      </c>
      <c r="M44342" t="s">
        <v>36356</v>
      </c>
      <c r="N44342">
        <v>5</v>
      </c>
      <c r="O44342">
        <v>0.27</v>
      </c>
      <c r="P44342" t="s">
        <v>39213</v>
      </c>
      <c r="Q44342" s="3">
        <v>54996</v>
      </c>
      <c r="R44342" s="3">
        <v>1933</v>
      </c>
      <c r="S44342" s="3">
        <v>53063</v>
      </c>
      <c r="T44342" t="s">
        <v>39144</v>
      </c>
      <c r="U44342" t="s">
        <v>39148</v>
      </c>
      <c r="V44342" t="s">
        <v>39269</v>
      </c>
      <c r="W44342" t="s">
        <v>39184</v>
      </c>
      <c r="X44342" t="s">
        <v>39199</v>
      </c>
      <c r="Y44342" t="s">
        <v>40436</v>
      </c>
    </row>
    <row r="44343" spans="1:25">
      <c r="A44343" t="s">
        <v>24144</v>
      </c>
      <c r="B44343" s="2">
        <v>41976</v>
      </c>
      <c r="C44343" t="s">
        <v>40427</v>
      </c>
      <c r="D44343" s="1">
        <v>12</v>
      </c>
      <c r="E44343" s="1">
        <v>2014</v>
      </c>
      <c r="F44343" s="2">
        <v>41980</v>
      </c>
      <c r="G44343">
        <v>4</v>
      </c>
      <c r="H44343">
        <v>1</v>
      </c>
      <c r="I44343" t="s">
        <v>25058</v>
      </c>
      <c r="J44343" t="s">
        <v>26625</v>
      </c>
      <c r="K44343" t="s">
        <v>35352</v>
      </c>
      <c r="L44343" t="s">
        <v>35357</v>
      </c>
      <c r="M44343" t="s">
        <v>36356</v>
      </c>
      <c r="N44343">
        <v>5</v>
      </c>
      <c r="O44343">
        <v>0.27</v>
      </c>
      <c r="P44343" t="s">
        <v>39213</v>
      </c>
      <c r="Q44343" s="3">
        <v>54996</v>
      </c>
      <c r="R44343" s="3">
        <v>3888</v>
      </c>
      <c r="S44343" s="3">
        <v>51108</v>
      </c>
      <c r="T44343" t="s">
        <v>39145</v>
      </c>
      <c r="U44343" t="s">
        <v>39148</v>
      </c>
      <c r="V44343" t="s">
        <v>39259</v>
      </c>
      <c r="W44343" t="s">
        <v>39184</v>
      </c>
      <c r="X44343" t="s">
        <v>39199</v>
      </c>
      <c r="Y44343" t="s">
        <v>40436</v>
      </c>
    </row>
    <row r="44344" spans="1:25">
      <c r="A44344" t="s">
        <v>13347</v>
      </c>
      <c r="B44344" s="2">
        <v>41506</v>
      </c>
      <c r="C44344" t="s">
        <v>40425</v>
      </c>
      <c r="D44344" s="1">
        <v>8</v>
      </c>
      <c r="E44344" s="1">
        <v>2013</v>
      </c>
      <c r="F44344" s="2">
        <v>41507</v>
      </c>
      <c r="G44344">
        <v>1</v>
      </c>
      <c r="H44344">
        <v>4</v>
      </c>
      <c r="I44344" t="s">
        <v>25056</v>
      </c>
      <c r="J44344" t="s">
        <v>25524</v>
      </c>
      <c r="K44344" t="s">
        <v>35351</v>
      </c>
      <c r="L44344" t="s">
        <v>35370</v>
      </c>
      <c r="M44344" t="s">
        <v>35794</v>
      </c>
      <c r="N44344">
        <v>6</v>
      </c>
      <c r="O44344">
        <v>0.02</v>
      </c>
      <c r="P44344" t="s">
        <v>39213</v>
      </c>
      <c r="Q44344" s="3">
        <v>55008</v>
      </c>
      <c r="R44344" s="3">
        <v>234</v>
      </c>
      <c r="S44344" s="3">
        <v>54774</v>
      </c>
      <c r="T44344" t="s">
        <v>39144</v>
      </c>
      <c r="U44344" t="s">
        <v>39151</v>
      </c>
      <c r="V44344" t="s">
        <v>39162</v>
      </c>
      <c r="W44344" t="s">
        <v>39180</v>
      </c>
      <c r="X44344" t="s">
        <v>39198</v>
      </c>
      <c r="Y44344" t="s">
        <v>40397</v>
      </c>
    </row>
    <row r="44345" spans="1:25">
      <c r="A44345" t="s">
        <v>3631</v>
      </c>
      <c r="B44345" s="2">
        <v>40865</v>
      </c>
      <c r="C44345" t="s">
        <v>40423</v>
      </c>
      <c r="D44345" s="1">
        <v>11</v>
      </c>
      <c r="E44345" s="1">
        <v>2011</v>
      </c>
      <c r="F44345" s="2">
        <v>40872</v>
      </c>
      <c r="G44345">
        <v>7</v>
      </c>
      <c r="H44345">
        <v>1</v>
      </c>
      <c r="I44345" t="s">
        <v>25058</v>
      </c>
      <c r="J44345" t="s">
        <v>29997</v>
      </c>
      <c r="K44345" t="s">
        <v>35352</v>
      </c>
      <c r="L44345" t="s">
        <v>35357</v>
      </c>
      <c r="M44345" t="s">
        <v>38154</v>
      </c>
      <c r="N44345">
        <v>2</v>
      </c>
      <c r="O44345">
        <v>0</v>
      </c>
      <c r="P44345" t="s">
        <v>40419</v>
      </c>
      <c r="Q44345" s="3">
        <v>55016</v>
      </c>
      <c r="R44345" s="3">
        <v>1127</v>
      </c>
      <c r="S44345" s="3">
        <v>53889</v>
      </c>
      <c r="T44345" t="s">
        <v>39144</v>
      </c>
      <c r="U44345" t="s">
        <v>39148</v>
      </c>
      <c r="V44345" t="s">
        <v>39354</v>
      </c>
      <c r="W44345" t="s">
        <v>39180</v>
      </c>
      <c r="X44345" t="s">
        <v>39198</v>
      </c>
      <c r="Y44345" t="s">
        <v>40397</v>
      </c>
    </row>
    <row r="44346" spans="1:25">
      <c r="A44346" t="s">
        <v>23524</v>
      </c>
      <c r="B44346" s="2">
        <v>41959</v>
      </c>
      <c r="C44346" t="s">
        <v>40423</v>
      </c>
      <c r="D44346" s="1">
        <v>11</v>
      </c>
      <c r="E44346" s="1">
        <v>2014</v>
      </c>
      <c r="F44346" s="2">
        <v>41964</v>
      </c>
      <c r="G44346">
        <v>5</v>
      </c>
      <c r="H44346">
        <v>1</v>
      </c>
      <c r="I44346" t="s">
        <v>25056</v>
      </c>
      <c r="J44346" t="s">
        <v>29997</v>
      </c>
      <c r="K44346" t="s">
        <v>35352</v>
      </c>
      <c r="L44346" t="s">
        <v>35357</v>
      </c>
      <c r="M44346" t="s">
        <v>38154</v>
      </c>
      <c r="N44346">
        <v>4</v>
      </c>
      <c r="O44346">
        <v>0.02</v>
      </c>
      <c r="P44346" t="s">
        <v>39213</v>
      </c>
      <c r="Q44346" s="3">
        <v>55016</v>
      </c>
      <c r="R44346" s="3">
        <v>1816</v>
      </c>
      <c r="S44346" s="3">
        <v>53200</v>
      </c>
      <c r="T44346" t="s">
        <v>39144</v>
      </c>
      <c r="U44346" t="s">
        <v>39148</v>
      </c>
      <c r="V44346" t="s">
        <v>39235</v>
      </c>
      <c r="W44346" t="s">
        <v>39180</v>
      </c>
      <c r="X44346" t="s">
        <v>39198</v>
      </c>
      <c r="Y44346" t="s">
        <v>40397</v>
      </c>
    </row>
    <row r="44347" spans="1:25">
      <c r="A44347" t="s">
        <v>10252</v>
      </c>
      <c r="B44347" s="2">
        <v>41315</v>
      </c>
      <c r="C44347" t="s">
        <v>40432</v>
      </c>
      <c r="D44347" s="1">
        <v>2</v>
      </c>
      <c r="E44347" s="1">
        <v>2013</v>
      </c>
      <c r="F44347" s="2">
        <v>41320</v>
      </c>
      <c r="G44347">
        <v>5</v>
      </c>
      <c r="H44347">
        <v>2</v>
      </c>
      <c r="I44347" t="s">
        <v>25056</v>
      </c>
      <c r="J44347" t="s">
        <v>33464</v>
      </c>
      <c r="K44347" t="s">
        <v>35351</v>
      </c>
      <c r="L44347" t="s">
        <v>35370</v>
      </c>
      <c r="M44347" t="s">
        <v>36615</v>
      </c>
      <c r="N44347">
        <v>3</v>
      </c>
      <c r="O44347">
        <v>0.17</v>
      </c>
      <c r="P44347" t="s">
        <v>39213</v>
      </c>
      <c r="Q44347" s="3">
        <v>55017</v>
      </c>
      <c r="R44347" s="3">
        <v>162</v>
      </c>
      <c r="S44347" s="3">
        <v>54855</v>
      </c>
      <c r="T44347" t="s">
        <v>39144</v>
      </c>
      <c r="U44347" t="s">
        <v>39149</v>
      </c>
      <c r="V44347" t="s">
        <v>39269</v>
      </c>
      <c r="W44347" t="s">
        <v>39184</v>
      </c>
      <c r="X44347" t="s">
        <v>39199</v>
      </c>
      <c r="Y44347" t="s">
        <v>40436</v>
      </c>
    </row>
    <row r="44348" spans="1:25">
      <c r="A44348" t="s">
        <v>13250</v>
      </c>
      <c r="B44348" s="2">
        <v>41501</v>
      </c>
      <c r="C44348" t="s">
        <v>40425</v>
      </c>
      <c r="D44348" s="1">
        <v>8</v>
      </c>
      <c r="E44348" s="1">
        <v>2013</v>
      </c>
      <c r="F44348" s="2">
        <v>41505</v>
      </c>
      <c r="G44348">
        <v>4</v>
      </c>
      <c r="H44348">
        <v>1</v>
      </c>
      <c r="I44348" t="s">
        <v>25058</v>
      </c>
      <c r="J44348" t="s">
        <v>33464</v>
      </c>
      <c r="K44348" t="s">
        <v>35351</v>
      </c>
      <c r="L44348" t="s">
        <v>35370</v>
      </c>
      <c r="M44348" t="s">
        <v>36615</v>
      </c>
      <c r="N44348">
        <v>3</v>
      </c>
      <c r="O44348">
        <v>0.17</v>
      </c>
      <c r="P44348" t="s">
        <v>39213</v>
      </c>
      <c r="Q44348" s="3">
        <v>55017</v>
      </c>
      <c r="R44348" s="3">
        <v>197</v>
      </c>
      <c r="S44348" s="3">
        <v>54820</v>
      </c>
      <c r="T44348" t="s">
        <v>39144</v>
      </c>
      <c r="U44348" t="s">
        <v>39148</v>
      </c>
      <c r="V44348" t="s">
        <v>39259</v>
      </c>
      <c r="W44348" t="s">
        <v>39184</v>
      </c>
      <c r="X44348" t="s">
        <v>39199</v>
      </c>
      <c r="Y44348" t="s">
        <v>40436</v>
      </c>
    </row>
    <row r="44349" spans="1:25">
      <c r="A44349" t="s">
        <v>573</v>
      </c>
      <c r="B44349" s="2">
        <v>40621</v>
      </c>
      <c r="C44349" t="s">
        <v>40431</v>
      </c>
      <c r="D44349" s="1">
        <v>3</v>
      </c>
      <c r="E44349" s="1">
        <v>2011</v>
      </c>
      <c r="F44349" s="2">
        <v>40623</v>
      </c>
      <c r="G44349">
        <v>2</v>
      </c>
      <c r="H44349">
        <v>4</v>
      </c>
      <c r="I44349" t="s">
        <v>25058</v>
      </c>
      <c r="J44349" t="s">
        <v>26097</v>
      </c>
      <c r="K44349" t="s">
        <v>35352</v>
      </c>
      <c r="L44349" t="s">
        <v>35357</v>
      </c>
      <c r="M44349" t="s">
        <v>36257</v>
      </c>
      <c r="N44349">
        <v>3</v>
      </c>
      <c r="O44349">
        <v>0.02</v>
      </c>
      <c r="P44349" t="s">
        <v>39213</v>
      </c>
      <c r="Q44349" s="3">
        <v>55044</v>
      </c>
      <c r="R44349" s="3">
        <v>313</v>
      </c>
      <c r="S44349" s="3">
        <v>54731</v>
      </c>
      <c r="T44349" t="s">
        <v>39145</v>
      </c>
      <c r="U44349" t="s">
        <v>39151</v>
      </c>
      <c r="V44349" t="s">
        <v>39235</v>
      </c>
      <c r="W44349" t="s">
        <v>39180</v>
      </c>
      <c r="X44349" t="s">
        <v>39198</v>
      </c>
      <c r="Y44349" t="s">
        <v>40397</v>
      </c>
    </row>
    <row r="44350" spans="1:25">
      <c r="A44350" t="s">
        <v>20317</v>
      </c>
      <c r="B44350" s="2">
        <v>41844</v>
      </c>
      <c r="C44350" t="s">
        <v>40424</v>
      </c>
      <c r="D44350" s="1">
        <v>7</v>
      </c>
      <c r="E44350" s="1">
        <v>2014</v>
      </c>
      <c r="F44350" s="2">
        <v>41847</v>
      </c>
      <c r="G44350">
        <v>3</v>
      </c>
      <c r="H44350">
        <v>4</v>
      </c>
      <c r="I44350" t="s">
        <v>25056</v>
      </c>
      <c r="J44350" t="s">
        <v>25900</v>
      </c>
      <c r="K44350" t="s">
        <v>35351</v>
      </c>
      <c r="L44350" t="s">
        <v>35370</v>
      </c>
      <c r="M44350" t="s">
        <v>36097</v>
      </c>
      <c r="N44350">
        <v>3</v>
      </c>
      <c r="O44350">
        <v>0.02</v>
      </c>
      <c r="P44350" t="s">
        <v>39213</v>
      </c>
      <c r="Q44350" s="3">
        <v>55071</v>
      </c>
      <c r="R44350" s="3">
        <v>413</v>
      </c>
      <c r="S44350" s="3">
        <v>54658</v>
      </c>
      <c r="T44350" t="s">
        <v>39146</v>
      </c>
      <c r="U44350" t="s">
        <v>39151</v>
      </c>
      <c r="V44350" t="s">
        <v>39153</v>
      </c>
      <c r="W44350" t="s">
        <v>39180</v>
      </c>
      <c r="X44350" t="s">
        <v>39198</v>
      </c>
      <c r="Y44350" t="s">
        <v>40397</v>
      </c>
    </row>
    <row r="44351" spans="1:25">
      <c r="A44351" t="s">
        <v>14380</v>
      </c>
      <c r="B44351" s="2">
        <v>41547</v>
      </c>
      <c r="C44351" t="s">
        <v>40426</v>
      </c>
      <c r="D44351" s="1">
        <v>9</v>
      </c>
      <c r="E44351" s="1">
        <v>2013</v>
      </c>
      <c r="F44351" s="2">
        <v>41550</v>
      </c>
      <c r="G44351">
        <v>3</v>
      </c>
      <c r="H44351">
        <v>4</v>
      </c>
      <c r="I44351" t="s">
        <v>25056</v>
      </c>
      <c r="J44351" t="s">
        <v>32012</v>
      </c>
      <c r="K44351" t="s">
        <v>35352</v>
      </c>
      <c r="L44351" t="s">
        <v>35361</v>
      </c>
      <c r="M44351" t="s">
        <v>36678</v>
      </c>
      <c r="N44351">
        <v>3</v>
      </c>
      <c r="O44351">
        <v>0.01</v>
      </c>
      <c r="P44351" t="s">
        <v>39213</v>
      </c>
      <c r="Q44351" s="3">
        <v>55089</v>
      </c>
      <c r="R44351" s="3">
        <v>585</v>
      </c>
      <c r="S44351" s="3">
        <v>54504</v>
      </c>
      <c r="T44351" t="s">
        <v>39146</v>
      </c>
      <c r="U44351" t="s">
        <v>39151</v>
      </c>
      <c r="V44351" t="s">
        <v>39513</v>
      </c>
      <c r="W44351" t="s">
        <v>39185</v>
      </c>
      <c r="X44351" t="s">
        <v>39199</v>
      </c>
      <c r="Y44351" t="s">
        <v>39203</v>
      </c>
    </row>
    <row r="44352" spans="1:25">
      <c r="A44352" t="s">
        <v>4301</v>
      </c>
      <c r="B44352" s="2">
        <v>40901</v>
      </c>
      <c r="C44352" t="s">
        <v>40427</v>
      </c>
      <c r="D44352" s="1">
        <v>12</v>
      </c>
      <c r="E44352" s="1">
        <v>2011</v>
      </c>
      <c r="F44352" s="2">
        <v>40906</v>
      </c>
      <c r="G44352">
        <v>5</v>
      </c>
      <c r="H44352">
        <v>1</v>
      </c>
      <c r="I44352" t="s">
        <v>25057</v>
      </c>
      <c r="J44352" t="s">
        <v>30603</v>
      </c>
      <c r="K44352" t="s">
        <v>35352</v>
      </c>
      <c r="L44352" t="s">
        <v>35357</v>
      </c>
      <c r="M44352" t="s">
        <v>40415</v>
      </c>
      <c r="N44352">
        <v>1</v>
      </c>
      <c r="O44352">
        <v>0</v>
      </c>
      <c r="P44352" t="s">
        <v>40419</v>
      </c>
      <c r="Q44352" s="3">
        <v>55177</v>
      </c>
      <c r="R44352" s="3">
        <v>243</v>
      </c>
      <c r="S44352" s="3">
        <v>54934</v>
      </c>
      <c r="T44352" t="s">
        <v>39144</v>
      </c>
      <c r="U44352" t="s">
        <v>39148</v>
      </c>
      <c r="V44352" t="s">
        <v>39153</v>
      </c>
      <c r="W44352" t="s">
        <v>39180</v>
      </c>
      <c r="X44352" t="s">
        <v>39198</v>
      </c>
      <c r="Y44352" t="s">
        <v>40397</v>
      </c>
    </row>
    <row r="44353" spans="1:25">
      <c r="A44353" t="s">
        <v>19989</v>
      </c>
      <c r="B44353" s="2">
        <v>41824</v>
      </c>
      <c r="C44353" t="s">
        <v>40424</v>
      </c>
      <c r="D44353" s="1">
        <v>7</v>
      </c>
      <c r="E44353" s="1">
        <v>2014</v>
      </c>
      <c r="F44353" s="2">
        <v>41828</v>
      </c>
      <c r="G44353">
        <v>4</v>
      </c>
      <c r="H44353">
        <v>1</v>
      </c>
      <c r="I44353" t="s">
        <v>25056</v>
      </c>
      <c r="J44353" t="s">
        <v>30603</v>
      </c>
      <c r="K44353" t="s">
        <v>35352</v>
      </c>
      <c r="L44353" t="s">
        <v>35357</v>
      </c>
      <c r="M44353" t="s">
        <v>40415</v>
      </c>
      <c r="N44353">
        <v>1</v>
      </c>
      <c r="O44353">
        <v>0</v>
      </c>
      <c r="P44353" t="s">
        <v>40419</v>
      </c>
      <c r="Q44353" s="3">
        <v>55177</v>
      </c>
      <c r="R44353" s="3">
        <v>103</v>
      </c>
      <c r="S44353" s="3">
        <v>55074</v>
      </c>
      <c r="T44353" t="s">
        <v>39145</v>
      </c>
      <c r="U44353" t="s">
        <v>39148</v>
      </c>
      <c r="V44353" t="s">
        <v>39933</v>
      </c>
      <c r="W44353" t="s">
        <v>39180</v>
      </c>
      <c r="X44353" t="s">
        <v>39198</v>
      </c>
      <c r="Y44353" t="s">
        <v>40397</v>
      </c>
    </row>
    <row r="44354" spans="1:25">
      <c r="A44354" t="s">
        <v>11518</v>
      </c>
      <c r="B44354" s="2">
        <v>41410</v>
      </c>
      <c r="C44354" t="s">
        <v>40421</v>
      </c>
      <c r="D44354" s="1">
        <v>5</v>
      </c>
      <c r="E44354" s="1">
        <v>2013</v>
      </c>
      <c r="F44354" s="2">
        <v>41414</v>
      </c>
      <c r="G44354">
        <v>4</v>
      </c>
      <c r="H44354">
        <v>2</v>
      </c>
      <c r="I44354" t="s">
        <v>25056</v>
      </c>
      <c r="J44354" t="s">
        <v>33771</v>
      </c>
      <c r="K44354" t="s">
        <v>35351</v>
      </c>
      <c r="L44354" t="s">
        <v>35356</v>
      </c>
      <c r="M44354" t="s">
        <v>38977</v>
      </c>
      <c r="N44354">
        <v>4</v>
      </c>
      <c r="O44354">
        <v>0.02</v>
      </c>
      <c r="P44354" t="s">
        <v>39213</v>
      </c>
      <c r="Q44354" s="3">
        <v>55216</v>
      </c>
      <c r="R44354" s="3">
        <v>175</v>
      </c>
      <c r="S44354" s="3">
        <v>55041</v>
      </c>
      <c r="T44354" t="s">
        <v>39144</v>
      </c>
      <c r="U44354" t="s">
        <v>39149</v>
      </c>
      <c r="V44354" t="s">
        <v>39230</v>
      </c>
      <c r="W44354" t="s">
        <v>39180</v>
      </c>
      <c r="X44354" t="s">
        <v>39198</v>
      </c>
      <c r="Y44354" t="s">
        <v>40397</v>
      </c>
    </row>
    <row r="44355" spans="1:25">
      <c r="A44355" t="s">
        <v>15414</v>
      </c>
      <c r="B44355" s="2">
        <v>41596</v>
      </c>
      <c r="C44355" t="s">
        <v>40423</v>
      </c>
      <c r="D44355" s="1">
        <v>11</v>
      </c>
      <c r="E44355" s="1">
        <v>2013</v>
      </c>
      <c r="F44355" s="2">
        <v>41597</v>
      </c>
      <c r="G44355">
        <v>1</v>
      </c>
      <c r="H44355">
        <v>4</v>
      </c>
      <c r="I44355" t="s">
        <v>25056</v>
      </c>
      <c r="J44355" t="s">
        <v>33771</v>
      </c>
      <c r="K44355" t="s">
        <v>35351</v>
      </c>
      <c r="L44355" t="s">
        <v>35356</v>
      </c>
      <c r="M44355" t="s">
        <v>38977</v>
      </c>
      <c r="N44355">
        <v>4</v>
      </c>
      <c r="O44355">
        <v>0.02</v>
      </c>
      <c r="P44355" t="s">
        <v>39213</v>
      </c>
      <c r="Q44355" s="3">
        <v>55216</v>
      </c>
      <c r="R44355" s="3">
        <v>28</v>
      </c>
      <c r="S44355" s="3">
        <v>55188</v>
      </c>
      <c r="T44355" t="s">
        <v>39144</v>
      </c>
      <c r="U44355" t="s">
        <v>39151</v>
      </c>
      <c r="V44355" t="s">
        <v>39222</v>
      </c>
      <c r="W44355" t="s">
        <v>39180</v>
      </c>
      <c r="X44355" t="s">
        <v>39198</v>
      </c>
      <c r="Y44355" t="s">
        <v>40397</v>
      </c>
    </row>
    <row r="44356" spans="1:25">
      <c r="A44356" t="s">
        <v>6991</v>
      </c>
      <c r="B44356" s="2">
        <v>41129</v>
      </c>
      <c r="C44356" t="s">
        <v>40425</v>
      </c>
      <c r="D44356" s="1">
        <v>8</v>
      </c>
      <c r="E44356" s="1">
        <v>2012</v>
      </c>
      <c r="F44356" s="2">
        <v>41135</v>
      </c>
      <c r="G44356">
        <v>6</v>
      </c>
      <c r="H44356">
        <v>1</v>
      </c>
      <c r="I44356" t="s">
        <v>25056</v>
      </c>
      <c r="J44356" t="s">
        <v>32296</v>
      </c>
      <c r="K44356" t="s">
        <v>35351</v>
      </c>
      <c r="L44356" t="s">
        <v>35359</v>
      </c>
      <c r="M44356" t="s">
        <v>38583</v>
      </c>
      <c r="N44356">
        <v>13</v>
      </c>
      <c r="O44356">
        <v>0</v>
      </c>
      <c r="P44356" t="s">
        <v>40419</v>
      </c>
      <c r="Q44356" s="3">
        <v>55224</v>
      </c>
      <c r="R44356" s="3">
        <v>10048</v>
      </c>
      <c r="S44356" s="3">
        <v>45176</v>
      </c>
      <c r="T44356" t="s">
        <v>39144</v>
      </c>
      <c r="U44356" t="s">
        <v>39148</v>
      </c>
      <c r="V44356" t="s">
        <v>39386</v>
      </c>
      <c r="W44356" t="s">
        <v>39189</v>
      </c>
      <c r="X44356" t="s">
        <v>39199</v>
      </c>
      <c r="Y44356" t="s">
        <v>40436</v>
      </c>
    </row>
    <row r="44357" spans="1:25">
      <c r="A44357" t="s">
        <v>6979</v>
      </c>
      <c r="B44357" s="2">
        <v>41128</v>
      </c>
      <c r="C44357" t="s">
        <v>40425</v>
      </c>
      <c r="D44357" s="1">
        <v>8</v>
      </c>
      <c r="E44357" s="1">
        <v>2012</v>
      </c>
      <c r="F44357" s="2">
        <v>41134</v>
      </c>
      <c r="G44357">
        <v>6</v>
      </c>
      <c r="H44357">
        <v>1</v>
      </c>
      <c r="I44357" t="s">
        <v>25056</v>
      </c>
      <c r="J44357" t="s">
        <v>32293</v>
      </c>
      <c r="K44357" t="s">
        <v>35353</v>
      </c>
      <c r="L44357" t="s">
        <v>35365</v>
      </c>
      <c r="M44357" t="s">
        <v>38176</v>
      </c>
      <c r="N44357">
        <v>4</v>
      </c>
      <c r="O44357">
        <v>0.47</v>
      </c>
      <c r="P44357" t="s">
        <v>39213</v>
      </c>
      <c r="Q44357" s="3">
        <v>55236</v>
      </c>
      <c r="R44357" s="3">
        <v>388</v>
      </c>
      <c r="S44357" s="3">
        <v>54848</v>
      </c>
      <c r="T44357" t="s">
        <v>39144</v>
      </c>
      <c r="U44357" t="s">
        <v>39148</v>
      </c>
      <c r="V44357" t="s">
        <v>39252</v>
      </c>
      <c r="W44357" t="s">
        <v>39184</v>
      </c>
      <c r="X44357" t="s">
        <v>39199</v>
      </c>
      <c r="Y44357" t="s">
        <v>40436</v>
      </c>
    </row>
    <row r="44358" spans="1:25">
      <c r="A44358" t="s">
        <v>6971</v>
      </c>
      <c r="B44358" s="2">
        <v>41128</v>
      </c>
      <c r="C44358" t="s">
        <v>40425</v>
      </c>
      <c r="D44358" s="1">
        <v>8</v>
      </c>
      <c r="E44358" s="1">
        <v>2012</v>
      </c>
      <c r="F44358" s="2">
        <v>41129</v>
      </c>
      <c r="G44358">
        <v>1</v>
      </c>
      <c r="H44358">
        <v>4</v>
      </c>
      <c r="I44358" t="s">
        <v>25056</v>
      </c>
      <c r="J44358" t="s">
        <v>29818</v>
      </c>
      <c r="K44358" t="s">
        <v>35352</v>
      </c>
      <c r="L44358" t="s">
        <v>35361</v>
      </c>
      <c r="M44358" t="s">
        <v>36430</v>
      </c>
      <c r="N44358">
        <v>14</v>
      </c>
      <c r="O44358">
        <v>0</v>
      </c>
      <c r="P44358" t="s">
        <v>40419</v>
      </c>
      <c r="Q44358" s="3">
        <v>55244</v>
      </c>
      <c r="R44358" s="3">
        <v>9959</v>
      </c>
      <c r="S44358" s="3">
        <v>45285</v>
      </c>
      <c r="T44358" t="s">
        <v>39145</v>
      </c>
      <c r="U44358" t="s">
        <v>39151</v>
      </c>
      <c r="V44358" t="s">
        <v>40020</v>
      </c>
      <c r="W44358" t="s">
        <v>39215</v>
      </c>
      <c r="X44358" t="s">
        <v>39216</v>
      </c>
      <c r="Y44358" t="s">
        <v>40398</v>
      </c>
    </row>
    <row r="44359" spans="1:25">
      <c r="A44359" t="s">
        <v>1839</v>
      </c>
      <c r="B44359" s="2">
        <v>40742</v>
      </c>
      <c r="C44359" t="s">
        <v>40424</v>
      </c>
      <c r="D44359" s="1">
        <v>7</v>
      </c>
      <c r="E44359" s="1">
        <v>2011</v>
      </c>
      <c r="F44359" s="2">
        <v>40748</v>
      </c>
      <c r="G44359">
        <v>6</v>
      </c>
      <c r="H44359">
        <v>1</v>
      </c>
      <c r="I44359" t="s">
        <v>25056</v>
      </c>
      <c r="J44359" t="s">
        <v>27983</v>
      </c>
      <c r="K44359" t="s">
        <v>35352</v>
      </c>
      <c r="L44359" t="s">
        <v>35363</v>
      </c>
      <c r="M44359" t="s">
        <v>36567</v>
      </c>
      <c r="N44359">
        <v>3</v>
      </c>
      <c r="O44359">
        <v>0.01</v>
      </c>
      <c r="P44359" t="s">
        <v>39213</v>
      </c>
      <c r="Q44359" s="3">
        <v>55269</v>
      </c>
      <c r="R44359" s="3">
        <v>3706</v>
      </c>
      <c r="S44359" s="3">
        <v>51563</v>
      </c>
      <c r="T44359" t="s">
        <v>39147</v>
      </c>
      <c r="U44359" t="s">
        <v>39148</v>
      </c>
      <c r="V44359" t="s">
        <v>39578</v>
      </c>
      <c r="W44359" t="s">
        <v>39188</v>
      </c>
      <c r="X44359" t="s">
        <v>39201</v>
      </c>
      <c r="Y44359" t="s">
        <v>40437</v>
      </c>
    </row>
    <row r="44360" spans="1:25">
      <c r="A44360" t="s">
        <v>297</v>
      </c>
      <c r="B44360" s="2">
        <v>40583</v>
      </c>
      <c r="C44360" t="s">
        <v>40432</v>
      </c>
      <c r="D44360" s="1">
        <v>2</v>
      </c>
      <c r="E44360" s="1">
        <v>2011</v>
      </c>
      <c r="F44360" s="2">
        <v>40584</v>
      </c>
      <c r="G44360">
        <v>1</v>
      </c>
      <c r="H44360">
        <v>4</v>
      </c>
      <c r="I44360" t="s">
        <v>25057</v>
      </c>
      <c r="J44360" t="s">
        <v>25581</v>
      </c>
      <c r="K44360" t="s">
        <v>35352</v>
      </c>
      <c r="L44360" t="s">
        <v>35357</v>
      </c>
      <c r="M44360" t="s">
        <v>35846</v>
      </c>
      <c r="N44360">
        <v>2</v>
      </c>
      <c r="O44360">
        <v>0</v>
      </c>
      <c r="P44360" t="s">
        <v>40419</v>
      </c>
      <c r="Q44360" s="3">
        <v>55328</v>
      </c>
      <c r="R44360" s="3">
        <v>157</v>
      </c>
      <c r="S44360" s="3">
        <v>55171</v>
      </c>
      <c r="T44360" t="s">
        <v>39144</v>
      </c>
      <c r="U44360" t="s">
        <v>39151</v>
      </c>
      <c r="V44360" t="s">
        <v>39318</v>
      </c>
      <c r="W44360" t="s">
        <v>39180</v>
      </c>
      <c r="X44360" t="s">
        <v>39198</v>
      </c>
      <c r="Y44360" t="s">
        <v>40397</v>
      </c>
    </row>
    <row r="44361" spans="1:25">
      <c r="A44361" t="s">
        <v>2574</v>
      </c>
      <c r="B44361" s="2">
        <v>40799</v>
      </c>
      <c r="C44361" t="s">
        <v>40426</v>
      </c>
      <c r="D44361" s="1">
        <v>9</v>
      </c>
      <c r="E44361" s="1">
        <v>2011</v>
      </c>
      <c r="F44361" s="2">
        <v>40799</v>
      </c>
      <c r="G44361">
        <v>0</v>
      </c>
      <c r="H44361">
        <v>3</v>
      </c>
      <c r="I44361" t="s">
        <v>25056</v>
      </c>
      <c r="J44361" t="s">
        <v>26399</v>
      </c>
      <c r="K44361" t="s">
        <v>35352</v>
      </c>
      <c r="L44361" t="s">
        <v>35357</v>
      </c>
      <c r="M44361" t="s">
        <v>36479</v>
      </c>
      <c r="N44361">
        <v>3</v>
      </c>
      <c r="O44361">
        <v>0</v>
      </c>
      <c r="P44361" t="s">
        <v>40419</v>
      </c>
      <c r="Q44361" s="3">
        <v>55341</v>
      </c>
      <c r="R44361" s="3">
        <v>275</v>
      </c>
      <c r="S44361" s="3">
        <v>55066</v>
      </c>
      <c r="T44361" t="s">
        <v>39145</v>
      </c>
      <c r="U44361" t="s">
        <v>39150</v>
      </c>
      <c r="V44361" t="s">
        <v>39354</v>
      </c>
      <c r="W44361" t="s">
        <v>39180</v>
      </c>
      <c r="X44361" t="s">
        <v>39198</v>
      </c>
      <c r="Y44361" t="s">
        <v>40397</v>
      </c>
    </row>
    <row r="44362" spans="1:25">
      <c r="A44362" t="s">
        <v>17611</v>
      </c>
      <c r="B44362" s="2">
        <v>41715</v>
      </c>
      <c r="C44362" t="s">
        <v>40431</v>
      </c>
      <c r="D44362" s="1">
        <v>3</v>
      </c>
      <c r="E44362" s="1">
        <v>2014</v>
      </c>
      <c r="F44362" s="2">
        <v>41720</v>
      </c>
      <c r="G44362">
        <v>5</v>
      </c>
      <c r="H44362">
        <v>2</v>
      </c>
      <c r="I44362" t="s">
        <v>25058</v>
      </c>
      <c r="J44362" t="s">
        <v>26290</v>
      </c>
      <c r="K44362" t="s">
        <v>35352</v>
      </c>
      <c r="L44362" t="s">
        <v>35363</v>
      </c>
      <c r="M44362" t="s">
        <v>36399</v>
      </c>
      <c r="N44362">
        <v>3</v>
      </c>
      <c r="O44362">
        <v>7.0000000000000007E-2</v>
      </c>
      <c r="P44362" t="s">
        <v>39213</v>
      </c>
      <c r="Q44362" s="3">
        <v>55341</v>
      </c>
      <c r="R44362" s="3">
        <v>715</v>
      </c>
      <c r="S44362" s="3">
        <v>54626</v>
      </c>
      <c r="T44362" t="s">
        <v>39144</v>
      </c>
      <c r="U44362" t="s">
        <v>39149</v>
      </c>
      <c r="V44362" t="s">
        <v>39275</v>
      </c>
      <c r="W44362" t="s">
        <v>39184</v>
      </c>
      <c r="X44362" t="s">
        <v>39199</v>
      </c>
      <c r="Y44362" t="s">
        <v>40436</v>
      </c>
    </row>
    <row r="44363" spans="1:25">
      <c r="A44363" t="s">
        <v>20459</v>
      </c>
      <c r="B44363" s="2">
        <v>41852</v>
      </c>
      <c r="C44363" t="s">
        <v>40425</v>
      </c>
      <c r="D44363" s="1">
        <v>8</v>
      </c>
      <c r="E44363" s="1">
        <v>2014</v>
      </c>
      <c r="F44363" s="2">
        <v>41856</v>
      </c>
      <c r="G44363">
        <v>4</v>
      </c>
      <c r="H44363">
        <v>1</v>
      </c>
      <c r="I44363" t="s">
        <v>25057</v>
      </c>
      <c r="J44363" t="s">
        <v>33185</v>
      </c>
      <c r="K44363" t="s">
        <v>35351</v>
      </c>
      <c r="L44363" t="s">
        <v>35356</v>
      </c>
      <c r="M44363" t="s">
        <v>38865</v>
      </c>
      <c r="N44363">
        <v>1</v>
      </c>
      <c r="O44363">
        <v>0</v>
      </c>
      <c r="P44363" t="s">
        <v>40419</v>
      </c>
      <c r="Q44363" s="3">
        <v>55392</v>
      </c>
      <c r="R44363" s="3">
        <v>71</v>
      </c>
      <c r="S44363" s="3">
        <v>55321</v>
      </c>
      <c r="T44363" t="s">
        <v>39144</v>
      </c>
      <c r="U44363" t="s">
        <v>39148</v>
      </c>
      <c r="V44363" t="s">
        <v>39385</v>
      </c>
      <c r="W44363" t="s">
        <v>39180</v>
      </c>
      <c r="X44363" t="s">
        <v>39198</v>
      </c>
      <c r="Y44363" t="s">
        <v>40397</v>
      </c>
    </row>
    <row r="44364" spans="1:25">
      <c r="A44364" t="s">
        <v>3936</v>
      </c>
      <c r="B44364" s="2">
        <v>40883</v>
      </c>
      <c r="C44364" t="s">
        <v>40427</v>
      </c>
      <c r="D44364" s="1">
        <v>12</v>
      </c>
      <c r="E44364" s="1">
        <v>2011</v>
      </c>
      <c r="F44364" s="2">
        <v>40890</v>
      </c>
      <c r="G44364">
        <v>7</v>
      </c>
      <c r="H44364">
        <v>1</v>
      </c>
      <c r="I44364" t="s">
        <v>25058</v>
      </c>
      <c r="J44364" t="s">
        <v>28118</v>
      </c>
      <c r="K44364" t="s">
        <v>35353</v>
      </c>
      <c r="L44364" t="s">
        <v>35360</v>
      </c>
      <c r="M44364" t="s">
        <v>37423</v>
      </c>
      <c r="N44364">
        <v>7</v>
      </c>
      <c r="O44364">
        <v>0</v>
      </c>
      <c r="P44364" t="s">
        <v>40419</v>
      </c>
      <c r="Q44364" s="3">
        <v>55398</v>
      </c>
      <c r="R44364" s="3">
        <v>28309</v>
      </c>
      <c r="S44364" s="3">
        <v>27089</v>
      </c>
      <c r="T44364" t="s">
        <v>39144</v>
      </c>
      <c r="U44364" t="s">
        <v>39148</v>
      </c>
      <c r="V44364" t="s">
        <v>39761</v>
      </c>
      <c r="W44364" t="s">
        <v>39189</v>
      </c>
      <c r="X44364" t="s">
        <v>39199</v>
      </c>
      <c r="Y44364" t="s">
        <v>40436</v>
      </c>
    </row>
    <row r="44365" spans="1:25">
      <c r="A44365" t="s">
        <v>22832</v>
      </c>
      <c r="B44365" s="2">
        <v>41936</v>
      </c>
      <c r="C44365" t="s">
        <v>40430</v>
      </c>
      <c r="D44365" s="1">
        <v>10</v>
      </c>
      <c r="E44365" s="1">
        <v>2014</v>
      </c>
      <c r="F44365" s="2">
        <v>41941</v>
      </c>
      <c r="G44365">
        <v>5</v>
      </c>
      <c r="H44365">
        <v>1</v>
      </c>
      <c r="I44365" t="s">
        <v>25056</v>
      </c>
      <c r="J44365" t="s">
        <v>31835</v>
      </c>
      <c r="K44365" t="s">
        <v>35352</v>
      </c>
      <c r="L44365" t="s">
        <v>35363</v>
      </c>
      <c r="M44365" t="s">
        <v>37631</v>
      </c>
      <c r="N44365">
        <v>3</v>
      </c>
      <c r="O44365">
        <v>0.02</v>
      </c>
      <c r="P44365" t="s">
        <v>39213</v>
      </c>
      <c r="Q44365" s="3">
        <v>55428</v>
      </c>
      <c r="R44365" s="3">
        <v>1384</v>
      </c>
      <c r="S44365" s="3">
        <v>54044</v>
      </c>
      <c r="T44365" t="s">
        <v>39144</v>
      </c>
      <c r="U44365" t="s">
        <v>39148</v>
      </c>
      <c r="V44365" t="s">
        <v>39548</v>
      </c>
      <c r="W44365" t="s">
        <v>39347</v>
      </c>
      <c r="X44365" t="s">
        <v>39216</v>
      </c>
      <c r="Y44365" t="s">
        <v>40397</v>
      </c>
    </row>
    <row r="44366" spans="1:25">
      <c r="A44366" t="s">
        <v>5851</v>
      </c>
      <c r="B44366" s="2">
        <v>41050</v>
      </c>
      <c r="C44366" t="s">
        <v>40421</v>
      </c>
      <c r="D44366" s="1">
        <v>5</v>
      </c>
      <c r="E44366" s="1">
        <v>2012</v>
      </c>
      <c r="F44366" s="2">
        <v>41055</v>
      </c>
      <c r="G44366">
        <v>5</v>
      </c>
      <c r="H44366">
        <v>1</v>
      </c>
      <c r="I44366" t="s">
        <v>25056</v>
      </c>
      <c r="J44366" t="s">
        <v>31693</v>
      </c>
      <c r="K44366" t="s">
        <v>35351</v>
      </c>
      <c r="L44366" t="s">
        <v>35354</v>
      </c>
      <c r="M44366" t="s">
        <v>35985</v>
      </c>
      <c r="N44366">
        <v>6</v>
      </c>
      <c r="O44366">
        <v>0.01</v>
      </c>
      <c r="P44366" t="s">
        <v>39213</v>
      </c>
      <c r="Q44366" s="3">
        <v>55458</v>
      </c>
      <c r="R44366" s="3">
        <v>212</v>
      </c>
      <c r="S44366" s="3">
        <v>55246</v>
      </c>
      <c r="T44366" t="s">
        <v>39144</v>
      </c>
      <c r="U44366" t="s">
        <v>39148</v>
      </c>
      <c r="V44366" t="s">
        <v>39255</v>
      </c>
      <c r="W44366" t="s">
        <v>39188</v>
      </c>
      <c r="X44366" t="s">
        <v>39201</v>
      </c>
      <c r="Y44366" t="s">
        <v>40437</v>
      </c>
    </row>
    <row r="44367" spans="1:25">
      <c r="A44367" t="s">
        <v>44</v>
      </c>
      <c r="B44367" s="2">
        <v>40547</v>
      </c>
      <c r="C44367" t="s">
        <v>40429</v>
      </c>
      <c r="D44367" s="1">
        <v>1</v>
      </c>
      <c r="E44367" s="1">
        <v>2011</v>
      </c>
      <c r="F44367" s="2">
        <v>40551</v>
      </c>
      <c r="G44367">
        <v>4</v>
      </c>
      <c r="H44367">
        <v>1</v>
      </c>
      <c r="I44367" t="s">
        <v>25056</v>
      </c>
      <c r="J44367" t="s">
        <v>25097</v>
      </c>
      <c r="K44367" t="s">
        <v>35351</v>
      </c>
      <c r="L44367" t="s">
        <v>35356</v>
      </c>
      <c r="M44367" t="s">
        <v>35407</v>
      </c>
      <c r="N44367">
        <v>2</v>
      </c>
      <c r="O44367">
        <v>0.02</v>
      </c>
      <c r="P44367" t="s">
        <v>39213</v>
      </c>
      <c r="Q44367" s="3">
        <v>55512</v>
      </c>
      <c r="R44367" s="3">
        <v>182</v>
      </c>
      <c r="S44367" s="3">
        <v>55330</v>
      </c>
      <c r="T44367" t="s">
        <v>39145</v>
      </c>
      <c r="U44367" t="s">
        <v>39148</v>
      </c>
      <c r="V44367" t="s">
        <v>39222</v>
      </c>
      <c r="W44367" t="s">
        <v>39180</v>
      </c>
      <c r="X44367" t="s">
        <v>39198</v>
      </c>
      <c r="Y44367" t="s">
        <v>40397</v>
      </c>
    </row>
    <row r="44368" spans="1:25">
      <c r="A44368" t="s">
        <v>9249</v>
      </c>
      <c r="B44368" s="2">
        <v>41246</v>
      </c>
      <c r="C44368" t="s">
        <v>40427</v>
      </c>
      <c r="D44368" s="1">
        <v>12</v>
      </c>
      <c r="E44368" s="1">
        <v>2012</v>
      </c>
      <c r="F44368" s="2">
        <v>41251</v>
      </c>
      <c r="G44368">
        <v>5</v>
      </c>
      <c r="H44368">
        <v>1</v>
      </c>
      <c r="I44368" t="s">
        <v>25057</v>
      </c>
      <c r="J44368" t="s">
        <v>25097</v>
      </c>
      <c r="K44368" t="s">
        <v>35351</v>
      </c>
      <c r="L44368" t="s">
        <v>35356</v>
      </c>
      <c r="M44368" t="s">
        <v>35407</v>
      </c>
      <c r="N44368">
        <v>2</v>
      </c>
      <c r="O44368">
        <v>0.02</v>
      </c>
      <c r="P44368" t="s">
        <v>39213</v>
      </c>
      <c r="Q44368" s="3">
        <v>55512</v>
      </c>
      <c r="R44368" s="3">
        <v>37</v>
      </c>
      <c r="S44368" s="3">
        <v>55475</v>
      </c>
      <c r="T44368" t="s">
        <v>39144</v>
      </c>
      <c r="U44368" t="s">
        <v>39148</v>
      </c>
      <c r="V44368" t="s">
        <v>39241</v>
      </c>
      <c r="W44368" t="s">
        <v>39180</v>
      </c>
      <c r="X44368" t="s">
        <v>39198</v>
      </c>
      <c r="Y44368" t="s">
        <v>40397</v>
      </c>
    </row>
    <row r="44369" spans="1:25">
      <c r="A44369" t="s">
        <v>21428</v>
      </c>
      <c r="B44369" s="2">
        <v>41887</v>
      </c>
      <c r="C44369" t="s">
        <v>40426</v>
      </c>
      <c r="D44369" s="1">
        <v>9</v>
      </c>
      <c r="E44369" s="1">
        <v>2014</v>
      </c>
      <c r="F44369" s="2">
        <v>41894</v>
      </c>
      <c r="G44369">
        <v>7</v>
      </c>
      <c r="H44369">
        <v>1</v>
      </c>
      <c r="I44369" t="s">
        <v>25056</v>
      </c>
      <c r="J44369" t="s">
        <v>25222</v>
      </c>
      <c r="K44369" t="s">
        <v>35351</v>
      </c>
      <c r="L44369" t="s">
        <v>35354</v>
      </c>
      <c r="M44369" t="s">
        <v>35493</v>
      </c>
      <c r="N44369">
        <v>4</v>
      </c>
      <c r="O44369">
        <v>0.01</v>
      </c>
      <c r="P44369" t="s">
        <v>39213</v>
      </c>
      <c r="Q44369" s="3">
        <v>55512</v>
      </c>
      <c r="R44369" s="3">
        <v>5798</v>
      </c>
      <c r="S44369" s="3">
        <v>49714</v>
      </c>
      <c r="T44369" t="s">
        <v>39147</v>
      </c>
      <c r="U44369" t="s">
        <v>39148</v>
      </c>
      <c r="V44369" t="s">
        <v>39296</v>
      </c>
      <c r="W44369" t="s">
        <v>39262</v>
      </c>
      <c r="X44369" t="s">
        <v>39201</v>
      </c>
      <c r="Y44369" t="s">
        <v>40437</v>
      </c>
    </row>
    <row r="44370" spans="1:25">
      <c r="A44370" t="s">
        <v>701</v>
      </c>
      <c r="B44370" s="2">
        <v>40634</v>
      </c>
      <c r="C44370" t="s">
        <v>40428</v>
      </c>
      <c r="D44370" s="1">
        <v>4</v>
      </c>
      <c r="E44370" s="1">
        <v>2011</v>
      </c>
      <c r="F44370" s="2">
        <v>40639</v>
      </c>
      <c r="G44370">
        <v>5</v>
      </c>
      <c r="H44370">
        <v>2</v>
      </c>
      <c r="I44370" t="s">
        <v>25056</v>
      </c>
      <c r="J44370" t="s">
        <v>26308</v>
      </c>
      <c r="K44370" t="s">
        <v>35351</v>
      </c>
      <c r="L44370" t="s">
        <v>35370</v>
      </c>
      <c r="M44370" t="s">
        <v>36409</v>
      </c>
      <c r="N44370">
        <v>4</v>
      </c>
      <c r="O44370">
        <v>0.02</v>
      </c>
      <c r="P44370" t="s">
        <v>39213</v>
      </c>
      <c r="Q44370" s="3">
        <v>55536</v>
      </c>
      <c r="R44370" s="3">
        <v>65</v>
      </c>
      <c r="S44370" s="3">
        <v>55471</v>
      </c>
      <c r="T44370" t="s">
        <v>39144</v>
      </c>
      <c r="U44370" t="s">
        <v>39149</v>
      </c>
      <c r="V44370" t="s">
        <v>39153</v>
      </c>
      <c r="W44370" t="s">
        <v>39180</v>
      </c>
      <c r="X44370" t="s">
        <v>39198</v>
      </c>
      <c r="Y44370" t="s">
        <v>40397</v>
      </c>
    </row>
    <row r="44371" spans="1:25">
      <c r="A44371" t="s">
        <v>19086</v>
      </c>
      <c r="B44371" s="2">
        <v>41793</v>
      </c>
      <c r="C44371" t="s">
        <v>40422</v>
      </c>
      <c r="D44371" s="1">
        <v>6</v>
      </c>
      <c r="E44371" s="1">
        <v>2014</v>
      </c>
      <c r="F44371" s="2">
        <v>41799</v>
      </c>
      <c r="G44371">
        <v>6</v>
      </c>
      <c r="H44371">
        <v>1</v>
      </c>
      <c r="I44371" t="s">
        <v>25056</v>
      </c>
      <c r="J44371" t="s">
        <v>28408</v>
      </c>
      <c r="K44371" t="s">
        <v>35351</v>
      </c>
      <c r="L44371" t="s">
        <v>35354</v>
      </c>
      <c r="M44371" t="s">
        <v>35454</v>
      </c>
      <c r="N44371">
        <v>8</v>
      </c>
      <c r="O44371">
        <v>0.01</v>
      </c>
      <c r="P44371" t="s">
        <v>39213</v>
      </c>
      <c r="Q44371" s="3">
        <v>55548</v>
      </c>
      <c r="R44371" s="3">
        <v>7486</v>
      </c>
      <c r="S44371" s="3">
        <v>48062</v>
      </c>
      <c r="T44371" t="s">
        <v>39144</v>
      </c>
      <c r="U44371" t="s">
        <v>39148</v>
      </c>
      <c r="V44371" t="s">
        <v>39360</v>
      </c>
      <c r="W44371" t="s">
        <v>39188</v>
      </c>
      <c r="X44371" t="s">
        <v>39201</v>
      </c>
      <c r="Y44371" t="s">
        <v>40437</v>
      </c>
    </row>
    <row r="44372" spans="1:25">
      <c r="A44372" t="s">
        <v>10862</v>
      </c>
      <c r="B44372" s="2">
        <v>41364</v>
      </c>
      <c r="C44372" t="s">
        <v>40431</v>
      </c>
      <c r="D44372" s="1">
        <v>3</v>
      </c>
      <c r="E44372" s="1">
        <v>2013</v>
      </c>
      <c r="F44372" s="2">
        <v>41366</v>
      </c>
      <c r="G44372">
        <v>2</v>
      </c>
      <c r="H44372">
        <v>4</v>
      </c>
      <c r="I44372" t="s">
        <v>25058</v>
      </c>
      <c r="J44372" t="s">
        <v>31932</v>
      </c>
      <c r="K44372" t="s">
        <v>35351</v>
      </c>
      <c r="L44372" t="s">
        <v>35356</v>
      </c>
      <c r="M44372" t="s">
        <v>38624</v>
      </c>
      <c r="N44372">
        <v>1</v>
      </c>
      <c r="O44372">
        <v>0</v>
      </c>
      <c r="P44372" t="s">
        <v>40419</v>
      </c>
      <c r="Q44372" s="3">
        <v>55566</v>
      </c>
      <c r="R44372" s="3">
        <v>201</v>
      </c>
      <c r="S44372" s="3">
        <v>55365</v>
      </c>
      <c r="T44372" t="s">
        <v>39145</v>
      </c>
      <c r="U44372" t="s">
        <v>39151</v>
      </c>
      <c r="V44372" t="s">
        <v>39155</v>
      </c>
      <c r="W44372" t="s">
        <v>39180</v>
      </c>
      <c r="X44372" t="s">
        <v>39198</v>
      </c>
      <c r="Y44372" t="s">
        <v>40397</v>
      </c>
    </row>
    <row r="44373" spans="1:25">
      <c r="A44373" t="s">
        <v>15289</v>
      </c>
      <c r="B44373" s="2">
        <v>41591</v>
      </c>
      <c r="C44373" t="s">
        <v>40423</v>
      </c>
      <c r="D44373" s="1">
        <v>11</v>
      </c>
      <c r="E44373" s="1">
        <v>2013</v>
      </c>
      <c r="F44373" s="2">
        <v>41594</v>
      </c>
      <c r="G44373">
        <v>3</v>
      </c>
      <c r="H44373">
        <v>2</v>
      </c>
      <c r="I44373" t="s">
        <v>25058</v>
      </c>
      <c r="J44373" t="s">
        <v>30564</v>
      </c>
      <c r="K44373" t="s">
        <v>35351</v>
      </c>
      <c r="L44373" t="s">
        <v>35367</v>
      </c>
      <c r="M44373" t="s">
        <v>38333</v>
      </c>
      <c r="N44373">
        <v>7</v>
      </c>
      <c r="O44373">
        <v>0</v>
      </c>
      <c r="P44373" t="s">
        <v>40419</v>
      </c>
      <c r="Q44373" s="3">
        <v>55566</v>
      </c>
      <c r="R44373" s="3">
        <v>372</v>
      </c>
      <c r="S44373" s="3">
        <v>55194</v>
      </c>
      <c r="T44373" t="s">
        <v>39145</v>
      </c>
      <c r="U44373" t="s">
        <v>39149</v>
      </c>
      <c r="V44373" t="s">
        <v>39157</v>
      </c>
      <c r="W44373" t="s">
        <v>39180</v>
      </c>
      <c r="X44373" t="s">
        <v>39198</v>
      </c>
      <c r="Y44373" t="s">
        <v>40397</v>
      </c>
    </row>
    <row r="44374" spans="1:25">
      <c r="A44374" t="s">
        <v>16720</v>
      </c>
      <c r="B44374" s="2">
        <v>41654</v>
      </c>
      <c r="C44374" t="s">
        <v>40429</v>
      </c>
      <c r="D44374" s="1">
        <v>1</v>
      </c>
      <c r="E44374" s="1">
        <v>2014</v>
      </c>
      <c r="F44374" s="2">
        <v>41660</v>
      </c>
      <c r="G44374">
        <v>6</v>
      </c>
      <c r="H44374">
        <v>1</v>
      </c>
      <c r="I44374" t="s">
        <v>25057</v>
      </c>
      <c r="J44374" t="s">
        <v>31932</v>
      </c>
      <c r="K44374" t="s">
        <v>35351</v>
      </c>
      <c r="L44374" t="s">
        <v>35356</v>
      </c>
      <c r="M44374" t="s">
        <v>38624</v>
      </c>
      <c r="N44374">
        <v>1</v>
      </c>
      <c r="O44374">
        <v>0</v>
      </c>
      <c r="P44374" t="s">
        <v>40419</v>
      </c>
      <c r="Q44374" s="3">
        <v>55566</v>
      </c>
      <c r="R44374" s="3">
        <v>45</v>
      </c>
      <c r="S44374" s="3">
        <v>55521</v>
      </c>
      <c r="T44374" t="s">
        <v>39144</v>
      </c>
      <c r="U44374" t="s">
        <v>39148</v>
      </c>
      <c r="V44374" t="s">
        <v>39157</v>
      </c>
      <c r="W44374" t="s">
        <v>39180</v>
      </c>
      <c r="X44374" t="s">
        <v>39198</v>
      </c>
      <c r="Y44374" t="s">
        <v>40397</v>
      </c>
    </row>
    <row r="44375" spans="1:25">
      <c r="A44375" t="s">
        <v>22886</v>
      </c>
      <c r="B44375" s="2">
        <v>41939</v>
      </c>
      <c r="C44375" t="s">
        <v>40430</v>
      </c>
      <c r="D44375" s="1">
        <v>10</v>
      </c>
      <c r="E44375" s="1">
        <v>2014</v>
      </c>
      <c r="F44375" s="2">
        <v>41944</v>
      </c>
      <c r="G44375">
        <v>5</v>
      </c>
      <c r="H44375">
        <v>1</v>
      </c>
      <c r="I44375" t="s">
        <v>25057</v>
      </c>
      <c r="J44375" t="s">
        <v>29685</v>
      </c>
      <c r="K44375" t="s">
        <v>35351</v>
      </c>
      <c r="L44375" t="s">
        <v>35354</v>
      </c>
      <c r="M44375" t="s">
        <v>38039</v>
      </c>
      <c r="N44375">
        <v>2</v>
      </c>
      <c r="O44375">
        <v>0.02</v>
      </c>
      <c r="P44375" t="s">
        <v>39213</v>
      </c>
      <c r="Q44375" s="3">
        <v>55616</v>
      </c>
      <c r="R44375" s="3">
        <v>116</v>
      </c>
      <c r="S44375" s="3">
        <v>55500</v>
      </c>
      <c r="T44375" t="s">
        <v>39144</v>
      </c>
      <c r="U44375" t="s">
        <v>39148</v>
      </c>
      <c r="V44375" t="s">
        <v>39222</v>
      </c>
      <c r="W44375" t="s">
        <v>39180</v>
      </c>
      <c r="X44375" t="s">
        <v>39198</v>
      </c>
      <c r="Y44375" t="s">
        <v>40397</v>
      </c>
    </row>
    <row r="44376" spans="1:25">
      <c r="A44376" t="s">
        <v>14009</v>
      </c>
      <c r="B44376" s="2">
        <v>41534</v>
      </c>
      <c r="C44376" t="s">
        <v>40426</v>
      </c>
      <c r="D44376" s="1">
        <v>9</v>
      </c>
      <c r="E44376" s="1">
        <v>2013</v>
      </c>
      <c r="F44376" s="2">
        <v>41540</v>
      </c>
      <c r="G44376">
        <v>6</v>
      </c>
      <c r="H44376">
        <v>1</v>
      </c>
      <c r="I44376" t="s">
        <v>25057</v>
      </c>
      <c r="J44376" t="s">
        <v>32304</v>
      </c>
      <c r="K44376" t="s">
        <v>35352</v>
      </c>
      <c r="L44376" t="s">
        <v>35361</v>
      </c>
      <c r="M44376" t="s">
        <v>38127</v>
      </c>
      <c r="N44376">
        <v>3</v>
      </c>
      <c r="O44376">
        <v>0</v>
      </c>
      <c r="P44376" t="s">
        <v>40419</v>
      </c>
      <c r="Q44376" s="3">
        <v>55638</v>
      </c>
      <c r="R44376" s="3">
        <v>611</v>
      </c>
      <c r="S44376" s="3">
        <v>55027</v>
      </c>
      <c r="T44376" t="s">
        <v>39144</v>
      </c>
      <c r="U44376" t="s">
        <v>39148</v>
      </c>
      <c r="V44376" t="s">
        <v>39625</v>
      </c>
      <c r="W44376" t="s">
        <v>39189</v>
      </c>
      <c r="X44376" t="s">
        <v>39199</v>
      </c>
      <c r="Y44376" t="s">
        <v>40436</v>
      </c>
    </row>
    <row r="44377" spans="1:25">
      <c r="A44377" t="s">
        <v>17833</v>
      </c>
      <c r="B44377" s="2">
        <v>41726</v>
      </c>
      <c r="C44377" t="s">
        <v>40431</v>
      </c>
      <c r="D44377" s="1">
        <v>3</v>
      </c>
      <c r="E44377" s="1">
        <v>2014</v>
      </c>
      <c r="F44377" s="2">
        <v>41728</v>
      </c>
      <c r="G44377">
        <v>2</v>
      </c>
      <c r="H44377">
        <v>2</v>
      </c>
      <c r="I44377" t="s">
        <v>25056</v>
      </c>
      <c r="J44377" t="s">
        <v>33950</v>
      </c>
      <c r="K44377" t="s">
        <v>35353</v>
      </c>
      <c r="L44377" t="s">
        <v>35364</v>
      </c>
      <c r="M44377" t="s">
        <v>39095</v>
      </c>
      <c r="N44377">
        <v>5</v>
      </c>
      <c r="O44377">
        <v>0</v>
      </c>
      <c r="P44377" t="s">
        <v>40419</v>
      </c>
      <c r="Q44377" s="3">
        <v>55647</v>
      </c>
      <c r="R44377" s="3">
        <v>1899</v>
      </c>
      <c r="S44377" s="3">
        <v>53748</v>
      </c>
      <c r="T44377" t="s">
        <v>39145</v>
      </c>
      <c r="U44377" t="s">
        <v>39149</v>
      </c>
      <c r="V44377" t="s">
        <v>39709</v>
      </c>
      <c r="W44377" t="s">
        <v>39180</v>
      </c>
      <c r="X44377" t="s">
        <v>39198</v>
      </c>
      <c r="Y44377" t="s">
        <v>40397</v>
      </c>
    </row>
    <row r="44378" spans="1:25">
      <c r="A44378" t="s">
        <v>23604</v>
      </c>
      <c r="B44378" s="2">
        <v>41961</v>
      </c>
      <c r="C44378" t="s">
        <v>40423</v>
      </c>
      <c r="D44378" s="1">
        <v>11</v>
      </c>
      <c r="E44378" s="1">
        <v>2014</v>
      </c>
      <c r="F44378" s="2">
        <v>41965</v>
      </c>
      <c r="G44378">
        <v>4</v>
      </c>
      <c r="H44378">
        <v>1</v>
      </c>
      <c r="I44378" t="s">
        <v>25058</v>
      </c>
      <c r="J44378" t="s">
        <v>33950</v>
      </c>
      <c r="K44378" t="s">
        <v>35353</v>
      </c>
      <c r="L44378" t="s">
        <v>35364</v>
      </c>
      <c r="M44378" t="s">
        <v>39095</v>
      </c>
      <c r="N44378">
        <v>5</v>
      </c>
      <c r="O44378">
        <v>0</v>
      </c>
      <c r="P44378" t="s">
        <v>40419</v>
      </c>
      <c r="Q44378" s="3">
        <v>55647</v>
      </c>
      <c r="R44378" s="3">
        <v>1183</v>
      </c>
      <c r="S44378" s="3">
        <v>54464</v>
      </c>
      <c r="T44378" t="s">
        <v>39144</v>
      </c>
      <c r="U44378" t="s">
        <v>39148</v>
      </c>
      <c r="V44378" t="s">
        <v>39933</v>
      </c>
      <c r="W44378" t="s">
        <v>39180</v>
      </c>
      <c r="X44378" t="s">
        <v>39198</v>
      </c>
      <c r="Y44378" t="s">
        <v>40397</v>
      </c>
    </row>
    <row r="44379" spans="1:25">
      <c r="A44379" t="s">
        <v>19676</v>
      </c>
      <c r="B44379" s="2">
        <v>41813</v>
      </c>
      <c r="C44379" t="s">
        <v>40422</v>
      </c>
      <c r="D44379" s="1">
        <v>6</v>
      </c>
      <c r="E44379" s="1">
        <v>2014</v>
      </c>
      <c r="F44379" s="2">
        <v>41817</v>
      </c>
      <c r="G44379">
        <v>4</v>
      </c>
      <c r="H44379">
        <v>2</v>
      </c>
      <c r="I44379" t="s">
        <v>25056</v>
      </c>
      <c r="J44379" t="s">
        <v>33686</v>
      </c>
      <c r="K44379" t="s">
        <v>35351</v>
      </c>
      <c r="L44379" t="s">
        <v>35354</v>
      </c>
      <c r="M44379" t="s">
        <v>36071</v>
      </c>
      <c r="N44379">
        <v>2</v>
      </c>
      <c r="O44379">
        <v>0.17</v>
      </c>
      <c r="P44379" t="s">
        <v>39213</v>
      </c>
      <c r="Q44379" s="3">
        <v>55662</v>
      </c>
      <c r="R44379" s="3">
        <v>265</v>
      </c>
      <c r="S44379" s="3">
        <v>55397</v>
      </c>
      <c r="T44379" t="s">
        <v>39144</v>
      </c>
      <c r="U44379" t="s">
        <v>39149</v>
      </c>
      <c r="V44379" t="s">
        <v>39174</v>
      </c>
      <c r="W44379" t="s">
        <v>39184</v>
      </c>
      <c r="X44379" t="s">
        <v>39199</v>
      </c>
      <c r="Y44379" t="s">
        <v>40436</v>
      </c>
    </row>
    <row r="44380" spans="1:25">
      <c r="A44380" t="s">
        <v>4285</v>
      </c>
      <c r="B44380" s="2">
        <v>40900</v>
      </c>
      <c r="C44380" t="s">
        <v>40427</v>
      </c>
      <c r="D44380" s="1">
        <v>12</v>
      </c>
      <c r="E44380" s="1">
        <v>2011</v>
      </c>
      <c r="F44380" s="2">
        <v>40902</v>
      </c>
      <c r="G44380">
        <v>2</v>
      </c>
      <c r="H44380">
        <v>2</v>
      </c>
      <c r="I44380" t="s">
        <v>25058</v>
      </c>
      <c r="J44380" t="s">
        <v>25565</v>
      </c>
      <c r="K44380" t="s">
        <v>35352</v>
      </c>
      <c r="L44380" t="s">
        <v>35361</v>
      </c>
      <c r="M44380" t="s">
        <v>35678</v>
      </c>
      <c r="N44380">
        <v>1</v>
      </c>
      <c r="O44380">
        <v>0.02</v>
      </c>
      <c r="P44380" t="s">
        <v>39213</v>
      </c>
      <c r="Q44380" s="3">
        <v>55664</v>
      </c>
      <c r="R44380" s="3">
        <v>401</v>
      </c>
      <c r="S44380" s="3">
        <v>55263</v>
      </c>
      <c r="T44380" t="s">
        <v>39145</v>
      </c>
      <c r="U44380" t="s">
        <v>39149</v>
      </c>
      <c r="V44380" t="s">
        <v>39485</v>
      </c>
      <c r="W44380" t="s">
        <v>39347</v>
      </c>
      <c r="X44380" t="s">
        <v>39216</v>
      </c>
      <c r="Y44380" t="s">
        <v>40397</v>
      </c>
    </row>
    <row r="44381" spans="1:25">
      <c r="A44381" t="s">
        <v>7096</v>
      </c>
      <c r="B44381" s="2">
        <v>41134</v>
      </c>
      <c r="C44381" t="s">
        <v>40425</v>
      </c>
      <c r="D44381" s="1">
        <v>8</v>
      </c>
      <c r="E44381" s="1">
        <v>2012</v>
      </c>
      <c r="F44381" s="2">
        <v>41138</v>
      </c>
      <c r="G44381">
        <v>4</v>
      </c>
      <c r="H44381">
        <v>2</v>
      </c>
      <c r="I44381" t="s">
        <v>25056</v>
      </c>
      <c r="J44381" t="s">
        <v>26287</v>
      </c>
      <c r="K44381" t="s">
        <v>35351</v>
      </c>
      <c r="L44381" t="s">
        <v>35370</v>
      </c>
      <c r="M44381" t="s">
        <v>36398</v>
      </c>
      <c r="N44381">
        <v>4</v>
      </c>
      <c r="O44381">
        <v>0</v>
      </c>
      <c r="P44381" t="s">
        <v>40419</v>
      </c>
      <c r="Q44381" s="3">
        <v>55664</v>
      </c>
      <c r="R44381" s="3">
        <v>123</v>
      </c>
      <c r="S44381" s="3">
        <v>55541</v>
      </c>
      <c r="T44381" t="s">
        <v>39144</v>
      </c>
      <c r="U44381" t="s">
        <v>39149</v>
      </c>
      <c r="V44381" t="s">
        <v>39157</v>
      </c>
      <c r="W44381" t="s">
        <v>39180</v>
      </c>
      <c r="X44381" t="s">
        <v>39198</v>
      </c>
      <c r="Y44381" t="s">
        <v>40397</v>
      </c>
    </row>
    <row r="44382" spans="1:25">
      <c r="A44382" t="s">
        <v>10361</v>
      </c>
      <c r="B44382" s="2">
        <v>41325</v>
      </c>
      <c r="C44382" t="s">
        <v>40432</v>
      </c>
      <c r="D44382" s="1">
        <v>2</v>
      </c>
      <c r="E44382" s="1">
        <v>2013</v>
      </c>
      <c r="F44382" s="2">
        <v>41332</v>
      </c>
      <c r="G44382">
        <v>7</v>
      </c>
      <c r="H44382">
        <v>1</v>
      </c>
      <c r="I44382" t="s">
        <v>25056</v>
      </c>
      <c r="J44382" t="s">
        <v>30791</v>
      </c>
      <c r="K44382" t="s">
        <v>35351</v>
      </c>
      <c r="L44382" t="s">
        <v>35356</v>
      </c>
      <c r="M44382" t="s">
        <v>38396</v>
      </c>
      <c r="N44382">
        <v>2</v>
      </c>
      <c r="O44382">
        <v>0.02</v>
      </c>
      <c r="P44382" t="s">
        <v>39213</v>
      </c>
      <c r="Q44382" s="3">
        <v>55674</v>
      </c>
      <c r="R44382" s="3">
        <v>72</v>
      </c>
      <c r="S44382" s="3">
        <v>55602</v>
      </c>
      <c r="T44382" t="s">
        <v>39144</v>
      </c>
      <c r="U44382" t="s">
        <v>39148</v>
      </c>
      <c r="V44382" t="s">
        <v>39250</v>
      </c>
      <c r="W44382" t="s">
        <v>39180</v>
      </c>
      <c r="X44382" t="s">
        <v>39198</v>
      </c>
      <c r="Y44382" t="s">
        <v>40397</v>
      </c>
    </row>
    <row r="44383" spans="1:25">
      <c r="A44383" t="s">
        <v>1444</v>
      </c>
      <c r="B44383" s="2">
        <v>40707</v>
      </c>
      <c r="C44383" t="s">
        <v>40422</v>
      </c>
      <c r="D44383" s="1">
        <v>6</v>
      </c>
      <c r="E44383" s="1">
        <v>2011</v>
      </c>
      <c r="F44383" s="2">
        <v>40712</v>
      </c>
      <c r="G44383">
        <v>5</v>
      </c>
      <c r="H44383">
        <v>1</v>
      </c>
      <c r="I44383" t="s">
        <v>25058</v>
      </c>
      <c r="J44383" t="s">
        <v>27449</v>
      </c>
      <c r="K44383" t="s">
        <v>35352</v>
      </c>
      <c r="L44383" t="s">
        <v>35363</v>
      </c>
      <c r="M44383" t="s">
        <v>37103</v>
      </c>
      <c r="N44383">
        <v>2</v>
      </c>
      <c r="O44383">
        <v>0.01</v>
      </c>
      <c r="P44383" t="s">
        <v>39213</v>
      </c>
      <c r="Q44383" s="3">
        <v>55728</v>
      </c>
      <c r="R44383" s="3">
        <v>3014</v>
      </c>
      <c r="S44383" s="3">
        <v>52714</v>
      </c>
      <c r="T44383" t="s">
        <v>39145</v>
      </c>
      <c r="U44383" t="s">
        <v>39148</v>
      </c>
      <c r="V44383" t="s">
        <v>39360</v>
      </c>
      <c r="W44383" t="s">
        <v>39188</v>
      </c>
      <c r="X44383" t="s">
        <v>39201</v>
      </c>
      <c r="Y44383" t="s">
        <v>40437</v>
      </c>
    </row>
    <row r="44384" spans="1:25">
      <c r="A44384" t="s">
        <v>2062</v>
      </c>
      <c r="B44384" s="2">
        <v>40763</v>
      </c>
      <c r="C44384" t="s">
        <v>40425</v>
      </c>
      <c r="D44384" s="1">
        <v>8</v>
      </c>
      <c r="E44384" s="1">
        <v>2011</v>
      </c>
      <c r="F44384" s="2">
        <v>40770</v>
      </c>
      <c r="G44384">
        <v>7</v>
      </c>
      <c r="H44384">
        <v>1</v>
      </c>
      <c r="I44384" t="s">
        <v>25056</v>
      </c>
      <c r="J44384" t="s">
        <v>28292</v>
      </c>
      <c r="K44384" t="s">
        <v>35353</v>
      </c>
      <c r="L44384" t="s">
        <v>35364</v>
      </c>
      <c r="M44384" t="s">
        <v>37503</v>
      </c>
      <c r="N44384">
        <v>5</v>
      </c>
      <c r="O44384">
        <v>0.02</v>
      </c>
      <c r="P44384" t="s">
        <v>39213</v>
      </c>
      <c r="Q44384" s="3">
        <v>55745</v>
      </c>
      <c r="R44384" s="3">
        <v>4716</v>
      </c>
      <c r="S44384" s="3">
        <v>51029</v>
      </c>
      <c r="T44384" t="s">
        <v>39144</v>
      </c>
      <c r="U44384" t="s">
        <v>39148</v>
      </c>
      <c r="V44384" t="s">
        <v>39153</v>
      </c>
      <c r="W44384" t="s">
        <v>39180</v>
      </c>
      <c r="X44384" t="s">
        <v>39198</v>
      </c>
      <c r="Y44384" t="s">
        <v>40397</v>
      </c>
    </row>
    <row r="44385" spans="1:25">
      <c r="A44385" t="s">
        <v>10381</v>
      </c>
      <c r="B44385" s="2">
        <v>41327</v>
      </c>
      <c r="C44385" t="s">
        <v>40432</v>
      </c>
      <c r="D44385" s="1">
        <v>2</v>
      </c>
      <c r="E44385" s="1">
        <v>2013</v>
      </c>
      <c r="F44385" s="2">
        <v>41331</v>
      </c>
      <c r="G44385">
        <v>4</v>
      </c>
      <c r="H44385">
        <v>1</v>
      </c>
      <c r="I44385" t="s">
        <v>25056</v>
      </c>
      <c r="J44385" t="s">
        <v>28292</v>
      </c>
      <c r="K44385" t="s">
        <v>35353</v>
      </c>
      <c r="L44385" t="s">
        <v>35364</v>
      </c>
      <c r="M44385" t="s">
        <v>37503</v>
      </c>
      <c r="N44385">
        <v>5</v>
      </c>
      <c r="O44385">
        <v>0.02</v>
      </c>
      <c r="P44385" t="s">
        <v>39213</v>
      </c>
      <c r="Q44385" s="3">
        <v>55745</v>
      </c>
      <c r="R44385" s="3">
        <v>2388</v>
      </c>
      <c r="S44385" s="3">
        <v>53357</v>
      </c>
      <c r="T44385" t="s">
        <v>39144</v>
      </c>
      <c r="U44385" t="s">
        <v>39148</v>
      </c>
      <c r="V44385" t="s">
        <v>39153</v>
      </c>
      <c r="W44385" t="s">
        <v>39180</v>
      </c>
      <c r="X44385" t="s">
        <v>39198</v>
      </c>
      <c r="Y44385" t="s">
        <v>40397</v>
      </c>
    </row>
    <row r="44386" spans="1:25">
      <c r="A44386" t="s">
        <v>877</v>
      </c>
      <c r="B44386" s="2">
        <v>40654</v>
      </c>
      <c r="C44386" t="s">
        <v>40428</v>
      </c>
      <c r="D44386" s="1">
        <v>4</v>
      </c>
      <c r="E44386" s="1">
        <v>2011</v>
      </c>
      <c r="F44386" s="2">
        <v>40658</v>
      </c>
      <c r="G44386">
        <v>4</v>
      </c>
      <c r="H44386">
        <v>1</v>
      </c>
      <c r="I44386" t="s">
        <v>25056</v>
      </c>
      <c r="J44386" t="s">
        <v>26611</v>
      </c>
      <c r="K44386" t="s">
        <v>35351</v>
      </c>
      <c r="L44386" t="s">
        <v>35370</v>
      </c>
      <c r="M44386" t="s">
        <v>36627</v>
      </c>
      <c r="N44386">
        <v>5</v>
      </c>
      <c r="O44386">
        <v>0.02</v>
      </c>
      <c r="P44386" t="s">
        <v>39213</v>
      </c>
      <c r="Q44386" s="3">
        <v>55755</v>
      </c>
      <c r="R44386" s="3">
        <v>97</v>
      </c>
      <c r="S44386" s="3">
        <v>55658</v>
      </c>
      <c r="T44386" t="s">
        <v>39144</v>
      </c>
      <c r="U44386" t="s">
        <v>39148</v>
      </c>
      <c r="V44386" t="s">
        <v>39153</v>
      </c>
      <c r="W44386" t="s">
        <v>39180</v>
      </c>
      <c r="X44386" t="s">
        <v>39198</v>
      </c>
      <c r="Y44386" t="s">
        <v>40397</v>
      </c>
    </row>
    <row r="44387" spans="1:25">
      <c r="A44387" t="s">
        <v>3019</v>
      </c>
      <c r="B44387" s="2">
        <v>40824</v>
      </c>
      <c r="C44387" t="s">
        <v>40430</v>
      </c>
      <c r="D44387" s="1">
        <v>10</v>
      </c>
      <c r="E44387" s="1">
        <v>2011</v>
      </c>
      <c r="F44387" s="2">
        <v>40829</v>
      </c>
      <c r="G44387">
        <v>5</v>
      </c>
      <c r="H44387">
        <v>2</v>
      </c>
      <c r="I44387" t="s">
        <v>25056</v>
      </c>
      <c r="J44387" t="s">
        <v>29389</v>
      </c>
      <c r="K44387" t="s">
        <v>35351</v>
      </c>
      <c r="L44387" t="s">
        <v>35356</v>
      </c>
      <c r="M44387" t="s">
        <v>37942</v>
      </c>
      <c r="N44387">
        <v>4</v>
      </c>
      <c r="O44387">
        <v>0</v>
      </c>
      <c r="P44387" t="s">
        <v>40419</v>
      </c>
      <c r="Q44387" s="3">
        <v>55764</v>
      </c>
      <c r="R44387" s="3">
        <v>798</v>
      </c>
      <c r="S44387" s="3">
        <v>54966</v>
      </c>
      <c r="T44387" t="s">
        <v>39144</v>
      </c>
      <c r="U44387" t="s">
        <v>39149</v>
      </c>
      <c r="V44387" t="s">
        <v>39162</v>
      </c>
      <c r="W44387" t="s">
        <v>39180</v>
      </c>
      <c r="X44387" t="s">
        <v>39198</v>
      </c>
      <c r="Y44387" t="s">
        <v>40397</v>
      </c>
    </row>
    <row r="44388" spans="1:25">
      <c r="A44388" t="s">
        <v>3525</v>
      </c>
      <c r="B44388" s="2">
        <v>40858</v>
      </c>
      <c r="C44388" t="s">
        <v>40423</v>
      </c>
      <c r="D44388" s="1">
        <v>11</v>
      </c>
      <c r="E44388" s="1">
        <v>2011</v>
      </c>
      <c r="F44388" s="2">
        <v>40860</v>
      </c>
      <c r="G44388">
        <v>2</v>
      </c>
      <c r="H44388">
        <v>2</v>
      </c>
      <c r="I44388" t="s">
        <v>25057</v>
      </c>
      <c r="J44388" t="s">
        <v>29884</v>
      </c>
      <c r="K44388" t="s">
        <v>35351</v>
      </c>
      <c r="L44388" t="s">
        <v>35356</v>
      </c>
      <c r="M44388" t="s">
        <v>38106</v>
      </c>
      <c r="N44388">
        <v>4</v>
      </c>
      <c r="O44388">
        <v>0</v>
      </c>
      <c r="P44388" t="s">
        <v>40419</v>
      </c>
      <c r="Q44388" s="3">
        <v>55764</v>
      </c>
      <c r="R44388" s="3">
        <v>2769</v>
      </c>
      <c r="S44388" s="3">
        <v>52995</v>
      </c>
      <c r="T44388" t="s">
        <v>39145</v>
      </c>
      <c r="U44388" t="s">
        <v>39149</v>
      </c>
      <c r="V44388" t="s">
        <v>39153</v>
      </c>
      <c r="W44388" t="s">
        <v>39180</v>
      </c>
      <c r="X44388" t="s">
        <v>39198</v>
      </c>
      <c r="Y44388" t="s">
        <v>40397</v>
      </c>
    </row>
    <row r="44389" spans="1:25">
      <c r="A44389" t="s">
        <v>7348</v>
      </c>
      <c r="B44389" s="2">
        <v>41150</v>
      </c>
      <c r="C44389" t="s">
        <v>40425</v>
      </c>
      <c r="D44389" s="1">
        <v>8</v>
      </c>
      <c r="E44389" s="1">
        <v>2012</v>
      </c>
      <c r="F44389" s="2">
        <v>41157</v>
      </c>
      <c r="G44389">
        <v>7</v>
      </c>
      <c r="H44389">
        <v>1</v>
      </c>
      <c r="I44389" t="s">
        <v>25056</v>
      </c>
      <c r="J44389" t="s">
        <v>32138</v>
      </c>
      <c r="K44389" t="s">
        <v>35353</v>
      </c>
      <c r="L44389" t="s">
        <v>35364</v>
      </c>
      <c r="M44389" t="s">
        <v>38046</v>
      </c>
      <c r="N44389">
        <v>12</v>
      </c>
      <c r="O44389">
        <v>0</v>
      </c>
      <c r="P44389" t="s">
        <v>40419</v>
      </c>
      <c r="Q44389" s="3">
        <v>55764</v>
      </c>
      <c r="R44389" s="3">
        <v>2313</v>
      </c>
      <c r="S44389" s="3">
        <v>53451</v>
      </c>
      <c r="T44389" t="s">
        <v>39144</v>
      </c>
      <c r="U44389" t="s">
        <v>39148</v>
      </c>
      <c r="V44389" t="s">
        <v>39724</v>
      </c>
      <c r="W44389" t="s">
        <v>39725</v>
      </c>
      <c r="X44389" t="s">
        <v>39201</v>
      </c>
      <c r="Y44389" t="s">
        <v>40437</v>
      </c>
    </row>
    <row r="44390" spans="1:25">
      <c r="A44390" t="s">
        <v>16012</v>
      </c>
      <c r="B44390" s="2">
        <v>41619</v>
      </c>
      <c r="C44390" t="s">
        <v>40427</v>
      </c>
      <c r="D44390" s="1">
        <v>12</v>
      </c>
      <c r="E44390" s="1">
        <v>2013</v>
      </c>
      <c r="F44390" s="2">
        <v>41626</v>
      </c>
      <c r="G44390">
        <v>7</v>
      </c>
      <c r="H44390">
        <v>1</v>
      </c>
      <c r="I44390" t="s">
        <v>25056</v>
      </c>
      <c r="J44390" t="s">
        <v>28530</v>
      </c>
      <c r="K44390" t="s">
        <v>35351</v>
      </c>
      <c r="L44390" t="s">
        <v>35356</v>
      </c>
      <c r="M44390" t="s">
        <v>37594</v>
      </c>
      <c r="N44390">
        <v>4</v>
      </c>
      <c r="O44390">
        <v>0</v>
      </c>
      <c r="P44390" t="s">
        <v>40419</v>
      </c>
      <c r="Q44390" s="3">
        <v>55764</v>
      </c>
      <c r="R44390" s="3">
        <v>1244</v>
      </c>
      <c r="S44390" s="3">
        <v>54520</v>
      </c>
      <c r="T44390" t="s">
        <v>39147</v>
      </c>
      <c r="U44390" t="s">
        <v>39148</v>
      </c>
      <c r="V44390" t="s">
        <v>39354</v>
      </c>
      <c r="W44390" t="s">
        <v>39180</v>
      </c>
      <c r="X44390" t="s">
        <v>39198</v>
      </c>
      <c r="Y44390" t="s">
        <v>40397</v>
      </c>
    </row>
    <row r="44391" spans="1:25">
      <c r="A44391" t="s">
        <v>8003</v>
      </c>
      <c r="B44391" s="2">
        <v>41180</v>
      </c>
      <c r="C44391" t="s">
        <v>40426</v>
      </c>
      <c r="D44391" s="1">
        <v>9</v>
      </c>
      <c r="E44391" s="1">
        <v>2012</v>
      </c>
      <c r="F44391" s="2">
        <v>41187</v>
      </c>
      <c r="G44391">
        <v>7</v>
      </c>
      <c r="H44391">
        <v>1</v>
      </c>
      <c r="I44391" t="s">
        <v>25058</v>
      </c>
      <c r="J44391" t="s">
        <v>28296</v>
      </c>
      <c r="K44391" t="s">
        <v>35351</v>
      </c>
      <c r="L44391" t="s">
        <v>35359</v>
      </c>
      <c r="M44391" t="s">
        <v>37505</v>
      </c>
      <c r="N44391">
        <v>3</v>
      </c>
      <c r="O44391">
        <v>0</v>
      </c>
      <c r="P44391" t="s">
        <v>40419</v>
      </c>
      <c r="Q44391" s="3">
        <v>55845</v>
      </c>
      <c r="R44391" s="3">
        <v>1214</v>
      </c>
      <c r="S44391" s="3">
        <v>54631</v>
      </c>
      <c r="T44391" t="s">
        <v>39144</v>
      </c>
      <c r="U44391" t="s">
        <v>39148</v>
      </c>
      <c r="V44391" t="s">
        <v>39153</v>
      </c>
      <c r="W44391" t="s">
        <v>39180</v>
      </c>
      <c r="X44391" t="s">
        <v>39198</v>
      </c>
      <c r="Y44391" t="s">
        <v>40397</v>
      </c>
    </row>
    <row r="44392" spans="1:25">
      <c r="A44392" t="s">
        <v>3474</v>
      </c>
      <c r="B44392" s="2">
        <v>40855</v>
      </c>
      <c r="C44392" t="s">
        <v>40423</v>
      </c>
      <c r="D44392" s="1">
        <v>11</v>
      </c>
      <c r="E44392" s="1">
        <v>2011</v>
      </c>
      <c r="F44392" s="2">
        <v>40859</v>
      </c>
      <c r="G44392">
        <v>4</v>
      </c>
      <c r="H44392">
        <v>1</v>
      </c>
      <c r="I44392" t="s">
        <v>25057</v>
      </c>
      <c r="J44392" t="s">
        <v>29823</v>
      </c>
      <c r="K44392" t="s">
        <v>35351</v>
      </c>
      <c r="L44392" t="s">
        <v>35354</v>
      </c>
      <c r="M44392" t="s">
        <v>36006</v>
      </c>
      <c r="N44392">
        <v>3</v>
      </c>
      <c r="O44392">
        <v>0.01</v>
      </c>
      <c r="P44392" t="s">
        <v>39213</v>
      </c>
      <c r="Q44392" s="3">
        <v>55872</v>
      </c>
      <c r="R44392" s="3">
        <v>1431</v>
      </c>
      <c r="S44392" s="3">
        <v>54441</v>
      </c>
      <c r="T44392" t="s">
        <v>39145</v>
      </c>
      <c r="U44392" t="s">
        <v>39148</v>
      </c>
      <c r="V44392" t="s">
        <v>39317</v>
      </c>
      <c r="W44392" t="s">
        <v>39262</v>
      </c>
      <c r="X44392" t="s">
        <v>39201</v>
      </c>
      <c r="Y44392" t="s">
        <v>40437</v>
      </c>
    </row>
    <row r="44393" spans="1:25">
      <c r="A44393" t="s">
        <v>7263</v>
      </c>
      <c r="B44393" s="2">
        <v>41145</v>
      </c>
      <c r="C44393" t="s">
        <v>40425</v>
      </c>
      <c r="D44393" s="1">
        <v>8</v>
      </c>
      <c r="E44393" s="1">
        <v>2012</v>
      </c>
      <c r="F44393" s="2">
        <v>41152</v>
      </c>
      <c r="G44393">
        <v>7</v>
      </c>
      <c r="H44393">
        <v>1</v>
      </c>
      <c r="I44393" t="s">
        <v>25057</v>
      </c>
      <c r="J44393" t="s">
        <v>32421</v>
      </c>
      <c r="K44393" t="s">
        <v>35351</v>
      </c>
      <c r="L44393" t="s">
        <v>35354</v>
      </c>
      <c r="M44393" t="s">
        <v>35632</v>
      </c>
      <c r="N44393">
        <v>6</v>
      </c>
      <c r="O44393">
        <v>0</v>
      </c>
      <c r="P44393" t="s">
        <v>40419</v>
      </c>
      <c r="Q44393" s="3">
        <v>55872</v>
      </c>
      <c r="R44393" s="3">
        <v>4304</v>
      </c>
      <c r="S44393" s="3">
        <v>51568</v>
      </c>
      <c r="T44393" t="s">
        <v>39144</v>
      </c>
      <c r="U44393" t="s">
        <v>39148</v>
      </c>
      <c r="V44393" t="s">
        <v>39858</v>
      </c>
      <c r="W44393" t="s">
        <v>39332</v>
      </c>
      <c r="X44393" t="s">
        <v>39199</v>
      </c>
      <c r="Y44393" t="s">
        <v>39203</v>
      </c>
    </row>
    <row r="44394" spans="1:25">
      <c r="A44394" t="s">
        <v>20261</v>
      </c>
      <c r="B44394" s="2">
        <v>41842</v>
      </c>
      <c r="C44394" t="s">
        <v>40424</v>
      </c>
      <c r="D44394" s="1">
        <v>7</v>
      </c>
      <c r="E44394" s="1">
        <v>2014</v>
      </c>
      <c r="F44394" s="2">
        <v>41845</v>
      </c>
      <c r="G44394">
        <v>3</v>
      </c>
      <c r="H44394">
        <v>4</v>
      </c>
      <c r="I44394" t="s">
        <v>25057</v>
      </c>
      <c r="J44394" t="s">
        <v>30738</v>
      </c>
      <c r="K44394" t="s">
        <v>35351</v>
      </c>
      <c r="L44394" t="s">
        <v>35354</v>
      </c>
      <c r="M44394" t="s">
        <v>35632</v>
      </c>
      <c r="N44394">
        <v>6</v>
      </c>
      <c r="O44394">
        <v>0</v>
      </c>
      <c r="P44394" t="s">
        <v>40419</v>
      </c>
      <c r="Q44394" s="3">
        <v>55872</v>
      </c>
      <c r="R44394" s="3">
        <v>19461</v>
      </c>
      <c r="S44394" s="3">
        <v>36411</v>
      </c>
      <c r="T44394" t="s">
        <v>39146</v>
      </c>
      <c r="U44394" t="s">
        <v>39151</v>
      </c>
      <c r="V44394" t="s">
        <v>39502</v>
      </c>
      <c r="W44394" t="s">
        <v>39189</v>
      </c>
      <c r="X44394" t="s">
        <v>39199</v>
      </c>
      <c r="Y44394" t="s">
        <v>40436</v>
      </c>
    </row>
    <row r="44395" spans="1:25">
      <c r="A44395" t="s">
        <v>21177</v>
      </c>
      <c r="B44395" s="2">
        <v>41879</v>
      </c>
      <c r="C44395" t="s">
        <v>40425</v>
      </c>
      <c r="D44395" s="1">
        <v>8</v>
      </c>
      <c r="E44395" s="1">
        <v>2014</v>
      </c>
      <c r="F44395" s="2">
        <v>41884</v>
      </c>
      <c r="G44395">
        <v>5</v>
      </c>
      <c r="H44395">
        <v>1</v>
      </c>
      <c r="I44395" t="s">
        <v>25056</v>
      </c>
      <c r="J44395" t="s">
        <v>29823</v>
      </c>
      <c r="K44395" t="s">
        <v>35351</v>
      </c>
      <c r="L44395" t="s">
        <v>35354</v>
      </c>
      <c r="M44395" t="s">
        <v>36006</v>
      </c>
      <c r="N44395">
        <v>3</v>
      </c>
      <c r="O44395">
        <v>0.01</v>
      </c>
      <c r="P44395" t="s">
        <v>39213</v>
      </c>
      <c r="Q44395" s="3">
        <v>55872</v>
      </c>
      <c r="R44395" s="3">
        <v>2599</v>
      </c>
      <c r="S44395" s="3">
        <v>53273</v>
      </c>
      <c r="T44395" t="s">
        <v>39145</v>
      </c>
      <c r="U44395" t="s">
        <v>39148</v>
      </c>
      <c r="V44395" t="s">
        <v>39317</v>
      </c>
      <c r="W44395" t="s">
        <v>39262</v>
      </c>
      <c r="X44395" t="s">
        <v>39201</v>
      </c>
      <c r="Y44395" t="s">
        <v>40437</v>
      </c>
    </row>
    <row r="44396" spans="1:25">
      <c r="A44396" t="s">
        <v>22787</v>
      </c>
      <c r="B44396" s="2">
        <v>41935</v>
      </c>
      <c r="C44396" t="s">
        <v>40430</v>
      </c>
      <c r="D44396" s="1">
        <v>10</v>
      </c>
      <c r="E44396" s="1">
        <v>2014</v>
      </c>
      <c r="F44396" s="2">
        <v>41937</v>
      </c>
      <c r="G44396">
        <v>2</v>
      </c>
      <c r="H44396">
        <v>4</v>
      </c>
      <c r="I44396" t="s">
        <v>25057</v>
      </c>
      <c r="J44396" t="s">
        <v>27911</v>
      </c>
      <c r="K44396" t="s">
        <v>35351</v>
      </c>
      <c r="L44396" t="s">
        <v>35354</v>
      </c>
      <c r="M44396" t="s">
        <v>35632</v>
      </c>
      <c r="N44396">
        <v>6</v>
      </c>
      <c r="O44396">
        <v>0</v>
      </c>
      <c r="P44396" t="s">
        <v>40419</v>
      </c>
      <c r="Q44396" s="3">
        <v>55872</v>
      </c>
      <c r="R44396" s="3">
        <v>35252</v>
      </c>
      <c r="S44396" s="3">
        <v>20620</v>
      </c>
      <c r="T44396" t="s">
        <v>39145</v>
      </c>
      <c r="U44396" t="s">
        <v>39151</v>
      </c>
      <c r="V44396" t="s">
        <v>40363</v>
      </c>
      <c r="W44396" t="s">
        <v>39707</v>
      </c>
      <c r="X44396" t="s">
        <v>39200</v>
      </c>
      <c r="Y44396" t="s">
        <v>39200</v>
      </c>
    </row>
    <row r="44397" spans="1:25">
      <c r="A44397" t="s">
        <v>24855</v>
      </c>
      <c r="B44397" s="2">
        <v>41998</v>
      </c>
      <c r="C44397" t="s">
        <v>40427</v>
      </c>
      <c r="D44397" s="1">
        <v>12</v>
      </c>
      <c r="E44397" s="1">
        <v>2014</v>
      </c>
      <c r="F44397" s="2">
        <v>42003</v>
      </c>
      <c r="G44397">
        <v>5</v>
      </c>
      <c r="H44397">
        <v>1</v>
      </c>
      <c r="I44397" t="s">
        <v>25056</v>
      </c>
      <c r="J44397" t="s">
        <v>25150</v>
      </c>
      <c r="K44397" t="s">
        <v>35351</v>
      </c>
      <c r="L44397" t="s">
        <v>35370</v>
      </c>
      <c r="M44397" t="s">
        <v>35459</v>
      </c>
      <c r="N44397">
        <v>3</v>
      </c>
      <c r="O44397">
        <v>0.02</v>
      </c>
      <c r="P44397" t="s">
        <v>39213</v>
      </c>
      <c r="Q44397" s="3">
        <v>55875</v>
      </c>
      <c r="R44397" s="3">
        <v>107</v>
      </c>
      <c r="S44397" s="3">
        <v>55768</v>
      </c>
      <c r="T44397" t="s">
        <v>39144</v>
      </c>
      <c r="U44397" t="s">
        <v>39148</v>
      </c>
      <c r="V44397" t="s">
        <v>39162</v>
      </c>
      <c r="W44397" t="s">
        <v>39180</v>
      </c>
      <c r="X44397" t="s">
        <v>39198</v>
      </c>
      <c r="Y44397" t="s">
        <v>40397</v>
      </c>
    </row>
    <row r="44398" spans="1:25">
      <c r="A44398" t="s">
        <v>14784</v>
      </c>
      <c r="B44398" s="2">
        <v>41569</v>
      </c>
      <c r="C44398" t="s">
        <v>40430</v>
      </c>
      <c r="D44398" s="1">
        <v>10</v>
      </c>
      <c r="E44398" s="1">
        <v>2013</v>
      </c>
      <c r="F44398" s="2">
        <v>41575</v>
      </c>
      <c r="G44398">
        <v>6</v>
      </c>
      <c r="H44398">
        <v>1</v>
      </c>
      <c r="I44398" t="s">
        <v>25056</v>
      </c>
      <c r="J44398" t="s">
        <v>33606</v>
      </c>
      <c r="K44398" t="s">
        <v>35352</v>
      </c>
      <c r="L44398" t="s">
        <v>35357</v>
      </c>
      <c r="M44398" t="s">
        <v>38935</v>
      </c>
      <c r="N44398">
        <v>2</v>
      </c>
      <c r="O44398">
        <v>0</v>
      </c>
      <c r="P44398" t="s">
        <v>40419</v>
      </c>
      <c r="Q44398" s="3">
        <v>55888</v>
      </c>
      <c r="R44398" s="3">
        <v>6</v>
      </c>
      <c r="S44398" s="3">
        <v>55882</v>
      </c>
      <c r="T44398" t="s">
        <v>39144</v>
      </c>
      <c r="U44398" t="s">
        <v>39148</v>
      </c>
      <c r="V44398" t="s">
        <v>39153</v>
      </c>
      <c r="W44398" t="s">
        <v>39180</v>
      </c>
      <c r="X44398" t="s">
        <v>39198</v>
      </c>
      <c r="Y44398" t="s">
        <v>40397</v>
      </c>
    </row>
    <row r="44399" spans="1:25">
      <c r="A44399" t="s">
        <v>3752</v>
      </c>
      <c r="B44399" s="2">
        <v>40872</v>
      </c>
      <c r="C44399" t="s">
        <v>40423</v>
      </c>
      <c r="D44399" s="1">
        <v>11</v>
      </c>
      <c r="E44399" s="1">
        <v>2011</v>
      </c>
      <c r="F44399" s="2">
        <v>40876</v>
      </c>
      <c r="G44399">
        <v>4</v>
      </c>
      <c r="H44399">
        <v>2</v>
      </c>
      <c r="I44399" t="s">
        <v>25057</v>
      </c>
      <c r="J44399" t="s">
        <v>27363</v>
      </c>
      <c r="K44399" t="s">
        <v>35351</v>
      </c>
      <c r="L44399" t="s">
        <v>35354</v>
      </c>
      <c r="M44399" t="s">
        <v>37057</v>
      </c>
      <c r="N44399">
        <v>4</v>
      </c>
      <c r="O44399">
        <v>0</v>
      </c>
      <c r="P44399" t="s">
        <v>40419</v>
      </c>
      <c r="Q44399" s="3">
        <v>55896</v>
      </c>
      <c r="R44399" s="3">
        <v>10531</v>
      </c>
      <c r="S44399" s="3">
        <v>45365</v>
      </c>
      <c r="T44399" t="s">
        <v>39145</v>
      </c>
      <c r="U44399" t="s">
        <v>39149</v>
      </c>
      <c r="V44399" t="s">
        <v>39162</v>
      </c>
      <c r="W44399" t="s">
        <v>39180</v>
      </c>
      <c r="X44399" t="s">
        <v>39198</v>
      </c>
      <c r="Y44399" t="s">
        <v>40397</v>
      </c>
    </row>
    <row r="44400" spans="1:25">
      <c r="A44400" t="s">
        <v>5770</v>
      </c>
      <c r="B44400" s="2">
        <v>41043</v>
      </c>
      <c r="C44400" t="s">
        <v>40421</v>
      </c>
      <c r="D44400" s="1">
        <v>5</v>
      </c>
      <c r="E44400" s="1">
        <v>2012</v>
      </c>
      <c r="F44400" s="2">
        <v>41050</v>
      </c>
      <c r="G44400">
        <v>7</v>
      </c>
      <c r="H44400">
        <v>1</v>
      </c>
      <c r="I44400" t="s">
        <v>25056</v>
      </c>
      <c r="J44400" t="s">
        <v>27363</v>
      </c>
      <c r="K44400" t="s">
        <v>35351</v>
      </c>
      <c r="L44400" t="s">
        <v>35354</v>
      </c>
      <c r="M44400" t="s">
        <v>37057</v>
      </c>
      <c r="N44400">
        <v>4</v>
      </c>
      <c r="O44400">
        <v>0</v>
      </c>
      <c r="P44400" t="s">
        <v>40419</v>
      </c>
      <c r="Q44400" s="3">
        <v>55896</v>
      </c>
      <c r="R44400" s="3">
        <v>13793</v>
      </c>
      <c r="S44400" s="3">
        <v>42103</v>
      </c>
      <c r="T44400" t="s">
        <v>39147</v>
      </c>
      <c r="U44400" t="s">
        <v>39148</v>
      </c>
      <c r="V44400" t="s">
        <v>39153</v>
      </c>
      <c r="W44400" t="s">
        <v>39180</v>
      </c>
      <c r="X44400" t="s">
        <v>39198</v>
      </c>
      <c r="Y44400" t="s">
        <v>40397</v>
      </c>
    </row>
    <row r="44401" spans="1:25">
      <c r="A44401" t="s">
        <v>15429</v>
      </c>
      <c r="B44401" s="2">
        <v>41597</v>
      </c>
      <c r="C44401" t="s">
        <v>40423</v>
      </c>
      <c r="D44401" s="1">
        <v>11</v>
      </c>
      <c r="E44401" s="1">
        <v>2013</v>
      </c>
      <c r="F44401" s="2">
        <v>41602</v>
      </c>
      <c r="G44401">
        <v>5</v>
      </c>
      <c r="H44401">
        <v>1</v>
      </c>
      <c r="I44401" t="s">
        <v>25057</v>
      </c>
      <c r="J44401" t="s">
        <v>27363</v>
      </c>
      <c r="K44401" t="s">
        <v>35351</v>
      </c>
      <c r="L44401" t="s">
        <v>35354</v>
      </c>
      <c r="M44401" t="s">
        <v>37057</v>
      </c>
      <c r="N44401">
        <v>4</v>
      </c>
      <c r="O44401">
        <v>0</v>
      </c>
      <c r="P44401" t="s">
        <v>40419</v>
      </c>
      <c r="Q44401" s="3">
        <v>55896</v>
      </c>
      <c r="R44401" s="3">
        <v>7786</v>
      </c>
      <c r="S44401" s="3">
        <v>48110</v>
      </c>
      <c r="T44401" t="s">
        <v>39144</v>
      </c>
      <c r="U44401" t="s">
        <v>39148</v>
      </c>
      <c r="V44401" t="s">
        <v>40306</v>
      </c>
      <c r="W44401" t="s">
        <v>39180</v>
      </c>
      <c r="X44401" t="s">
        <v>39198</v>
      </c>
      <c r="Y44401" t="s">
        <v>40397</v>
      </c>
    </row>
    <row r="44402" spans="1:25">
      <c r="A44402" t="s">
        <v>16324</v>
      </c>
      <c r="B44402" s="2">
        <v>41632</v>
      </c>
      <c r="C44402" t="s">
        <v>40427</v>
      </c>
      <c r="D44402" s="1">
        <v>12</v>
      </c>
      <c r="E44402" s="1">
        <v>2013</v>
      </c>
      <c r="F44402" s="2">
        <v>41639</v>
      </c>
      <c r="G44402">
        <v>7</v>
      </c>
      <c r="H44402">
        <v>1</v>
      </c>
      <c r="I44402" t="s">
        <v>25058</v>
      </c>
      <c r="J44402" t="s">
        <v>27363</v>
      </c>
      <c r="K44402" t="s">
        <v>35351</v>
      </c>
      <c r="L44402" t="s">
        <v>35354</v>
      </c>
      <c r="M44402" t="s">
        <v>37057</v>
      </c>
      <c r="N44402">
        <v>4</v>
      </c>
      <c r="O44402">
        <v>0</v>
      </c>
      <c r="P44402" t="s">
        <v>40419</v>
      </c>
      <c r="Q44402" s="3">
        <v>55896</v>
      </c>
      <c r="R44402" s="3">
        <v>12223</v>
      </c>
      <c r="S44402" s="3">
        <v>43673</v>
      </c>
      <c r="T44402" t="s">
        <v>39147</v>
      </c>
      <c r="U44402" t="s">
        <v>39148</v>
      </c>
      <c r="V44402" t="s">
        <v>39354</v>
      </c>
      <c r="W44402" t="s">
        <v>39180</v>
      </c>
      <c r="X44402" t="s">
        <v>39198</v>
      </c>
      <c r="Y44402" t="s">
        <v>40397</v>
      </c>
    </row>
    <row r="44403" spans="1:25">
      <c r="A44403" t="s">
        <v>15061</v>
      </c>
      <c r="B44403" s="2">
        <v>41583</v>
      </c>
      <c r="C44403" t="s">
        <v>40423</v>
      </c>
      <c r="D44403" s="1">
        <v>11</v>
      </c>
      <c r="E44403" s="1">
        <v>2013</v>
      </c>
      <c r="F44403" s="2">
        <v>41583</v>
      </c>
      <c r="G44403">
        <v>0</v>
      </c>
      <c r="H44403">
        <v>3</v>
      </c>
      <c r="I44403" t="s">
        <v>25056</v>
      </c>
      <c r="J44403" t="s">
        <v>27194</v>
      </c>
      <c r="K44403" t="s">
        <v>35351</v>
      </c>
      <c r="L44403" t="s">
        <v>35367</v>
      </c>
      <c r="M44403" t="s">
        <v>36971</v>
      </c>
      <c r="N44403">
        <v>4</v>
      </c>
      <c r="O44403">
        <v>0</v>
      </c>
      <c r="P44403" t="s">
        <v>40419</v>
      </c>
      <c r="Q44403" s="3">
        <v>55912</v>
      </c>
      <c r="R44403" s="3">
        <v>6657</v>
      </c>
      <c r="S44403" s="3">
        <v>49255</v>
      </c>
      <c r="T44403" t="s">
        <v>39146</v>
      </c>
      <c r="U44403" t="s">
        <v>39150</v>
      </c>
      <c r="V44403" t="s">
        <v>39153</v>
      </c>
      <c r="W44403" t="s">
        <v>39180</v>
      </c>
      <c r="X44403" t="s">
        <v>39198</v>
      </c>
      <c r="Y44403" t="s">
        <v>40397</v>
      </c>
    </row>
    <row r="44404" spans="1:25">
      <c r="A44404" t="s">
        <v>14694</v>
      </c>
      <c r="B44404" s="2">
        <v>41563</v>
      </c>
      <c r="C44404" t="s">
        <v>40430</v>
      </c>
      <c r="D44404" s="1">
        <v>10</v>
      </c>
      <c r="E44404" s="1">
        <v>2013</v>
      </c>
      <c r="F44404" s="2">
        <v>41569</v>
      </c>
      <c r="G44404">
        <v>6</v>
      </c>
      <c r="H44404">
        <v>1</v>
      </c>
      <c r="I44404" t="s">
        <v>25057</v>
      </c>
      <c r="J44404" t="s">
        <v>27041</v>
      </c>
      <c r="K44404" t="s">
        <v>35351</v>
      </c>
      <c r="L44404" t="s">
        <v>35370</v>
      </c>
      <c r="M44404" t="s">
        <v>36886</v>
      </c>
      <c r="N44404">
        <v>4</v>
      </c>
      <c r="O44404">
        <v>0</v>
      </c>
      <c r="P44404" t="s">
        <v>40419</v>
      </c>
      <c r="Q44404" s="3">
        <v>55936</v>
      </c>
      <c r="R44404" s="3">
        <v>1418</v>
      </c>
      <c r="S44404" s="3">
        <v>54518</v>
      </c>
      <c r="T44404" t="s">
        <v>39144</v>
      </c>
      <c r="U44404" t="s">
        <v>39148</v>
      </c>
      <c r="V44404" t="s">
        <v>40306</v>
      </c>
      <c r="W44404" t="s">
        <v>39180</v>
      </c>
      <c r="X44404" t="s">
        <v>39198</v>
      </c>
      <c r="Y44404" t="s">
        <v>40397</v>
      </c>
    </row>
    <row r="44405" spans="1:25">
      <c r="A44405" t="s">
        <v>8202</v>
      </c>
      <c r="B44405" s="2">
        <v>41193</v>
      </c>
      <c r="C44405" t="s">
        <v>40430</v>
      </c>
      <c r="D44405" s="1">
        <v>10</v>
      </c>
      <c r="E44405" s="1">
        <v>2012</v>
      </c>
      <c r="F44405" s="2">
        <v>41196</v>
      </c>
      <c r="G44405">
        <v>3</v>
      </c>
      <c r="H44405">
        <v>4</v>
      </c>
      <c r="I44405" t="s">
        <v>25058</v>
      </c>
      <c r="J44405" t="s">
        <v>28850</v>
      </c>
      <c r="K44405" t="s">
        <v>35352</v>
      </c>
      <c r="L44405" t="s">
        <v>35361</v>
      </c>
      <c r="M44405" t="s">
        <v>36838</v>
      </c>
      <c r="N44405">
        <v>7</v>
      </c>
      <c r="O44405">
        <v>0.02</v>
      </c>
      <c r="P44405" t="s">
        <v>39213</v>
      </c>
      <c r="Q44405" s="3">
        <v>55944</v>
      </c>
      <c r="R44405" s="3">
        <v>3913</v>
      </c>
      <c r="S44405" s="3">
        <v>52031</v>
      </c>
      <c r="T44405" t="s">
        <v>39144</v>
      </c>
      <c r="U44405" t="s">
        <v>39151</v>
      </c>
      <c r="V44405" t="s">
        <v>39515</v>
      </c>
      <c r="W44405" t="s">
        <v>39347</v>
      </c>
      <c r="X44405" t="s">
        <v>39216</v>
      </c>
      <c r="Y44405" t="s">
        <v>40397</v>
      </c>
    </row>
    <row r="44406" spans="1:25">
      <c r="A44406" t="s">
        <v>10501</v>
      </c>
      <c r="B44406" s="2">
        <v>41338</v>
      </c>
      <c r="C44406" t="s">
        <v>40431</v>
      </c>
      <c r="D44406" s="1">
        <v>3</v>
      </c>
      <c r="E44406" s="1">
        <v>2013</v>
      </c>
      <c r="F44406" s="2">
        <v>41344</v>
      </c>
      <c r="G44406">
        <v>6</v>
      </c>
      <c r="H44406">
        <v>1</v>
      </c>
      <c r="I44406" t="s">
        <v>25057</v>
      </c>
      <c r="J44406" t="s">
        <v>28850</v>
      </c>
      <c r="K44406" t="s">
        <v>35352</v>
      </c>
      <c r="L44406" t="s">
        <v>35361</v>
      </c>
      <c r="M44406" t="s">
        <v>36838</v>
      </c>
      <c r="N44406">
        <v>7</v>
      </c>
      <c r="O44406">
        <v>0.02</v>
      </c>
      <c r="P44406" t="s">
        <v>39213</v>
      </c>
      <c r="Q44406" s="3">
        <v>55944</v>
      </c>
      <c r="R44406" s="3">
        <v>1932</v>
      </c>
      <c r="S44406" s="3">
        <v>54012</v>
      </c>
      <c r="T44406" t="s">
        <v>39144</v>
      </c>
      <c r="U44406" t="s">
        <v>39148</v>
      </c>
      <c r="V44406" t="s">
        <v>39672</v>
      </c>
      <c r="W44406" t="s">
        <v>39347</v>
      </c>
      <c r="X44406" t="s">
        <v>39216</v>
      </c>
      <c r="Y44406" t="s">
        <v>40397</v>
      </c>
    </row>
    <row r="44407" spans="1:25">
      <c r="A44407" t="s">
        <v>14195</v>
      </c>
      <c r="B44407" s="2">
        <v>41540</v>
      </c>
      <c r="C44407" t="s">
        <v>40426</v>
      </c>
      <c r="D44407" s="1">
        <v>9</v>
      </c>
      <c r="E44407" s="1">
        <v>2013</v>
      </c>
      <c r="F44407" s="2">
        <v>41547</v>
      </c>
      <c r="G44407">
        <v>7</v>
      </c>
      <c r="H44407">
        <v>1</v>
      </c>
      <c r="I44407" t="s">
        <v>25058</v>
      </c>
      <c r="J44407" t="s">
        <v>34309</v>
      </c>
      <c r="K44407" t="s">
        <v>35353</v>
      </c>
      <c r="L44407" t="s">
        <v>35364</v>
      </c>
      <c r="M44407" t="s">
        <v>39045</v>
      </c>
      <c r="N44407">
        <v>8</v>
      </c>
      <c r="O44407">
        <v>0.02</v>
      </c>
      <c r="P44407" t="s">
        <v>39213</v>
      </c>
      <c r="Q44407" s="3">
        <v>55944</v>
      </c>
      <c r="R44407" s="3">
        <v>361</v>
      </c>
      <c r="S44407" s="3">
        <v>55583</v>
      </c>
      <c r="T44407" t="s">
        <v>39144</v>
      </c>
      <c r="U44407" t="s">
        <v>39148</v>
      </c>
      <c r="V44407" t="s">
        <v>39250</v>
      </c>
      <c r="W44407" t="s">
        <v>39180</v>
      </c>
      <c r="X44407" t="s">
        <v>39198</v>
      </c>
      <c r="Y44407" t="s">
        <v>40397</v>
      </c>
    </row>
    <row r="44408" spans="1:25">
      <c r="A44408" t="s">
        <v>15379</v>
      </c>
      <c r="B44408" s="2">
        <v>41595</v>
      </c>
      <c r="C44408" t="s">
        <v>40423</v>
      </c>
      <c r="D44408" s="1">
        <v>11</v>
      </c>
      <c r="E44408" s="1">
        <v>2013</v>
      </c>
      <c r="F44408" s="2">
        <v>41602</v>
      </c>
      <c r="G44408">
        <v>7</v>
      </c>
      <c r="H44408">
        <v>1</v>
      </c>
      <c r="I44408" t="s">
        <v>25056</v>
      </c>
      <c r="J44408" t="s">
        <v>28426</v>
      </c>
      <c r="K44408" t="s">
        <v>35353</v>
      </c>
      <c r="L44408" t="s">
        <v>35364</v>
      </c>
      <c r="M44408" t="s">
        <v>36140</v>
      </c>
      <c r="N44408">
        <v>4</v>
      </c>
      <c r="O44408">
        <v>0.01</v>
      </c>
      <c r="P44408" t="s">
        <v>39213</v>
      </c>
      <c r="Q44408" s="3">
        <v>55974</v>
      </c>
      <c r="R44408" s="3">
        <v>14154</v>
      </c>
      <c r="S44408" s="3">
        <v>41820</v>
      </c>
      <c r="T44408" t="s">
        <v>39144</v>
      </c>
      <c r="U44408" t="s">
        <v>39148</v>
      </c>
      <c r="V44408" t="s">
        <v>39171</v>
      </c>
      <c r="W44408" t="s">
        <v>39190</v>
      </c>
      <c r="X44408" t="s">
        <v>39201</v>
      </c>
      <c r="Y44408" t="s">
        <v>40437</v>
      </c>
    </row>
    <row r="44409" spans="1:25">
      <c r="A44409" t="s">
        <v>21825</v>
      </c>
      <c r="B44409" s="2">
        <v>41899</v>
      </c>
      <c r="C44409" t="s">
        <v>40426</v>
      </c>
      <c r="D44409" s="1">
        <v>9</v>
      </c>
      <c r="E44409" s="1">
        <v>2014</v>
      </c>
      <c r="F44409" s="2">
        <v>41903</v>
      </c>
      <c r="G44409">
        <v>4</v>
      </c>
      <c r="H44409">
        <v>1</v>
      </c>
      <c r="I44409" t="s">
        <v>25056</v>
      </c>
      <c r="J44409" t="s">
        <v>30135</v>
      </c>
      <c r="K44409" t="s">
        <v>35353</v>
      </c>
      <c r="L44409" t="s">
        <v>35364</v>
      </c>
      <c r="M44409" t="s">
        <v>38209</v>
      </c>
      <c r="N44409">
        <v>1</v>
      </c>
      <c r="O44409">
        <v>0.02</v>
      </c>
      <c r="P44409" t="s">
        <v>39213</v>
      </c>
      <c r="Q44409" s="3">
        <v>55992</v>
      </c>
      <c r="R44409" s="3">
        <v>83</v>
      </c>
      <c r="S44409" s="3">
        <v>55909</v>
      </c>
      <c r="T44409" t="s">
        <v>39145</v>
      </c>
      <c r="U44409" t="s">
        <v>39148</v>
      </c>
      <c r="V44409" t="s">
        <v>39222</v>
      </c>
      <c r="W44409" t="s">
        <v>39180</v>
      </c>
      <c r="X44409" t="s">
        <v>39198</v>
      </c>
      <c r="Y44409" t="s">
        <v>40397</v>
      </c>
    </row>
    <row r="44410" spans="1:25">
      <c r="A44410" t="s">
        <v>11909</v>
      </c>
      <c r="B44410" s="2">
        <v>41432</v>
      </c>
      <c r="C44410" t="s">
        <v>40422</v>
      </c>
      <c r="D44410" s="1">
        <v>6</v>
      </c>
      <c r="E44410" s="1">
        <v>2013</v>
      </c>
      <c r="F44410" s="2">
        <v>41433</v>
      </c>
      <c r="G44410">
        <v>1</v>
      </c>
      <c r="H44410">
        <v>4</v>
      </c>
      <c r="I44410" t="s">
        <v>25056</v>
      </c>
      <c r="J44410" t="s">
        <v>30462</v>
      </c>
      <c r="K44410" t="s">
        <v>35351</v>
      </c>
      <c r="L44410" t="s">
        <v>35370</v>
      </c>
      <c r="M44410" t="s">
        <v>38303</v>
      </c>
      <c r="N44410">
        <v>3</v>
      </c>
      <c r="O44410">
        <v>0</v>
      </c>
      <c r="P44410" t="s">
        <v>40419</v>
      </c>
      <c r="Q44410" s="3">
        <v>56016</v>
      </c>
      <c r="R44410" s="3">
        <v>302</v>
      </c>
      <c r="S44410" s="3">
        <v>55714</v>
      </c>
      <c r="T44410" t="s">
        <v>39145</v>
      </c>
      <c r="U44410" t="s">
        <v>39151</v>
      </c>
      <c r="V44410" t="s">
        <v>40208</v>
      </c>
      <c r="W44410" t="s">
        <v>39180</v>
      </c>
      <c r="X44410" t="s">
        <v>39198</v>
      </c>
      <c r="Y44410" t="s">
        <v>40397</v>
      </c>
    </row>
    <row r="44411" spans="1:25">
      <c r="A44411" t="s">
        <v>24179</v>
      </c>
      <c r="B44411" s="2">
        <v>41977</v>
      </c>
      <c r="C44411" t="s">
        <v>40427</v>
      </c>
      <c r="D44411" s="1">
        <v>12</v>
      </c>
      <c r="E44411" s="1">
        <v>2014</v>
      </c>
      <c r="F44411" s="2">
        <v>41983</v>
      </c>
      <c r="G44411">
        <v>6</v>
      </c>
      <c r="H44411">
        <v>1</v>
      </c>
      <c r="I44411" t="s">
        <v>25057</v>
      </c>
      <c r="J44411" t="s">
        <v>34968</v>
      </c>
      <c r="K44411" t="s">
        <v>35353</v>
      </c>
      <c r="L44411" t="s">
        <v>35360</v>
      </c>
      <c r="M44411" t="s">
        <v>35772</v>
      </c>
      <c r="N44411">
        <v>4</v>
      </c>
      <c r="O44411">
        <v>0</v>
      </c>
      <c r="P44411" t="s">
        <v>40419</v>
      </c>
      <c r="Q44411" s="3">
        <v>56052</v>
      </c>
      <c r="R44411" s="3">
        <v>9808</v>
      </c>
      <c r="S44411" s="3">
        <v>46244</v>
      </c>
      <c r="T44411" t="s">
        <v>39144</v>
      </c>
      <c r="U44411" t="s">
        <v>39148</v>
      </c>
      <c r="V44411" t="s">
        <v>40169</v>
      </c>
      <c r="W44411" t="s">
        <v>39179</v>
      </c>
      <c r="X44411" t="s">
        <v>39197</v>
      </c>
      <c r="Y44411" t="s">
        <v>39197</v>
      </c>
    </row>
    <row r="44412" spans="1:25">
      <c r="A44412" t="s">
        <v>1797</v>
      </c>
      <c r="B44412" s="2">
        <v>40736</v>
      </c>
      <c r="C44412" t="s">
        <v>40424</v>
      </c>
      <c r="D44412" s="1">
        <v>7</v>
      </c>
      <c r="E44412" s="1">
        <v>2011</v>
      </c>
      <c r="F44412" s="2">
        <v>40740</v>
      </c>
      <c r="G44412">
        <v>4</v>
      </c>
      <c r="H44412">
        <v>1</v>
      </c>
      <c r="I44412" t="s">
        <v>25057</v>
      </c>
      <c r="J44412" t="s">
        <v>25372</v>
      </c>
      <c r="K44412" t="s">
        <v>35351</v>
      </c>
      <c r="L44412" t="s">
        <v>35356</v>
      </c>
      <c r="M44412" t="s">
        <v>35662</v>
      </c>
      <c r="N44412">
        <v>3</v>
      </c>
      <c r="O44412">
        <v>0.02</v>
      </c>
      <c r="P44412" t="s">
        <v>39213</v>
      </c>
      <c r="Q44412" s="3">
        <v>56112</v>
      </c>
      <c r="R44412" s="3">
        <v>96</v>
      </c>
      <c r="S44412" s="3">
        <v>56016</v>
      </c>
      <c r="T44412" t="s">
        <v>39144</v>
      </c>
      <c r="U44412" t="s">
        <v>39148</v>
      </c>
      <c r="V44412" t="s">
        <v>39222</v>
      </c>
      <c r="W44412" t="s">
        <v>39180</v>
      </c>
      <c r="X44412" t="s">
        <v>39198</v>
      </c>
      <c r="Y44412" t="s">
        <v>40397</v>
      </c>
    </row>
    <row r="44413" spans="1:25">
      <c r="A44413" t="s">
        <v>24928</v>
      </c>
      <c r="B44413" s="2">
        <v>42000</v>
      </c>
      <c r="C44413" t="s">
        <v>40427</v>
      </c>
      <c r="D44413" s="1">
        <v>12</v>
      </c>
      <c r="E44413" s="1">
        <v>2014</v>
      </c>
      <c r="F44413" s="2">
        <v>42006</v>
      </c>
      <c r="G44413">
        <v>6</v>
      </c>
      <c r="H44413">
        <v>1</v>
      </c>
      <c r="I44413" t="s">
        <v>25058</v>
      </c>
      <c r="J44413" t="s">
        <v>30747</v>
      </c>
      <c r="K44413" t="s">
        <v>35351</v>
      </c>
      <c r="L44413" t="s">
        <v>35356</v>
      </c>
      <c r="M44413" t="s">
        <v>38390</v>
      </c>
      <c r="N44413">
        <v>3</v>
      </c>
      <c r="O44413">
        <v>0.02</v>
      </c>
      <c r="P44413" t="s">
        <v>39213</v>
      </c>
      <c r="Q44413" s="3">
        <v>56112</v>
      </c>
      <c r="R44413" s="3">
        <v>134</v>
      </c>
      <c r="S44413" s="3">
        <v>55978</v>
      </c>
      <c r="T44413" t="s">
        <v>39144</v>
      </c>
      <c r="U44413" t="s">
        <v>39148</v>
      </c>
      <c r="V44413" t="s">
        <v>39222</v>
      </c>
      <c r="W44413" t="s">
        <v>39180</v>
      </c>
      <c r="X44413" t="s">
        <v>39198</v>
      </c>
      <c r="Y44413" t="s">
        <v>40397</v>
      </c>
    </row>
    <row r="44414" spans="1:25">
      <c r="A44414" t="s">
        <v>13560</v>
      </c>
      <c r="B44414" s="2">
        <v>41515</v>
      </c>
      <c r="C44414" t="s">
        <v>40425</v>
      </c>
      <c r="D44414" s="1">
        <v>8</v>
      </c>
      <c r="E44414" s="1">
        <v>2013</v>
      </c>
      <c r="F44414" s="2">
        <v>41520</v>
      </c>
      <c r="G44414">
        <v>5</v>
      </c>
      <c r="H44414">
        <v>1</v>
      </c>
      <c r="I44414" t="s">
        <v>25056</v>
      </c>
      <c r="J44414" t="s">
        <v>29092</v>
      </c>
      <c r="K44414" t="s">
        <v>35351</v>
      </c>
      <c r="L44414" t="s">
        <v>35356</v>
      </c>
      <c r="M44414" t="s">
        <v>37839</v>
      </c>
      <c r="N44414">
        <v>3</v>
      </c>
      <c r="O44414">
        <v>0.02</v>
      </c>
      <c r="P44414" t="s">
        <v>39213</v>
      </c>
      <c r="Q44414" s="3">
        <v>56115</v>
      </c>
      <c r="R44414" s="3">
        <v>171</v>
      </c>
      <c r="S44414" s="3">
        <v>55944</v>
      </c>
      <c r="T44414" t="s">
        <v>39144</v>
      </c>
      <c r="U44414" t="s">
        <v>39148</v>
      </c>
      <c r="V44414" t="s">
        <v>39158</v>
      </c>
      <c r="W44414" t="s">
        <v>39180</v>
      </c>
      <c r="X44414" t="s">
        <v>39198</v>
      </c>
      <c r="Y44414" t="s">
        <v>40397</v>
      </c>
    </row>
    <row r="44415" spans="1:25">
      <c r="A44415" t="s">
        <v>3367</v>
      </c>
      <c r="B44415" s="2">
        <v>40850</v>
      </c>
      <c r="C44415" t="s">
        <v>40423</v>
      </c>
      <c r="D44415" s="1">
        <v>11</v>
      </c>
      <c r="E44415" s="1">
        <v>2011</v>
      </c>
      <c r="F44415" s="2">
        <v>40852</v>
      </c>
      <c r="G44415">
        <v>2</v>
      </c>
      <c r="H44415">
        <v>2</v>
      </c>
      <c r="I44415" t="s">
        <v>25058</v>
      </c>
      <c r="J44415" t="s">
        <v>29722</v>
      </c>
      <c r="K44415" t="s">
        <v>35351</v>
      </c>
      <c r="L44415" t="s">
        <v>35359</v>
      </c>
      <c r="M44415" t="s">
        <v>37763</v>
      </c>
      <c r="N44415">
        <v>5</v>
      </c>
      <c r="O44415">
        <v>0.01</v>
      </c>
      <c r="P44415" t="s">
        <v>39213</v>
      </c>
      <c r="Q44415" s="3">
        <v>56148</v>
      </c>
      <c r="R44415" s="3">
        <v>6898</v>
      </c>
      <c r="S44415" s="3">
        <v>49250</v>
      </c>
      <c r="T44415" t="s">
        <v>39146</v>
      </c>
      <c r="U44415" t="s">
        <v>39149</v>
      </c>
      <c r="V44415" t="s">
        <v>39304</v>
      </c>
      <c r="W44415" t="s">
        <v>39185</v>
      </c>
      <c r="X44415" t="s">
        <v>39199</v>
      </c>
      <c r="Y44415" t="s">
        <v>39203</v>
      </c>
    </row>
    <row r="44416" spans="1:25">
      <c r="A44416" t="s">
        <v>7786</v>
      </c>
      <c r="B44416" s="2">
        <v>41171</v>
      </c>
      <c r="C44416" t="s">
        <v>40426</v>
      </c>
      <c r="D44416" s="1">
        <v>9</v>
      </c>
      <c r="E44416" s="1">
        <v>2012</v>
      </c>
      <c r="F44416" s="2">
        <v>41175</v>
      </c>
      <c r="G44416">
        <v>4</v>
      </c>
      <c r="H44416">
        <v>1</v>
      </c>
      <c r="I44416" t="s">
        <v>25056</v>
      </c>
      <c r="J44416" t="s">
        <v>30877</v>
      </c>
      <c r="K44416" t="s">
        <v>35352</v>
      </c>
      <c r="L44416" t="s">
        <v>35357</v>
      </c>
      <c r="M44416" t="s">
        <v>37893</v>
      </c>
      <c r="N44416">
        <v>14</v>
      </c>
      <c r="O44416">
        <v>0</v>
      </c>
      <c r="P44416" t="s">
        <v>40419</v>
      </c>
      <c r="Q44416" s="3">
        <v>56196</v>
      </c>
      <c r="R44416" s="3">
        <v>12928</v>
      </c>
      <c r="S44416" s="3">
        <v>43268</v>
      </c>
      <c r="T44416" t="s">
        <v>39144</v>
      </c>
      <c r="U44416" t="s">
        <v>39148</v>
      </c>
      <c r="V44416" t="s">
        <v>39510</v>
      </c>
      <c r="W44416" t="s">
        <v>39186</v>
      </c>
      <c r="X44416" t="s">
        <v>39197</v>
      </c>
      <c r="Y44416" t="s">
        <v>39197</v>
      </c>
    </row>
    <row r="44417" spans="1:25">
      <c r="A44417" t="s">
        <v>9666</v>
      </c>
      <c r="B44417" s="2">
        <v>41268</v>
      </c>
      <c r="C44417" t="s">
        <v>40427</v>
      </c>
      <c r="D44417" s="1">
        <v>12</v>
      </c>
      <c r="E44417" s="1">
        <v>2012</v>
      </c>
      <c r="F44417" s="2">
        <v>41273</v>
      </c>
      <c r="G44417">
        <v>5</v>
      </c>
      <c r="H44417">
        <v>1</v>
      </c>
      <c r="I44417" t="s">
        <v>25056</v>
      </c>
      <c r="J44417" t="s">
        <v>30728</v>
      </c>
      <c r="K44417" t="s">
        <v>35352</v>
      </c>
      <c r="L44417" t="s">
        <v>35363</v>
      </c>
      <c r="M44417" t="s">
        <v>38379</v>
      </c>
      <c r="N44417">
        <v>2</v>
      </c>
      <c r="O44417">
        <v>0.02</v>
      </c>
      <c r="P44417" t="s">
        <v>39213</v>
      </c>
      <c r="Q44417" s="3">
        <v>56196</v>
      </c>
      <c r="R44417" s="3">
        <v>3159</v>
      </c>
      <c r="S44417" s="3">
        <v>53037</v>
      </c>
      <c r="T44417" t="s">
        <v>39145</v>
      </c>
      <c r="U44417" t="s">
        <v>39148</v>
      </c>
      <c r="V44417" t="s">
        <v>39162</v>
      </c>
      <c r="W44417" t="s">
        <v>39180</v>
      </c>
      <c r="X44417" t="s">
        <v>39198</v>
      </c>
      <c r="Y44417" t="s">
        <v>40397</v>
      </c>
    </row>
    <row r="44418" spans="1:25">
      <c r="A44418" t="s">
        <v>4270</v>
      </c>
      <c r="B44418" s="2">
        <v>40899</v>
      </c>
      <c r="C44418" t="s">
        <v>40427</v>
      </c>
      <c r="D44418" s="1">
        <v>12</v>
      </c>
      <c r="E44418" s="1">
        <v>2011</v>
      </c>
      <c r="F44418" s="2">
        <v>40903</v>
      </c>
      <c r="G44418">
        <v>4</v>
      </c>
      <c r="H44418">
        <v>1</v>
      </c>
      <c r="I44418" t="s">
        <v>25057</v>
      </c>
      <c r="J44418" t="s">
        <v>30557</v>
      </c>
      <c r="K44418" t="s">
        <v>35351</v>
      </c>
      <c r="L44418" t="s">
        <v>35354</v>
      </c>
      <c r="M44418" t="s">
        <v>38332</v>
      </c>
      <c r="N44418">
        <v>4</v>
      </c>
      <c r="O44418">
        <v>0</v>
      </c>
      <c r="P44418" t="s">
        <v>40419</v>
      </c>
      <c r="Q44418" s="3">
        <v>56264</v>
      </c>
      <c r="R44418" s="3">
        <v>1054</v>
      </c>
      <c r="S44418" s="3">
        <v>55210</v>
      </c>
      <c r="T44418" t="s">
        <v>39144</v>
      </c>
      <c r="U44418" t="s">
        <v>39148</v>
      </c>
      <c r="V44418" t="s">
        <v>39162</v>
      </c>
      <c r="W44418" t="s">
        <v>39180</v>
      </c>
      <c r="X44418" t="s">
        <v>39198</v>
      </c>
      <c r="Y44418" t="s">
        <v>40397</v>
      </c>
    </row>
    <row r="44419" spans="1:25">
      <c r="A44419" t="s">
        <v>15701</v>
      </c>
      <c r="B44419" s="2">
        <v>41607</v>
      </c>
      <c r="C44419" t="s">
        <v>40423</v>
      </c>
      <c r="D44419" s="1">
        <v>11</v>
      </c>
      <c r="E44419" s="1">
        <v>2013</v>
      </c>
      <c r="F44419" s="2">
        <v>41610</v>
      </c>
      <c r="G44419">
        <v>3</v>
      </c>
      <c r="H44419">
        <v>2</v>
      </c>
      <c r="I44419" t="s">
        <v>25058</v>
      </c>
      <c r="J44419" t="s">
        <v>28356</v>
      </c>
      <c r="K44419" t="s">
        <v>35351</v>
      </c>
      <c r="L44419" t="s">
        <v>35354</v>
      </c>
      <c r="M44419" t="s">
        <v>37529</v>
      </c>
      <c r="N44419">
        <v>3</v>
      </c>
      <c r="O44419">
        <v>0</v>
      </c>
      <c r="P44419" t="s">
        <v>40419</v>
      </c>
      <c r="Q44419" s="3">
        <v>56301</v>
      </c>
      <c r="R44419" s="3">
        <v>17838</v>
      </c>
      <c r="S44419" s="3">
        <v>38463</v>
      </c>
      <c r="T44419" t="s">
        <v>39144</v>
      </c>
      <c r="U44419" t="s">
        <v>39149</v>
      </c>
      <c r="V44419" t="s">
        <v>39933</v>
      </c>
      <c r="W44419" t="s">
        <v>39180</v>
      </c>
      <c r="X44419" t="s">
        <v>39198</v>
      </c>
      <c r="Y44419" t="s">
        <v>40397</v>
      </c>
    </row>
    <row r="44420" spans="1:25">
      <c r="A44420" t="s">
        <v>16842</v>
      </c>
      <c r="B44420" s="2">
        <v>41662</v>
      </c>
      <c r="C44420" t="s">
        <v>40429</v>
      </c>
      <c r="D44420" s="1">
        <v>1</v>
      </c>
      <c r="E44420" s="1">
        <v>2014</v>
      </c>
      <c r="F44420" s="2">
        <v>41667</v>
      </c>
      <c r="G44420">
        <v>5</v>
      </c>
      <c r="H44420">
        <v>1</v>
      </c>
      <c r="I44420" t="s">
        <v>25057</v>
      </c>
      <c r="J44420" t="s">
        <v>28356</v>
      </c>
      <c r="K44420" t="s">
        <v>35351</v>
      </c>
      <c r="L44420" t="s">
        <v>35354</v>
      </c>
      <c r="M44420" t="s">
        <v>37529</v>
      </c>
      <c r="N44420">
        <v>3</v>
      </c>
      <c r="O44420">
        <v>0</v>
      </c>
      <c r="P44420" t="s">
        <v>40419</v>
      </c>
      <c r="Q44420" s="3">
        <v>56301</v>
      </c>
      <c r="R44420" s="3">
        <v>7226</v>
      </c>
      <c r="S44420" s="3">
        <v>49075</v>
      </c>
      <c r="T44420" t="s">
        <v>39144</v>
      </c>
      <c r="U44420" t="s">
        <v>39148</v>
      </c>
      <c r="V44420" t="s">
        <v>40380</v>
      </c>
      <c r="W44420" t="s">
        <v>39180</v>
      </c>
      <c r="X44420" t="s">
        <v>39198</v>
      </c>
      <c r="Y44420" t="s">
        <v>40397</v>
      </c>
    </row>
    <row r="44421" spans="1:25">
      <c r="A44421" t="s">
        <v>4327</v>
      </c>
      <c r="B44421" s="2">
        <v>40903</v>
      </c>
      <c r="C44421" t="s">
        <v>40427</v>
      </c>
      <c r="D44421" s="1">
        <v>12</v>
      </c>
      <c r="E44421" s="1">
        <v>2011</v>
      </c>
      <c r="F44421" s="2">
        <v>40908</v>
      </c>
      <c r="G44421">
        <v>5</v>
      </c>
      <c r="H44421">
        <v>1</v>
      </c>
      <c r="I44421" t="s">
        <v>25056</v>
      </c>
      <c r="J44421" t="s">
        <v>30631</v>
      </c>
      <c r="K44421" t="s">
        <v>35351</v>
      </c>
      <c r="L44421" t="s">
        <v>35359</v>
      </c>
      <c r="M44421" t="s">
        <v>38350</v>
      </c>
      <c r="N44421">
        <v>2</v>
      </c>
      <c r="O44421">
        <v>0.02</v>
      </c>
      <c r="P44421" t="s">
        <v>39213</v>
      </c>
      <c r="Q44421" s="3">
        <v>56316</v>
      </c>
      <c r="R44421" s="3">
        <v>554</v>
      </c>
      <c r="S44421" s="3">
        <v>55762</v>
      </c>
      <c r="T44421" t="s">
        <v>39145</v>
      </c>
      <c r="U44421" t="s">
        <v>39148</v>
      </c>
      <c r="V44421" t="s">
        <v>39241</v>
      </c>
      <c r="W44421" t="s">
        <v>39180</v>
      </c>
      <c r="X44421" t="s">
        <v>39198</v>
      </c>
      <c r="Y44421" t="s">
        <v>40397</v>
      </c>
    </row>
    <row r="44422" spans="1:25">
      <c r="A44422" t="s">
        <v>14255</v>
      </c>
      <c r="B44422" s="2">
        <v>41542</v>
      </c>
      <c r="C44422" t="s">
        <v>40426</v>
      </c>
      <c r="D44422" s="1">
        <v>9</v>
      </c>
      <c r="E44422" s="1">
        <v>2013</v>
      </c>
      <c r="F44422" s="2">
        <v>41546</v>
      </c>
      <c r="G44422">
        <v>4</v>
      </c>
      <c r="H44422">
        <v>1</v>
      </c>
      <c r="I44422" t="s">
        <v>25058</v>
      </c>
      <c r="J44422" t="s">
        <v>27111</v>
      </c>
      <c r="K44422" t="s">
        <v>35352</v>
      </c>
      <c r="L44422" t="s">
        <v>35361</v>
      </c>
      <c r="M44422" t="s">
        <v>36924</v>
      </c>
      <c r="N44422">
        <v>5</v>
      </c>
      <c r="O44422">
        <v>0.02</v>
      </c>
      <c r="P44422" t="s">
        <v>39213</v>
      </c>
      <c r="Q44422" s="3">
        <v>56324</v>
      </c>
      <c r="R44422" s="3">
        <v>5832</v>
      </c>
      <c r="S44422" s="3">
        <v>50492</v>
      </c>
      <c r="T44422" t="s">
        <v>39144</v>
      </c>
      <c r="U44422" t="s">
        <v>39148</v>
      </c>
      <c r="V44422" t="s">
        <v>39153</v>
      </c>
      <c r="W44422" t="s">
        <v>39180</v>
      </c>
      <c r="X44422" t="s">
        <v>39198</v>
      </c>
      <c r="Y44422" t="s">
        <v>40397</v>
      </c>
    </row>
    <row r="44423" spans="1:25">
      <c r="A44423" t="s">
        <v>446</v>
      </c>
      <c r="B44423" s="2">
        <v>40605</v>
      </c>
      <c r="C44423" t="s">
        <v>40431</v>
      </c>
      <c r="D44423" s="1">
        <v>3</v>
      </c>
      <c r="E44423" s="1">
        <v>2011</v>
      </c>
      <c r="F44423" s="2">
        <v>40607</v>
      </c>
      <c r="G44423">
        <v>2</v>
      </c>
      <c r="H44423">
        <v>2</v>
      </c>
      <c r="I44423" t="s">
        <v>25058</v>
      </c>
      <c r="J44423" t="s">
        <v>25882</v>
      </c>
      <c r="K44423" t="s">
        <v>35352</v>
      </c>
      <c r="L44423" t="s">
        <v>35361</v>
      </c>
      <c r="M44423" t="s">
        <v>36086</v>
      </c>
      <c r="N44423">
        <v>3</v>
      </c>
      <c r="O44423">
        <v>0.02</v>
      </c>
      <c r="P44423" t="s">
        <v>39213</v>
      </c>
      <c r="Q44423" s="3">
        <v>56352</v>
      </c>
      <c r="R44423" s="3">
        <v>7049</v>
      </c>
      <c r="S44423" s="3">
        <v>49303</v>
      </c>
      <c r="T44423" t="s">
        <v>39145</v>
      </c>
      <c r="U44423" t="s">
        <v>39149</v>
      </c>
      <c r="V44423" t="s">
        <v>39245</v>
      </c>
      <c r="W44423" t="s">
        <v>39239</v>
      </c>
      <c r="X44423" t="s">
        <v>39216</v>
      </c>
      <c r="Y44423" t="s">
        <v>39240</v>
      </c>
    </row>
    <row r="44424" spans="1:25">
      <c r="A44424" t="s">
        <v>12687</v>
      </c>
      <c r="B44424" s="2">
        <v>41470</v>
      </c>
      <c r="C44424" t="s">
        <v>40424</v>
      </c>
      <c r="D44424" s="1">
        <v>7</v>
      </c>
      <c r="E44424" s="1">
        <v>2013</v>
      </c>
      <c r="F44424" s="2">
        <v>41470</v>
      </c>
      <c r="G44424">
        <v>0</v>
      </c>
      <c r="H44424">
        <v>3</v>
      </c>
      <c r="I44424" t="s">
        <v>25057</v>
      </c>
      <c r="J44424" t="s">
        <v>25882</v>
      </c>
      <c r="K44424" t="s">
        <v>35352</v>
      </c>
      <c r="L44424" t="s">
        <v>35361</v>
      </c>
      <c r="M44424" t="s">
        <v>36086</v>
      </c>
      <c r="N44424">
        <v>3</v>
      </c>
      <c r="O44424">
        <v>0.02</v>
      </c>
      <c r="P44424" t="s">
        <v>39213</v>
      </c>
      <c r="Q44424" s="3">
        <v>56352</v>
      </c>
      <c r="R44424" s="3">
        <v>11719</v>
      </c>
      <c r="S44424" s="3">
        <v>44633</v>
      </c>
      <c r="T44424" t="s">
        <v>39145</v>
      </c>
      <c r="U44424" t="s">
        <v>39150</v>
      </c>
      <c r="V44424" t="s">
        <v>39477</v>
      </c>
      <c r="W44424" t="s">
        <v>39347</v>
      </c>
      <c r="X44424" t="s">
        <v>39216</v>
      </c>
      <c r="Y44424" t="s">
        <v>40397</v>
      </c>
    </row>
    <row r="44425" spans="1:25">
      <c r="A44425" t="s">
        <v>23255</v>
      </c>
      <c r="B44425" s="2">
        <v>41951</v>
      </c>
      <c r="C44425" t="s">
        <v>40423</v>
      </c>
      <c r="D44425" s="1">
        <v>11</v>
      </c>
      <c r="E44425" s="1">
        <v>2014</v>
      </c>
      <c r="F44425" s="2">
        <v>41956</v>
      </c>
      <c r="G44425">
        <v>5</v>
      </c>
      <c r="H44425">
        <v>1</v>
      </c>
      <c r="I44425" t="s">
        <v>25056</v>
      </c>
      <c r="J44425" t="s">
        <v>25882</v>
      </c>
      <c r="K44425" t="s">
        <v>35352</v>
      </c>
      <c r="L44425" t="s">
        <v>35361</v>
      </c>
      <c r="M44425" t="s">
        <v>36086</v>
      </c>
      <c r="N44425">
        <v>3</v>
      </c>
      <c r="O44425">
        <v>0.02</v>
      </c>
      <c r="P44425" t="s">
        <v>39213</v>
      </c>
      <c r="Q44425" s="3">
        <v>56352</v>
      </c>
      <c r="R44425" s="3">
        <v>5867</v>
      </c>
      <c r="S44425" s="3">
        <v>50485</v>
      </c>
      <c r="T44425" t="s">
        <v>39144</v>
      </c>
      <c r="U44425" t="s">
        <v>39148</v>
      </c>
      <c r="V44425" t="s">
        <v>39245</v>
      </c>
      <c r="W44425" t="s">
        <v>39239</v>
      </c>
      <c r="X44425" t="s">
        <v>39216</v>
      </c>
      <c r="Y44425" t="s">
        <v>39240</v>
      </c>
    </row>
    <row r="44426" spans="1:25">
      <c r="A44426" t="s">
        <v>18550</v>
      </c>
      <c r="B44426" s="2">
        <v>41767</v>
      </c>
      <c r="C44426" t="s">
        <v>40421</v>
      </c>
      <c r="D44426" s="1">
        <v>5</v>
      </c>
      <c r="E44426" s="1">
        <v>2014</v>
      </c>
      <c r="F44426" s="2">
        <v>41769</v>
      </c>
      <c r="G44426">
        <v>2</v>
      </c>
      <c r="H44426">
        <v>2</v>
      </c>
      <c r="I44426" t="s">
        <v>25058</v>
      </c>
      <c r="J44426" t="s">
        <v>33019</v>
      </c>
      <c r="K44426" t="s">
        <v>35353</v>
      </c>
      <c r="L44426" t="s">
        <v>35358</v>
      </c>
      <c r="M44426" t="s">
        <v>37883</v>
      </c>
      <c r="N44426">
        <v>3</v>
      </c>
      <c r="O44426">
        <v>0.01</v>
      </c>
      <c r="P44426" t="s">
        <v>39213</v>
      </c>
      <c r="Q44426" s="3">
        <v>56358</v>
      </c>
      <c r="R44426" s="3">
        <v>12871</v>
      </c>
      <c r="S44426" s="3">
        <v>43487</v>
      </c>
      <c r="T44426" t="s">
        <v>39145</v>
      </c>
      <c r="U44426" t="s">
        <v>39149</v>
      </c>
      <c r="V44426" t="s">
        <v>39463</v>
      </c>
      <c r="W44426" t="s">
        <v>39423</v>
      </c>
      <c r="X44426" t="s">
        <v>39201</v>
      </c>
      <c r="Y44426" t="s">
        <v>40437</v>
      </c>
    </row>
    <row r="44427" spans="1:25">
      <c r="A44427" t="s">
        <v>6589</v>
      </c>
      <c r="B44427" s="2">
        <v>41092</v>
      </c>
      <c r="C44427" t="s">
        <v>40424</v>
      </c>
      <c r="D44427" s="1">
        <v>7</v>
      </c>
      <c r="E44427" s="1">
        <v>2012</v>
      </c>
      <c r="F44427" s="2">
        <v>41099</v>
      </c>
      <c r="G44427">
        <v>7</v>
      </c>
      <c r="H44427">
        <v>1</v>
      </c>
      <c r="I44427" t="s">
        <v>25056</v>
      </c>
      <c r="J44427" t="s">
        <v>26070</v>
      </c>
      <c r="K44427" t="s">
        <v>35351</v>
      </c>
      <c r="L44427" t="s">
        <v>35356</v>
      </c>
      <c r="M44427" t="s">
        <v>36233</v>
      </c>
      <c r="N44427">
        <v>3</v>
      </c>
      <c r="O44427">
        <v>0.02</v>
      </c>
      <c r="P44427" t="s">
        <v>39213</v>
      </c>
      <c r="Q44427" s="3">
        <v>56376</v>
      </c>
      <c r="R44427" s="3">
        <v>171</v>
      </c>
      <c r="S44427" s="3">
        <v>56205</v>
      </c>
      <c r="T44427" t="s">
        <v>39144</v>
      </c>
      <c r="U44427" t="s">
        <v>39148</v>
      </c>
      <c r="V44427" t="s">
        <v>39235</v>
      </c>
      <c r="W44427" t="s">
        <v>39180</v>
      </c>
      <c r="X44427" t="s">
        <v>39198</v>
      </c>
      <c r="Y44427" t="s">
        <v>40397</v>
      </c>
    </row>
    <row r="44428" spans="1:25">
      <c r="A44428" t="s">
        <v>8761</v>
      </c>
      <c r="B44428" s="2">
        <v>41225</v>
      </c>
      <c r="C44428" t="s">
        <v>40423</v>
      </c>
      <c r="D44428" s="1">
        <v>11</v>
      </c>
      <c r="E44428" s="1">
        <v>2012</v>
      </c>
      <c r="F44428" s="2">
        <v>41231</v>
      </c>
      <c r="G44428">
        <v>6</v>
      </c>
      <c r="H44428">
        <v>1</v>
      </c>
      <c r="I44428" t="s">
        <v>25058</v>
      </c>
      <c r="J44428" t="s">
        <v>26070</v>
      </c>
      <c r="K44428" t="s">
        <v>35351</v>
      </c>
      <c r="L44428" t="s">
        <v>35356</v>
      </c>
      <c r="M44428" t="s">
        <v>36233</v>
      </c>
      <c r="N44428">
        <v>3</v>
      </c>
      <c r="O44428">
        <v>0.02</v>
      </c>
      <c r="P44428" t="s">
        <v>39213</v>
      </c>
      <c r="Q44428" s="3">
        <v>56376</v>
      </c>
      <c r="R44428" s="3">
        <v>79</v>
      </c>
      <c r="S44428" s="3">
        <v>56297</v>
      </c>
      <c r="T44428" t="s">
        <v>39147</v>
      </c>
      <c r="U44428" t="s">
        <v>39148</v>
      </c>
      <c r="V44428" t="s">
        <v>39222</v>
      </c>
      <c r="W44428" t="s">
        <v>39180</v>
      </c>
      <c r="X44428" t="s">
        <v>39198</v>
      </c>
      <c r="Y44428" t="s">
        <v>40397</v>
      </c>
    </row>
    <row r="44429" spans="1:25">
      <c r="A44429" t="s">
        <v>12068</v>
      </c>
      <c r="B44429" s="2">
        <v>41438</v>
      </c>
      <c r="C44429" t="s">
        <v>40422</v>
      </c>
      <c r="D44429" s="1">
        <v>6</v>
      </c>
      <c r="E44429" s="1">
        <v>2013</v>
      </c>
      <c r="F44429" s="2">
        <v>41442</v>
      </c>
      <c r="G44429">
        <v>4</v>
      </c>
      <c r="H44429">
        <v>2</v>
      </c>
      <c r="I44429" t="s">
        <v>25057</v>
      </c>
      <c r="J44429" t="s">
        <v>33913</v>
      </c>
      <c r="K44429" t="s">
        <v>35351</v>
      </c>
      <c r="L44429" t="s">
        <v>35356</v>
      </c>
      <c r="M44429" t="s">
        <v>38996</v>
      </c>
      <c r="N44429">
        <v>3</v>
      </c>
      <c r="O44429">
        <v>0.02</v>
      </c>
      <c r="P44429" t="s">
        <v>39213</v>
      </c>
      <c r="Q44429" s="3">
        <v>56376</v>
      </c>
      <c r="R44429" s="3">
        <v>148</v>
      </c>
      <c r="S44429" s="3">
        <v>56228</v>
      </c>
      <c r="T44429" t="s">
        <v>39144</v>
      </c>
      <c r="U44429" t="s">
        <v>39149</v>
      </c>
      <c r="V44429" t="s">
        <v>39222</v>
      </c>
      <c r="W44429" t="s">
        <v>39180</v>
      </c>
      <c r="X44429" t="s">
        <v>39198</v>
      </c>
      <c r="Y44429" t="s">
        <v>40397</v>
      </c>
    </row>
    <row r="44430" spans="1:25">
      <c r="A44430" t="s">
        <v>16975</v>
      </c>
      <c r="B44430" s="2">
        <v>41671</v>
      </c>
      <c r="C44430" t="s">
        <v>40432</v>
      </c>
      <c r="D44430" s="1">
        <v>2</v>
      </c>
      <c r="E44430" s="1">
        <v>2014</v>
      </c>
      <c r="F44430" s="2">
        <v>41677</v>
      </c>
      <c r="G44430">
        <v>6</v>
      </c>
      <c r="H44430">
        <v>1</v>
      </c>
      <c r="I44430" t="s">
        <v>25056</v>
      </c>
      <c r="J44430" t="s">
        <v>27305</v>
      </c>
      <c r="K44430" t="s">
        <v>35351</v>
      </c>
      <c r="L44430" t="s">
        <v>35354</v>
      </c>
      <c r="M44430" t="s">
        <v>35915</v>
      </c>
      <c r="N44430">
        <v>6</v>
      </c>
      <c r="O44430">
        <v>0.04</v>
      </c>
      <c r="P44430" t="s">
        <v>39213</v>
      </c>
      <c r="Q44430" s="3">
        <v>56376</v>
      </c>
      <c r="R44430" s="3">
        <v>3252</v>
      </c>
      <c r="S44430" s="3">
        <v>53124</v>
      </c>
      <c r="T44430" t="s">
        <v>39144</v>
      </c>
      <c r="U44430" t="s">
        <v>39148</v>
      </c>
      <c r="V44430" t="s">
        <v>39377</v>
      </c>
      <c r="W44430" t="s">
        <v>39187</v>
      </c>
      <c r="X44430" t="s">
        <v>39201</v>
      </c>
      <c r="Y44430" t="s">
        <v>40437</v>
      </c>
    </row>
    <row r="44431" spans="1:25">
      <c r="A44431" t="s">
        <v>17569</v>
      </c>
      <c r="B44431" s="2">
        <v>41712</v>
      </c>
      <c r="C44431" t="s">
        <v>40431</v>
      </c>
      <c r="D44431" s="1">
        <v>3</v>
      </c>
      <c r="E44431" s="1">
        <v>2014</v>
      </c>
      <c r="F44431" s="2">
        <v>41712</v>
      </c>
      <c r="G44431">
        <v>0</v>
      </c>
      <c r="H44431">
        <v>3</v>
      </c>
      <c r="I44431" t="s">
        <v>25057</v>
      </c>
      <c r="J44431" t="s">
        <v>28540</v>
      </c>
      <c r="K44431" t="s">
        <v>35351</v>
      </c>
      <c r="L44431" t="s">
        <v>35356</v>
      </c>
      <c r="M44431" t="s">
        <v>37601</v>
      </c>
      <c r="N44431">
        <v>3</v>
      </c>
      <c r="O44431">
        <v>0.02</v>
      </c>
      <c r="P44431" t="s">
        <v>39213</v>
      </c>
      <c r="Q44431" s="3">
        <v>56376</v>
      </c>
      <c r="R44431" s="3">
        <v>562</v>
      </c>
      <c r="S44431" s="3">
        <v>55814</v>
      </c>
      <c r="T44431" t="s">
        <v>39146</v>
      </c>
      <c r="U44431" t="s">
        <v>39150</v>
      </c>
      <c r="V44431" t="s">
        <v>39226</v>
      </c>
      <c r="W44431" t="s">
        <v>39180</v>
      </c>
      <c r="X44431" t="s">
        <v>39198</v>
      </c>
      <c r="Y44431" t="s">
        <v>40397</v>
      </c>
    </row>
    <row r="44432" spans="1:25">
      <c r="A44432" t="s">
        <v>18743</v>
      </c>
      <c r="B44432" s="2">
        <v>41775</v>
      </c>
      <c r="C44432" t="s">
        <v>40421</v>
      </c>
      <c r="D44432" s="1">
        <v>5</v>
      </c>
      <c r="E44432" s="1">
        <v>2014</v>
      </c>
      <c r="F44432" s="2">
        <v>41778</v>
      </c>
      <c r="G44432">
        <v>3</v>
      </c>
      <c r="H44432">
        <v>2</v>
      </c>
      <c r="I44432" t="s">
        <v>25056</v>
      </c>
      <c r="J44432" t="s">
        <v>34890</v>
      </c>
      <c r="K44432" t="s">
        <v>35351</v>
      </c>
      <c r="L44432" t="s">
        <v>35356</v>
      </c>
      <c r="M44432" t="s">
        <v>39102</v>
      </c>
      <c r="N44432">
        <v>3</v>
      </c>
      <c r="O44432">
        <v>0.02</v>
      </c>
      <c r="P44432" t="s">
        <v>39213</v>
      </c>
      <c r="Q44432" s="3">
        <v>56376</v>
      </c>
      <c r="R44432" s="3">
        <v>171</v>
      </c>
      <c r="S44432" s="3">
        <v>56205</v>
      </c>
      <c r="T44432" t="s">
        <v>39144</v>
      </c>
      <c r="U44432" t="s">
        <v>39149</v>
      </c>
      <c r="V44432" t="s">
        <v>39254</v>
      </c>
      <c r="W44432" t="s">
        <v>39180</v>
      </c>
      <c r="X44432" t="s">
        <v>39198</v>
      </c>
      <c r="Y44432" t="s">
        <v>40397</v>
      </c>
    </row>
    <row r="44433" spans="1:25">
      <c r="A44433" t="s">
        <v>20020</v>
      </c>
      <c r="B44433" s="2">
        <v>41826</v>
      </c>
      <c r="C44433" t="s">
        <v>40424</v>
      </c>
      <c r="D44433" s="1">
        <v>7</v>
      </c>
      <c r="E44433" s="1">
        <v>2014</v>
      </c>
      <c r="F44433" s="2">
        <v>41831</v>
      </c>
      <c r="G44433">
        <v>5</v>
      </c>
      <c r="H44433">
        <v>1</v>
      </c>
      <c r="I44433" t="s">
        <v>25058</v>
      </c>
      <c r="J44433" t="s">
        <v>33913</v>
      </c>
      <c r="K44433" t="s">
        <v>35351</v>
      </c>
      <c r="L44433" t="s">
        <v>35356</v>
      </c>
      <c r="M44433" t="s">
        <v>38996</v>
      </c>
      <c r="N44433">
        <v>3</v>
      </c>
      <c r="O44433">
        <v>0.02</v>
      </c>
      <c r="P44433" t="s">
        <v>39213</v>
      </c>
      <c r="Q44433" s="3">
        <v>56376</v>
      </c>
      <c r="R44433" s="3">
        <v>79</v>
      </c>
      <c r="S44433" s="3">
        <v>56297</v>
      </c>
      <c r="T44433" t="s">
        <v>39144</v>
      </c>
      <c r="U44433" t="s">
        <v>39148</v>
      </c>
      <c r="V44433" t="s">
        <v>39222</v>
      </c>
      <c r="W44433" t="s">
        <v>39180</v>
      </c>
      <c r="X44433" t="s">
        <v>39198</v>
      </c>
      <c r="Y44433" t="s">
        <v>40397</v>
      </c>
    </row>
    <row r="44434" spans="1:25">
      <c r="A44434" t="s">
        <v>20612</v>
      </c>
      <c r="B44434" s="2">
        <v>41858</v>
      </c>
      <c r="C44434" t="s">
        <v>40425</v>
      </c>
      <c r="D44434" s="1">
        <v>8</v>
      </c>
      <c r="E44434" s="1">
        <v>2014</v>
      </c>
      <c r="F44434" s="2">
        <v>41862</v>
      </c>
      <c r="G44434">
        <v>4</v>
      </c>
      <c r="H44434">
        <v>1</v>
      </c>
      <c r="I44434" t="s">
        <v>25057</v>
      </c>
      <c r="J44434" t="s">
        <v>35060</v>
      </c>
      <c r="K44434" t="s">
        <v>35351</v>
      </c>
      <c r="L44434" t="s">
        <v>35359</v>
      </c>
      <c r="M44434" t="s">
        <v>36413</v>
      </c>
      <c r="N44434">
        <v>3</v>
      </c>
      <c r="O44434">
        <v>0</v>
      </c>
      <c r="P44434" t="s">
        <v>40419</v>
      </c>
      <c r="Q44434" s="3">
        <v>56385</v>
      </c>
      <c r="R44434" s="3">
        <v>10029</v>
      </c>
      <c r="S44434" s="3">
        <v>46356</v>
      </c>
      <c r="T44434" t="s">
        <v>39144</v>
      </c>
      <c r="U44434" t="s">
        <v>39148</v>
      </c>
      <c r="V44434" t="s">
        <v>39326</v>
      </c>
      <c r="W44434" t="s">
        <v>39187</v>
      </c>
      <c r="X44434" t="s">
        <v>39201</v>
      </c>
      <c r="Y44434" t="s">
        <v>40437</v>
      </c>
    </row>
    <row r="44435" spans="1:25">
      <c r="A44435" t="s">
        <v>6824</v>
      </c>
      <c r="B44435" s="2">
        <v>41115</v>
      </c>
      <c r="C44435" t="s">
        <v>40424</v>
      </c>
      <c r="D44435" s="1">
        <v>7</v>
      </c>
      <c r="E44435" s="1">
        <v>2012</v>
      </c>
      <c r="F44435" s="2">
        <v>41117</v>
      </c>
      <c r="G44435">
        <v>2</v>
      </c>
      <c r="H44435">
        <v>2</v>
      </c>
      <c r="I44435" t="s">
        <v>25056</v>
      </c>
      <c r="J44435" t="s">
        <v>29055</v>
      </c>
      <c r="K44435" t="s">
        <v>35352</v>
      </c>
      <c r="L44435" t="s">
        <v>35363</v>
      </c>
      <c r="M44435" t="s">
        <v>38674</v>
      </c>
      <c r="N44435">
        <v>5</v>
      </c>
      <c r="O44435">
        <v>0</v>
      </c>
      <c r="P44435" t="s">
        <v>40419</v>
      </c>
      <c r="Q44435" s="3">
        <v>56392</v>
      </c>
      <c r="R44435" s="3">
        <v>18988</v>
      </c>
      <c r="S44435" s="3">
        <v>37404</v>
      </c>
      <c r="T44435" t="s">
        <v>39146</v>
      </c>
      <c r="U44435" t="s">
        <v>39149</v>
      </c>
      <c r="V44435" t="s">
        <v>39354</v>
      </c>
      <c r="W44435" t="s">
        <v>39180</v>
      </c>
      <c r="X44435" t="s">
        <v>39198</v>
      </c>
      <c r="Y44435" t="s">
        <v>40397</v>
      </c>
    </row>
    <row r="44436" spans="1:25">
      <c r="A44436" t="s">
        <v>14289</v>
      </c>
      <c r="B44436" s="2">
        <v>41543</v>
      </c>
      <c r="C44436" t="s">
        <v>40426</v>
      </c>
      <c r="D44436" s="1">
        <v>9</v>
      </c>
      <c r="E44436" s="1">
        <v>2013</v>
      </c>
      <c r="F44436" s="2">
        <v>41547</v>
      </c>
      <c r="G44436">
        <v>4</v>
      </c>
      <c r="H44436">
        <v>1</v>
      </c>
      <c r="I44436" t="s">
        <v>25056</v>
      </c>
      <c r="J44436" t="s">
        <v>30587</v>
      </c>
      <c r="K44436" t="s">
        <v>35351</v>
      </c>
      <c r="L44436" t="s">
        <v>35367</v>
      </c>
      <c r="M44436" t="s">
        <v>36889</v>
      </c>
      <c r="N44436">
        <v>7</v>
      </c>
      <c r="O44436">
        <v>0.01</v>
      </c>
      <c r="P44436" t="s">
        <v>39213</v>
      </c>
      <c r="Q44436" s="3">
        <v>56406</v>
      </c>
      <c r="R44436" s="3">
        <v>1575</v>
      </c>
      <c r="S44436" s="3">
        <v>54831</v>
      </c>
      <c r="T44436" t="s">
        <v>39145</v>
      </c>
      <c r="U44436" t="s">
        <v>39148</v>
      </c>
      <c r="V44436" t="s">
        <v>39457</v>
      </c>
      <c r="W44436" t="s">
        <v>39185</v>
      </c>
      <c r="X44436" t="s">
        <v>39199</v>
      </c>
      <c r="Y44436" t="s">
        <v>39203</v>
      </c>
    </row>
    <row r="44437" spans="1:25">
      <c r="A44437" t="s">
        <v>9042</v>
      </c>
      <c r="B44437" s="2">
        <v>41236</v>
      </c>
      <c r="C44437" t="s">
        <v>40423</v>
      </c>
      <c r="D44437" s="1">
        <v>11</v>
      </c>
      <c r="E44437" s="1">
        <v>2012</v>
      </c>
      <c r="F44437" s="2">
        <v>41238</v>
      </c>
      <c r="G44437">
        <v>2</v>
      </c>
      <c r="H44437">
        <v>2</v>
      </c>
      <c r="I44437" t="s">
        <v>25056</v>
      </c>
      <c r="J44437" t="s">
        <v>33079</v>
      </c>
      <c r="K44437" t="s">
        <v>35351</v>
      </c>
      <c r="L44437" t="s">
        <v>35367</v>
      </c>
      <c r="M44437" t="s">
        <v>38838</v>
      </c>
      <c r="N44437">
        <v>4</v>
      </c>
      <c r="O44437">
        <v>0</v>
      </c>
      <c r="P44437" t="s">
        <v>40419</v>
      </c>
      <c r="Q44437" s="3">
        <v>56416</v>
      </c>
      <c r="R44437" s="3">
        <v>181</v>
      </c>
      <c r="S44437" s="3">
        <v>56235</v>
      </c>
      <c r="T44437" t="s">
        <v>39144</v>
      </c>
      <c r="U44437" t="s">
        <v>39149</v>
      </c>
      <c r="V44437" t="s">
        <v>39385</v>
      </c>
      <c r="W44437" t="s">
        <v>39180</v>
      </c>
      <c r="X44437" t="s">
        <v>39198</v>
      </c>
      <c r="Y44437" t="s">
        <v>40397</v>
      </c>
    </row>
    <row r="44438" spans="1:25">
      <c r="A44438" t="s">
        <v>3569</v>
      </c>
      <c r="B44438" s="2">
        <v>40861</v>
      </c>
      <c r="C44438" t="s">
        <v>40423</v>
      </c>
      <c r="D44438" s="1">
        <v>11</v>
      </c>
      <c r="E44438" s="1">
        <v>2011</v>
      </c>
      <c r="F44438" s="2">
        <v>40865</v>
      </c>
      <c r="G44438">
        <v>4</v>
      </c>
      <c r="H44438">
        <v>1</v>
      </c>
      <c r="I44438" t="s">
        <v>25056</v>
      </c>
      <c r="J44438" t="s">
        <v>27843</v>
      </c>
      <c r="K44438" t="s">
        <v>35351</v>
      </c>
      <c r="L44438" t="s">
        <v>35370</v>
      </c>
      <c r="M44438" t="s">
        <v>37282</v>
      </c>
      <c r="N44438">
        <v>4</v>
      </c>
      <c r="O44438">
        <v>0</v>
      </c>
      <c r="P44438" t="s">
        <v>40419</v>
      </c>
      <c r="Q44438" s="3">
        <v>56448</v>
      </c>
      <c r="R44438" s="3">
        <v>64</v>
      </c>
      <c r="S44438" s="3">
        <v>56384</v>
      </c>
      <c r="T44438" t="s">
        <v>39144</v>
      </c>
      <c r="U44438" t="s">
        <v>39148</v>
      </c>
      <c r="V44438" t="s">
        <v>39919</v>
      </c>
      <c r="W44438" t="s">
        <v>39180</v>
      </c>
      <c r="X44438" t="s">
        <v>39198</v>
      </c>
      <c r="Y44438" t="s">
        <v>40397</v>
      </c>
    </row>
    <row r="44439" spans="1:25">
      <c r="A44439" t="s">
        <v>3777</v>
      </c>
      <c r="B44439" s="2">
        <v>40873</v>
      </c>
      <c r="C44439" t="s">
        <v>40423</v>
      </c>
      <c r="D44439" s="1">
        <v>11</v>
      </c>
      <c r="E44439" s="1">
        <v>2011</v>
      </c>
      <c r="F44439" s="2">
        <v>40873</v>
      </c>
      <c r="G44439">
        <v>0</v>
      </c>
      <c r="H44439">
        <v>3</v>
      </c>
      <c r="I44439" t="s">
        <v>25056</v>
      </c>
      <c r="J44439" t="s">
        <v>26720</v>
      </c>
      <c r="K44439" t="s">
        <v>35351</v>
      </c>
      <c r="L44439" t="s">
        <v>35366</v>
      </c>
      <c r="M44439" t="s">
        <v>36691</v>
      </c>
      <c r="N44439">
        <v>4</v>
      </c>
      <c r="O44439">
        <v>0</v>
      </c>
      <c r="P44439" t="s">
        <v>40419</v>
      </c>
      <c r="Q44439" s="3">
        <v>56448</v>
      </c>
      <c r="R44439" s="3">
        <v>275</v>
      </c>
      <c r="S44439" s="3">
        <v>56173</v>
      </c>
      <c r="T44439" t="s">
        <v>39145</v>
      </c>
      <c r="U44439" t="s">
        <v>39150</v>
      </c>
      <c r="V44439" t="s">
        <v>39162</v>
      </c>
      <c r="W44439" t="s">
        <v>39180</v>
      </c>
      <c r="X44439" t="s">
        <v>39198</v>
      </c>
      <c r="Y44439" t="s">
        <v>40397</v>
      </c>
    </row>
    <row r="44440" spans="1:25">
      <c r="A44440" t="s">
        <v>9485</v>
      </c>
      <c r="B44440" s="2">
        <v>41259</v>
      </c>
      <c r="C44440" t="s">
        <v>40427</v>
      </c>
      <c r="D44440" s="1">
        <v>12</v>
      </c>
      <c r="E44440" s="1">
        <v>2012</v>
      </c>
      <c r="F44440" s="2">
        <v>41263</v>
      </c>
      <c r="G44440">
        <v>4</v>
      </c>
      <c r="H44440">
        <v>1</v>
      </c>
      <c r="I44440" t="s">
        <v>25058</v>
      </c>
      <c r="J44440" t="s">
        <v>33212</v>
      </c>
      <c r="K44440" t="s">
        <v>35352</v>
      </c>
      <c r="L44440" t="s">
        <v>35362</v>
      </c>
      <c r="M44440" t="s">
        <v>36813</v>
      </c>
      <c r="N44440">
        <v>3</v>
      </c>
      <c r="O44440">
        <v>0</v>
      </c>
      <c r="P44440" t="s">
        <v>40419</v>
      </c>
      <c r="Q44440" s="3">
        <v>56448</v>
      </c>
      <c r="R44440" s="3">
        <v>7363</v>
      </c>
      <c r="S44440" s="3">
        <v>49085</v>
      </c>
      <c r="T44440" t="s">
        <v>39144</v>
      </c>
      <c r="U44440" t="s">
        <v>39148</v>
      </c>
      <c r="V44440" t="s">
        <v>39173</v>
      </c>
      <c r="W44440" t="s">
        <v>39192</v>
      </c>
      <c r="X44440" t="s">
        <v>39199</v>
      </c>
      <c r="Y44440" t="s">
        <v>40436</v>
      </c>
    </row>
    <row r="44441" spans="1:25">
      <c r="A44441" t="s">
        <v>17460</v>
      </c>
      <c r="B44441" s="2">
        <v>41705</v>
      </c>
      <c r="C44441" t="s">
        <v>40431</v>
      </c>
      <c r="D44441" s="1">
        <v>3</v>
      </c>
      <c r="E44441" s="1">
        <v>2014</v>
      </c>
      <c r="F44441" s="2">
        <v>41709</v>
      </c>
      <c r="G44441">
        <v>4</v>
      </c>
      <c r="H44441">
        <v>1</v>
      </c>
      <c r="I44441" t="s">
        <v>25057</v>
      </c>
      <c r="J44441" t="s">
        <v>27905</v>
      </c>
      <c r="K44441" t="s">
        <v>35351</v>
      </c>
      <c r="L44441" t="s">
        <v>35366</v>
      </c>
      <c r="M44441" t="s">
        <v>37305</v>
      </c>
      <c r="N44441">
        <v>4</v>
      </c>
      <c r="O44441">
        <v>0</v>
      </c>
      <c r="P44441" t="s">
        <v>40419</v>
      </c>
      <c r="Q44441" s="3">
        <v>56448</v>
      </c>
      <c r="R44441" s="3">
        <v>53</v>
      </c>
      <c r="S44441" s="3">
        <v>56395</v>
      </c>
      <c r="T44441" t="s">
        <v>39144</v>
      </c>
      <c r="U44441" t="s">
        <v>39148</v>
      </c>
      <c r="V44441" t="s">
        <v>39153</v>
      </c>
      <c r="W44441" t="s">
        <v>39180</v>
      </c>
      <c r="X44441" t="s">
        <v>39198</v>
      </c>
      <c r="Y44441" t="s">
        <v>40397</v>
      </c>
    </row>
    <row r="44442" spans="1:25">
      <c r="A44442" t="s">
        <v>5906</v>
      </c>
      <c r="B44442" s="2">
        <v>41053</v>
      </c>
      <c r="C44442" t="s">
        <v>40421</v>
      </c>
      <c r="D44442" s="1">
        <v>5</v>
      </c>
      <c r="E44442" s="1">
        <v>2012</v>
      </c>
      <c r="F44442" s="2">
        <v>41057</v>
      </c>
      <c r="G44442">
        <v>4</v>
      </c>
      <c r="H44442">
        <v>1</v>
      </c>
      <c r="I44442" t="s">
        <v>25056</v>
      </c>
      <c r="J44442" t="s">
        <v>30120</v>
      </c>
      <c r="K44442" t="s">
        <v>35351</v>
      </c>
      <c r="L44442" t="s">
        <v>35354</v>
      </c>
      <c r="M44442" t="s">
        <v>35839</v>
      </c>
      <c r="N44442">
        <v>3</v>
      </c>
      <c r="O44442">
        <v>0.01</v>
      </c>
      <c r="P44442" t="s">
        <v>39213</v>
      </c>
      <c r="Q44442" s="3">
        <v>56475</v>
      </c>
      <c r="R44442" s="3">
        <v>2455</v>
      </c>
      <c r="S44442" s="3">
        <v>54020</v>
      </c>
      <c r="T44442" t="s">
        <v>39145</v>
      </c>
      <c r="U44442" t="s">
        <v>39148</v>
      </c>
      <c r="V44442" t="s">
        <v>39164</v>
      </c>
      <c r="W44442" t="s">
        <v>39185</v>
      </c>
      <c r="X44442" t="s">
        <v>39199</v>
      </c>
      <c r="Y44442" t="s">
        <v>39203</v>
      </c>
    </row>
    <row r="44443" spans="1:25">
      <c r="A44443" t="s">
        <v>3439</v>
      </c>
      <c r="B44443" s="2">
        <v>40854</v>
      </c>
      <c r="C44443" t="s">
        <v>40423</v>
      </c>
      <c r="D44443" s="1">
        <v>11</v>
      </c>
      <c r="E44443" s="1">
        <v>2011</v>
      </c>
      <c r="F44443" s="2">
        <v>40856</v>
      </c>
      <c r="G44443">
        <v>2</v>
      </c>
      <c r="H44443">
        <v>4</v>
      </c>
      <c r="I44443" t="s">
        <v>25056</v>
      </c>
      <c r="J44443" t="s">
        <v>29789</v>
      </c>
      <c r="K44443" t="s">
        <v>35352</v>
      </c>
      <c r="L44443" t="s">
        <v>35361</v>
      </c>
      <c r="M44443" t="s">
        <v>37104</v>
      </c>
      <c r="N44443">
        <v>4</v>
      </c>
      <c r="O44443">
        <v>0</v>
      </c>
      <c r="P44443" t="s">
        <v>40419</v>
      </c>
      <c r="Q44443" s="3">
        <v>56484</v>
      </c>
      <c r="R44443" s="3">
        <v>89477</v>
      </c>
      <c r="S44443" s="3">
        <v>-32993</v>
      </c>
      <c r="T44443" t="s">
        <v>39146</v>
      </c>
      <c r="U44443" t="s">
        <v>39151</v>
      </c>
      <c r="V44443" t="s">
        <v>39858</v>
      </c>
      <c r="W44443" t="s">
        <v>39332</v>
      </c>
      <c r="X44443" t="s">
        <v>39199</v>
      </c>
      <c r="Y44443" t="s">
        <v>39203</v>
      </c>
    </row>
    <row r="44444" spans="1:25">
      <c r="A44444" t="s">
        <v>25042</v>
      </c>
      <c r="B44444" s="2">
        <v>42004</v>
      </c>
      <c r="C44444" t="s">
        <v>40427</v>
      </c>
      <c r="D44444" s="1">
        <v>12</v>
      </c>
      <c r="E44444" s="1">
        <v>2014</v>
      </c>
      <c r="F44444" s="2">
        <v>42010</v>
      </c>
      <c r="G44444">
        <v>6</v>
      </c>
      <c r="H44444">
        <v>1</v>
      </c>
      <c r="I44444" t="s">
        <v>25057</v>
      </c>
      <c r="J44444" t="s">
        <v>33020</v>
      </c>
      <c r="K44444" t="s">
        <v>35351</v>
      </c>
      <c r="L44444" t="s">
        <v>35359</v>
      </c>
      <c r="M44444" t="s">
        <v>38823</v>
      </c>
      <c r="N44444">
        <v>2</v>
      </c>
      <c r="O44444">
        <v>0</v>
      </c>
      <c r="P44444" t="s">
        <v>40419</v>
      </c>
      <c r="Q44444" s="3">
        <v>56511</v>
      </c>
      <c r="R44444" s="3">
        <v>832</v>
      </c>
      <c r="S44444" s="3">
        <v>55679</v>
      </c>
      <c r="T44444" t="s">
        <v>39144</v>
      </c>
      <c r="U44444" t="s">
        <v>39148</v>
      </c>
      <c r="V44444" t="s">
        <v>39157</v>
      </c>
      <c r="W44444" t="s">
        <v>39180</v>
      </c>
      <c r="X44444" t="s">
        <v>39198</v>
      </c>
      <c r="Y44444" t="s">
        <v>40397</v>
      </c>
    </row>
    <row r="44445" spans="1:25">
      <c r="A44445" t="s">
        <v>14670</v>
      </c>
      <c r="B44445" s="2">
        <v>41562</v>
      </c>
      <c r="C44445" t="s">
        <v>40430</v>
      </c>
      <c r="D44445" s="1">
        <v>10</v>
      </c>
      <c r="E44445" s="1">
        <v>2013</v>
      </c>
      <c r="F44445" s="2">
        <v>41566</v>
      </c>
      <c r="G44445">
        <v>4</v>
      </c>
      <c r="H44445">
        <v>1</v>
      </c>
      <c r="I44445" t="s">
        <v>25058</v>
      </c>
      <c r="J44445" t="s">
        <v>32188</v>
      </c>
      <c r="K44445" t="s">
        <v>35352</v>
      </c>
      <c r="L44445" t="s">
        <v>35357</v>
      </c>
      <c r="M44445" t="s">
        <v>37002</v>
      </c>
      <c r="N44445">
        <v>5</v>
      </c>
      <c r="O44445">
        <v>0.27</v>
      </c>
      <c r="P44445" t="s">
        <v>39213</v>
      </c>
      <c r="Q44445" s="3">
        <v>56517</v>
      </c>
      <c r="R44445" s="3">
        <v>311</v>
      </c>
      <c r="S44445" s="3">
        <v>56206</v>
      </c>
      <c r="T44445" t="s">
        <v>39145</v>
      </c>
      <c r="U44445" t="s">
        <v>39148</v>
      </c>
      <c r="V44445" t="s">
        <v>39154</v>
      </c>
      <c r="W44445" t="s">
        <v>39181</v>
      </c>
      <c r="X44445" t="s">
        <v>39199</v>
      </c>
      <c r="Y44445" t="s">
        <v>40436</v>
      </c>
    </row>
    <row r="44446" spans="1:25">
      <c r="A44446" t="s">
        <v>3259</v>
      </c>
      <c r="B44446" s="2">
        <v>40843</v>
      </c>
      <c r="C44446" t="s">
        <v>40430</v>
      </c>
      <c r="D44446" s="1">
        <v>10</v>
      </c>
      <c r="E44446" s="1">
        <v>2011</v>
      </c>
      <c r="F44446" s="2">
        <v>40847</v>
      </c>
      <c r="G44446">
        <v>4</v>
      </c>
      <c r="H44446">
        <v>1</v>
      </c>
      <c r="I44446" t="s">
        <v>25056</v>
      </c>
      <c r="J44446" t="s">
        <v>29612</v>
      </c>
      <c r="K44446" t="s">
        <v>35352</v>
      </c>
      <c r="L44446" t="s">
        <v>35363</v>
      </c>
      <c r="M44446" t="s">
        <v>37692</v>
      </c>
      <c r="N44446">
        <v>9</v>
      </c>
      <c r="O44446">
        <v>0</v>
      </c>
      <c r="P44446" t="s">
        <v>40419</v>
      </c>
      <c r="Q44446" s="3">
        <v>56538</v>
      </c>
      <c r="R44446" s="3">
        <v>7179</v>
      </c>
      <c r="S44446" s="3">
        <v>49359</v>
      </c>
      <c r="T44446" t="s">
        <v>39144</v>
      </c>
      <c r="U44446" t="s">
        <v>39148</v>
      </c>
      <c r="V44446" t="s">
        <v>39756</v>
      </c>
      <c r="W44446" t="s">
        <v>39381</v>
      </c>
      <c r="X44446" t="s">
        <v>39199</v>
      </c>
      <c r="Y44446" t="s">
        <v>40436</v>
      </c>
    </row>
    <row r="44447" spans="1:25">
      <c r="A44447" t="s">
        <v>17988</v>
      </c>
      <c r="B44447" s="2">
        <v>41736</v>
      </c>
      <c r="C44447" t="s">
        <v>40428</v>
      </c>
      <c r="D44447" s="1">
        <v>4</v>
      </c>
      <c r="E44447" s="1">
        <v>2014</v>
      </c>
      <c r="F44447" s="2">
        <v>41740</v>
      </c>
      <c r="G44447">
        <v>4</v>
      </c>
      <c r="H44447">
        <v>1</v>
      </c>
      <c r="I44447" t="s">
        <v>25057</v>
      </c>
      <c r="J44447" t="s">
        <v>28294</v>
      </c>
      <c r="K44447" t="s">
        <v>35353</v>
      </c>
      <c r="L44447" t="s">
        <v>35358</v>
      </c>
      <c r="M44447" t="s">
        <v>36166</v>
      </c>
      <c r="N44447">
        <v>4</v>
      </c>
      <c r="O44447">
        <v>0.01</v>
      </c>
      <c r="P44447" t="s">
        <v>39213</v>
      </c>
      <c r="Q44447" s="3">
        <v>56568</v>
      </c>
      <c r="R44447" s="3">
        <v>1891</v>
      </c>
      <c r="S44447" s="3">
        <v>54677</v>
      </c>
      <c r="T44447" t="s">
        <v>39145</v>
      </c>
      <c r="U44447" t="s">
        <v>39148</v>
      </c>
      <c r="V44447" t="s">
        <v>39463</v>
      </c>
      <c r="W44447" t="s">
        <v>39423</v>
      </c>
      <c r="X44447" t="s">
        <v>39201</v>
      </c>
      <c r="Y44447" t="s">
        <v>40437</v>
      </c>
    </row>
    <row r="44448" spans="1:25">
      <c r="A44448" t="s">
        <v>6971</v>
      </c>
      <c r="B44448" s="2">
        <v>41128</v>
      </c>
      <c r="C44448" t="s">
        <v>40425</v>
      </c>
      <c r="D44448" s="1">
        <v>8</v>
      </c>
      <c r="E44448" s="1">
        <v>2012</v>
      </c>
      <c r="F44448" s="2">
        <v>41129</v>
      </c>
      <c r="G44448">
        <v>1</v>
      </c>
      <c r="H44448">
        <v>4</v>
      </c>
      <c r="I44448" t="s">
        <v>25056</v>
      </c>
      <c r="J44448" t="s">
        <v>29471</v>
      </c>
      <c r="K44448" t="s">
        <v>35351</v>
      </c>
      <c r="L44448" t="s">
        <v>35359</v>
      </c>
      <c r="M44448" t="s">
        <v>37867</v>
      </c>
      <c r="N44448">
        <v>7</v>
      </c>
      <c r="O44448">
        <v>0</v>
      </c>
      <c r="P44448" t="s">
        <v>40419</v>
      </c>
      <c r="Q44448" s="3">
        <v>56602</v>
      </c>
      <c r="R44448" s="3">
        <v>34381</v>
      </c>
      <c r="S44448" s="3">
        <v>22221</v>
      </c>
      <c r="T44448" t="s">
        <v>39145</v>
      </c>
      <c r="U44448" t="s">
        <v>39151</v>
      </c>
      <c r="V44448" t="s">
        <v>40020</v>
      </c>
      <c r="W44448" t="s">
        <v>39215</v>
      </c>
      <c r="X44448" t="s">
        <v>39216</v>
      </c>
      <c r="Y44448" t="s">
        <v>40398</v>
      </c>
    </row>
    <row r="44449" spans="1:25">
      <c r="A44449" t="s">
        <v>12264</v>
      </c>
      <c r="B44449" s="2">
        <v>41446</v>
      </c>
      <c r="C44449" t="s">
        <v>40422</v>
      </c>
      <c r="D44449" s="1">
        <v>6</v>
      </c>
      <c r="E44449" s="1">
        <v>2013</v>
      </c>
      <c r="F44449" s="2">
        <v>41447</v>
      </c>
      <c r="G44449">
        <v>1</v>
      </c>
      <c r="H44449">
        <v>4</v>
      </c>
      <c r="I44449" t="s">
        <v>25056</v>
      </c>
      <c r="J44449" t="s">
        <v>26066</v>
      </c>
      <c r="K44449" t="s">
        <v>35351</v>
      </c>
      <c r="L44449" t="s">
        <v>35359</v>
      </c>
      <c r="M44449" t="s">
        <v>36229</v>
      </c>
      <c r="N44449">
        <v>2</v>
      </c>
      <c r="O44449">
        <v>0</v>
      </c>
      <c r="P44449" t="s">
        <v>40419</v>
      </c>
      <c r="Q44449" s="3">
        <v>56628</v>
      </c>
      <c r="R44449" s="3">
        <v>618</v>
      </c>
      <c r="S44449" s="3">
        <v>56010</v>
      </c>
      <c r="T44449" t="s">
        <v>39146</v>
      </c>
      <c r="U44449" t="s">
        <v>39151</v>
      </c>
      <c r="V44449" t="s">
        <v>39153</v>
      </c>
      <c r="W44449" t="s">
        <v>39180</v>
      </c>
      <c r="X44449" t="s">
        <v>39198</v>
      </c>
      <c r="Y44449" t="s">
        <v>40397</v>
      </c>
    </row>
    <row r="44450" spans="1:25">
      <c r="A44450" t="s">
        <v>15786</v>
      </c>
      <c r="B44450" s="2">
        <v>41611</v>
      </c>
      <c r="C44450" t="s">
        <v>40427</v>
      </c>
      <c r="D44450" s="1">
        <v>12</v>
      </c>
      <c r="E44450" s="1">
        <v>2013</v>
      </c>
      <c r="F44450" s="2">
        <v>41616</v>
      </c>
      <c r="G44450">
        <v>5</v>
      </c>
      <c r="H44450">
        <v>1</v>
      </c>
      <c r="I44450" t="s">
        <v>25058</v>
      </c>
      <c r="J44450" t="s">
        <v>32872</v>
      </c>
      <c r="K44450" t="s">
        <v>35352</v>
      </c>
      <c r="L44450" t="s">
        <v>35357</v>
      </c>
      <c r="M44450" t="s">
        <v>38793</v>
      </c>
      <c r="N44450">
        <v>3</v>
      </c>
      <c r="O44450">
        <v>0</v>
      </c>
      <c r="P44450" t="s">
        <v>40419</v>
      </c>
      <c r="Q44450" s="3">
        <v>56628</v>
      </c>
      <c r="R44450" s="3">
        <v>45</v>
      </c>
      <c r="S44450" s="3">
        <v>56583</v>
      </c>
      <c r="T44450" t="s">
        <v>39145</v>
      </c>
      <c r="U44450" t="s">
        <v>39148</v>
      </c>
      <c r="V44450" t="s">
        <v>39153</v>
      </c>
      <c r="W44450" t="s">
        <v>39180</v>
      </c>
      <c r="X44450" t="s">
        <v>39198</v>
      </c>
      <c r="Y44450" t="s">
        <v>40397</v>
      </c>
    </row>
    <row r="44451" spans="1:25">
      <c r="A44451" t="s">
        <v>2268</v>
      </c>
      <c r="B44451" s="2">
        <v>40777</v>
      </c>
      <c r="C44451" t="s">
        <v>40425</v>
      </c>
      <c r="D44451" s="1">
        <v>8</v>
      </c>
      <c r="E44451" s="1">
        <v>2011</v>
      </c>
      <c r="F44451" s="2">
        <v>40780</v>
      </c>
      <c r="G44451">
        <v>3</v>
      </c>
      <c r="H44451">
        <v>4</v>
      </c>
      <c r="I44451" t="s">
        <v>25056</v>
      </c>
      <c r="J44451" t="s">
        <v>28527</v>
      </c>
      <c r="K44451" t="s">
        <v>35351</v>
      </c>
      <c r="L44451" t="s">
        <v>35356</v>
      </c>
      <c r="M44451" t="s">
        <v>37591</v>
      </c>
      <c r="N44451">
        <v>2</v>
      </c>
      <c r="O44451">
        <v>0</v>
      </c>
      <c r="P44451" t="s">
        <v>40419</v>
      </c>
      <c r="Q44451" s="3">
        <v>56644</v>
      </c>
      <c r="R44451" s="3">
        <v>92</v>
      </c>
      <c r="S44451" s="3">
        <v>56552</v>
      </c>
      <c r="T44451" t="s">
        <v>39144</v>
      </c>
      <c r="U44451" t="s">
        <v>39151</v>
      </c>
      <c r="V44451" t="s">
        <v>40368</v>
      </c>
      <c r="W44451" t="s">
        <v>39180</v>
      </c>
      <c r="X44451" t="s">
        <v>39198</v>
      </c>
      <c r="Y44451" t="s">
        <v>40397</v>
      </c>
    </row>
    <row r="44452" spans="1:25">
      <c r="A44452" t="s">
        <v>8359</v>
      </c>
      <c r="B44452" s="2">
        <v>41205</v>
      </c>
      <c r="C44452" t="s">
        <v>40430</v>
      </c>
      <c r="D44452" s="1">
        <v>10</v>
      </c>
      <c r="E44452" s="1">
        <v>2012</v>
      </c>
      <c r="F44452" s="2">
        <v>41209</v>
      </c>
      <c r="G44452">
        <v>4</v>
      </c>
      <c r="H44452">
        <v>2</v>
      </c>
      <c r="I44452" t="s">
        <v>25056</v>
      </c>
      <c r="J44452" t="s">
        <v>32823</v>
      </c>
      <c r="K44452" t="s">
        <v>35351</v>
      </c>
      <c r="L44452" t="s">
        <v>35356</v>
      </c>
      <c r="M44452" t="s">
        <v>38786</v>
      </c>
      <c r="N44452">
        <v>2</v>
      </c>
      <c r="O44452">
        <v>0</v>
      </c>
      <c r="P44452" t="s">
        <v>40419</v>
      </c>
      <c r="Q44452" s="3">
        <v>56644</v>
      </c>
      <c r="R44452" s="3">
        <v>208</v>
      </c>
      <c r="S44452" s="3">
        <v>56436</v>
      </c>
      <c r="T44452" t="s">
        <v>39145</v>
      </c>
      <c r="U44452" t="s">
        <v>39149</v>
      </c>
      <c r="V44452" t="s">
        <v>39153</v>
      </c>
      <c r="W44452" t="s">
        <v>39180</v>
      </c>
      <c r="X44452" t="s">
        <v>39198</v>
      </c>
      <c r="Y44452" t="s">
        <v>40397</v>
      </c>
    </row>
    <row r="44453" spans="1:25">
      <c r="A44453" t="s">
        <v>13489</v>
      </c>
      <c r="B44453" s="2">
        <v>41513</v>
      </c>
      <c r="C44453" t="s">
        <v>40425</v>
      </c>
      <c r="D44453" s="1">
        <v>8</v>
      </c>
      <c r="E44453" s="1">
        <v>2013</v>
      </c>
      <c r="F44453" s="2">
        <v>41520</v>
      </c>
      <c r="G44453">
        <v>7</v>
      </c>
      <c r="H44453">
        <v>1</v>
      </c>
      <c r="I44453" t="s">
        <v>25056</v>
      </c>
      <c r="J44453" t="s">
        <v>33296</v>
      </c>
      <c r="K44453" t="s">
        <v>35351</v>
      </c>
      <c r="L44453" t="s">
        <v>35356</v>
      </c>
      <c r="M44453" t="s">
        <v>38890</v>
      </c>
      <c r="N44453">
        <v>2</v>
      </c>
      <c r="O44453">
        <v>0</v>
      </c>
      <c r="P44453" t="s">
        <v>40419</v>
      </c>
      <c r="Q44453" s="3">
        <v>56644</v>
      </c>
      <c r="R44453" s="3">
        <v>53</v>
      </c>
      <c r="S44453" s="3">
        <v>56591</v>
      </c>
      <c r="T44453" t="s">
        <v>39144</v>
      </c>
      <c r="U44453" t="s">
        <v>39148</v>
      </c>
      <c r="V44453" t="s">
        <v>39919</v>
      </c>
      <c r="W44453" t="s">
        <v>39180</v>
      </c>
      <c r="X44453" t="s">
        <v>39198</v>
      </c>
      <c r="Y44453" t="s">
        <v>40397</v>
      </c>
    </row>
    <row r="44454" spans="1:25">
      <c r="A44454" t="s">
        <v>15589</v>
      </c>
      <c r="B44454" s="2">
        <v>41603</v>
      </c>
      <c r="C44454" t="s">
        <v>40423</v>
      </c>
      <c r="D44454" s="1">
        <v>11</v>
      </c>
      <c r="E44454" s="1">
        <v>2013</v>
      </c>
      <c r="F44454" s="2">
        <v>41605</v>
      </c>
      <c r="G44454">
        <v>2</v>
      </c>
      <c r="H44454">
        <v>4</v>
      </c>
      <c r="I44454" t="s">
        <v>25056</v>
      </c>
      <c r="J44454" t="s">
        <v>32823</v>
      </c>
      <c r="K44454" t="s">
        <v>35351</v>
      </c>
      <c r="L44454" t="s">
        <v>35356</v>
      </c>
      <c r="M44454" t="s">
        <v>38786</v>
      </c>
      <c r="N44454">
        <v>2</v>
      </c>
      <c r="O44454">
        <v>0</v>
      </c>
      <c r="P44454" t="s">
        <v>40419</v>
      </c>
      <c r="Q44454" s="3">
        <v>56644</v>
      </c>
      <c r="R44454" s="3">
        <v>198</v>
      </c>
      <c r="S44454" s="3">
        <v>56446</v>
      </c>
      <c r="T44454" t="s">
        <v>39145</v>
      </c>
      <c r="U44454" t="s">
        <v>39151</v>
      </c>
      <c r="V44454" t="s">
        <v>39162</v>
      </c>
      <c r="W44454" t="s">
        <v>39180</v>
      </c>
      <c r="X44454" t="s">
        <v>39198</v>
      </c>
      <c r="Y44454" t="s">
        <v>40397</v>
      </c>
    </row>
    <row r="44455" spans="1:25">
      <c r="A44455" t="s">
        <v>21747</v>
      </c>
      <c r="B44455" s="2">
        <v>41897</v>
      </c>
      <c r="C44455" t="s">
        <v>40426</v>
      </c>
      <c r="D44455" s="1">
        <v>9</v>
      </c>
      <c r="E44455" s="1">
        <v>2014</v>
      </c>
      <c r="F44455" s="2">
        <v>41902</v>
      </c>
      <c r="G44455">
        <v>5</v>
      </c>
      <c r="H44455">
        <v>1</v>
      </c>
      <c r="I44455" t="s">
        <v>25056</v>
      </c>
      <c r="J44455" t="s">
        <v>30337</v>
      </c>
      <c r="K44455" t="s">
        <v>35351</v>
      </c>
      <c r="L44455" t="s">
        <v>35356</v>
      </c>
      <c r="M44455" t="s">
        <v>38267</v>
      </c>
      <c r="N44455">
        <v>2</v>
      </c>
      <c r="O44455">
        <v>0</v>
      </c>
      <c r="P44455" t="s">
        <v>40419</v>
      </c>
      <c r="Q44455" s="3">
        <v>56644</v>
      </c>
      <c r="R44455" s="3">
        <v>67</v>
      </c>
      <c r="S44455" s="3">
        <v>56577</v>
      </c>
      <c r="T44455" t="s">
        <v>39145</v>
      </c>
      <c r="U44455" t="s">
        <v>39148</v>
      </c>
      <c r="V44455" t="s">
        <v>39162</v>
      </c>
      <c r="W44455" t="s">
        <v>39180</v>
      </c>
      <c r="X44455" t="s">
        <v>39198</v>
      </c>
      <c r="Y44455" t="s">
        <v>40397</v>
      </c>
    </row>
    <row r="44456" spans="1:25">
      <c r="A44456" t="s">
        <v>22834</v>
      </c>
      <c r="B44456" s="2">
        <v>41936</v>
      </c>
      <c r="C44456" t="s">
        <v>40430</v>
      </c>
      <c r="D44456" s="1">
        <v>10</v>
      </c>
      <c r="E44456" s="1">
        <v>2014</v>
      </c>
      <c r="F44456" s="2">
        <v>41942</v>
      </c>
      <c r="G44456">
        <v>6</v>
      </c>
      <c r="H44456">
        <v>1</v>
      </c>
      <c r="I44456" t="s">
        <v>25058</v>
      </c>
      <c r="J44456" t="s">
        <v>35206</v>
      </c>
      <c r="K44456" t="s">
        <v>35351</v>
      </c>
      <c r="L44456" t="s">
        <v>35356</v>
      </c>
      <c r="M44456" t="s">
        <v>39136</v>
      </c>
      <c r="N44456">
        <v>2</v>
      </c>
      <c r="O44456">
        <v>0</v>
      </c>
      <c r="P44456" t="s">
        <v>40419</v>
      </c>
      <c r="Q44456" s="3">
        <v>56644</v>
      </c>
      <c r="R44456" s="3">
        <v>151</v>
      </c>
      <c r="S44456" s="3">
        <v>56493</v>
      </c>
      <c r="T44456" t="s">
        <v>39147</v>
      </c>
      <c r="U44456" t="s">
        <v>39148</v>
      </c>
      <c r="V44456" t="s">
        <v>39162</v>
      </c>
      <c r="W44456" t="s">
        <v>39180</v>
      </c>
      <c r="X44456" t="s">
        <v>39198</v>
      </c>
      <c r="Y44456" t="s">
        <v>40397</v>
      </c>
    </row>
    <row r="44457" spans="1:25">
      <c r="A44457" t="s">
        <v>23453</v>
      </c>
      <c r="B44457" s="2">
        <v>41956</v>
      </c>
      <c r="C44457" t="s">
        <v>40423</v>
      </c>
      <c r="D44457" s="1">
        <v>11</v>
      </c>
      <c r="E44457" s="1">
        <v>2014</v>
      </c>
      <c r="F44457" s="2">
        <v>41959</v>
      </c>
      <c r="G44457">
        <v>3</v>
      </c>
      <c r="H44457">
        <v>2</v>
      </c>
      <c r="I44457" t="s">
        <v>25056</v>
      </c>
      <c r="J44457" t="s">
        <v>28527</v>
      </c>
      <c r="K44457" t="s">
        <v>35351</v>
      </c>
      <c r="L44457" t="s">
        <v>35356</v>
      </c>
      <c r="M44457" t="s">
        <v>37591</v>
      </c>
      <c r="N44457">
        <v>2</v>
      </c>
      <c r="O44457">
        <v>0</v>
      </c>
      <c r="P44457" t="s">
        <v>40419</v>
      </c>
      <c r="Q44457" s="3">
        <v>56644</v>
      </c>
      <c r="R44457" s="3">
        <v>171</v>
      </c>
      <c r="S44457" s="3">
        <v>56473</v>
      </c>
      <c r="T44457" t="s">
        <v>39145</v>
      </c>
      <c r="U44457" t="s">
        <v>39149</v>
      </c>
      <c r="V44457" t="s">
        <v>39153</v>
      </c>
      <c r="W44457" t="s">
        <v>39180</v>
      </c>
      <c r="X44457" t="s">
        <v>39198</v>
      </c>
      <c r="Y44457" t="s">
        <v>40397</v>
      </c>
    </row>
    <row r="44458" spans="1:25">
      <c r="A44458" t="s">
        <v>10436</v>
      </c>
      <c r="B44458" s="2">
        <v>41332</v>
      </c>
      <c r="C44458" t="s">
        <v>40432</v>
      </c>
      <c r="D44458" s="1">
        <v>2</v>
      </c>
      <c r="E44458" s="1">
        <v>2013</v>
      </c>
      <c r="F44458" s="2">
        <v>41337</v>
      </c>
      <c r="G44458">
        <v>5</v>
      </c>
      <c r="H44458">
        <v>1</v>
      </c>
      <c r="I44458" t="s">
        <v>25056</v>
      </c>
      <c r="J44458" t="s">
        <v>25244</v>
      </c>
      <c r="K44458" t="s">
        <v>35351</v>
      </c>
      <c r="L44458" t="s">
        <v>35354</v>
      </c>
      <c r="M44458" t="s">
        <v>35546</v>
      </c>
      <c r="N44458">
        <v>3</v>
      </c>
      <c r="O44458">
        <v>0.01</v>
      </c>
      <c r="P44458" t="s">
        <v>39213</v>
      </c>
      <c r="Q44458" s="3">
        <v>56646</v>
      </c>
      <c r="R44458" s="3">
        <v>83</v>
      </c>
      <c r="S44458" s="3">
        <v>56563</v>
      </c>
      <c r="T44458" t="s">
        <v>39144</v>
      </c>
      <c r="U44458" t="s">
        <v>39148</v>
      </c>
      <c r="V44458" t="s">
        <v>39164</v>
      </c>
      <c r="W44458" t="s">
        <v>39185</v>
      </c>
      <c r="X44458" t="s">
        <v>39199</v>
      </c>
      <c r="Y44458" t="s">
        <v>39203</v>
      </c>
    </row>
    <row r="44459" spans="1:25">
      <c r="A44459" t="s">
        <v>15718</v>
      </c>
      <c r="B44459" s="2">
        <v>41608</v>
      </c>
      <c r="C44459" t="s">
        <v>40423</v>
      </c>
      <c r="D44459" s="1">
        <v>11</v>
      </c>
      <c r="E44459" s="1">
        <v>2013</v>
      </c>
      <c r="F44459" s="2">
        <v>41612</v>
      </c>
      <c r="G44459">
        <v>4</v>
      </c>
      <c r="H44459">
        <v>1</v>
      </c>
      <c r="I44459" t="s">
        <v>25056</v>
      </c>
      <c r="J44459" t="s">
        <v>26870</v>
      </c>
      <c r="K44459" t="s">
        <v>35351</v>
      </c>
      <c r="L44459" t="s">
        <v>35354</v>
      </c>
      <c r="M44459" t="s">
        <v>35893</v>
      </c>
      <c r="N44459">
        <v>9</v>
      </c>
      <c r="O44459">
        <v>0</v>
      </c>
      <c r="P44459" t="s">
        <v>40419</v>
      </c>
      <c r="Q44459" s="3">
        <v>56673</v>
      </c>
      <c r="R44459" s="3">
        <v>11375</v>
      </c>
      <c r="S44459" s="3">
        <v>45298</v>
      </c>
      <c r="T44459" t="s">
        <v>39144</v>
      </c>
      <c r="U44459" t="s">
        <v>39148</v>
      </c>
      <c r="V44459" t="s">
        <v>40118</v>
      </c>
      <c r="W44459" t="s">
        <v>39716</v>
      </c>
      <c r="X44459" t="s">
        <v>39201</v>
      </c>
      <c r="Y44459" t="s">
        <v>40437</v>
      </c>
    </row>
    <row r="44460" spans="1:25">
      <c r="A44460" t="s">
        <v>21854</v>
      </c>
      <c r="B44460" s="2">
        <v>41900</v>
      </c>
      <c r="C44460" t="s">
        <v>40426</v>
      </c>
      <c r="D44460" s="1">
        <v>9</v>
      </c>
      <c r="E44460" s="1">
        <v>2014</v>
      </c>
      <c r="F44460" s="2">
        <v>41907</v>
      </c>
      <c r="G44460">
        <v>7</v>
      </c>
      <c r="H44460">
        <v>1</v>
      </c>
      <c r="I44460" t="s">
        <v>25056</v>
      </c>
      <c r="J44460" t="s">
        <v>31819</v>
      </c>
      <c r="K44460" t="s">
        <v>35352</v>
      </c>
      <c r="L44460" t="s">
        <v>35361</v>
      </c>
      <c r="M44460" t="s">
        <v>35380</v>
      </c>
      <c r="N44460">
        <v>3</v>
      </c>
      <c r="O44460">
        <v>0.02</v>
      </c>
      <c r="P44460" t="s">
        <v>39213</v>
      </c>
      <c r="Q44460" s="3">
        <v>56676</v>
      </c>
      <c r="R44460" s="3">
        <v>1352</v>
      </c>
      <c r="S44460" s="3">
        <v>55324</v>
      </c>
      <c r="T44460" t="s">
        <v>39144</v>
      </c>
      <c r="U44460" t="s">
        <v>39148</v>
      </c>
      <c r="V44460" t="s">
        <v>39590</v>
      </c>
      <c r="W44460" t="s">
        <v>39347</v>
      </c>
      <c r="X44460" t="s">
        <v>39216</v>
      </c>
      <c r="Y44460" t="s">
        <v>40397</v>
      </c>
    </row>
    <row r="44461" spans="1:25">
      <c r="A44461" t="s">
        <v>20841</v>
      </c>
      <c r="B44461" s="2">
        <v>41866</v>
      </c>
      <c r="C44461" t="s">
        <v>40425</v>
      </c>
      <c r="D44461" s="1">
        <v>8</v>
      </c>
      <c r="E44461" s="1">
        <v>2014</v>
      </c>
      <c r="F44461" s="2">
        <v>41871</v>
      </c>
      <c r="G44461">
        <v>5</v>
      </c>
      <c r="H44461">
        <v>1</v>
      </c>
      <c r="I44461" t="s">
        <v>25056</v>
      </c>
      <c r="J44461" t="s">
        <v>26465</v>
      </c>
      <c r="K44461" t="s">
        <v>35352</v>
      </c>
      <c r="L44461" t="s">
        <v>35361</v>
      </c>
      <c r="M44461" t="s">
        <v>35638</v>
      </c>
      <c r="N44461">
        <v>3</v>
      </c>
      <c r="O44461">
        <v>0.02</v>
      </c>
      <c r="P44461" t="s">
        <v>39213</v>
      </c>
      <c r="Q44461" s="3">
        <v>56682</v>
      </c>
      <c r="R44461" s="3">
        <v>1135</v>
      </c>
      <c r="S44461" s="3">
        <v>55547</v>
      </c>
      <c r="T44461" t="s">
        <v>39144</v>
      </c>
      <c r="U44461" t="s">
        <v>39148</v>
      </c>
      <c r="V44461" t="s">
        <v>39661</v>
      </c>
      <c r="W44461" t="s">
        <v>39423</v>
      </c>
      <c r="X44461" t="s">
        <v>39201</v>
      </c>
      <c r="Y44461" t="s">
        <v>40437</v>
      </c>
    </row>
    <row r="44462" spans="1:25">
      <c r="A44462" t="s">
        <v>10150</v>
      </c>
      <c r="B44462" s="2">
        <v>41306</v>
      </c>
      <c r="C44462" t="s">
        <v>40432</v>
      </c>
      <c r="D44462" s="1">
        <v>2</v>
      </c>
      <c r="E44462" s="1">
        <v>2013</v>
      </c>
      <c r="F44462" s="2">
        <v>41308</v>
      </c>
      <c r="G44462">
        <v>2</v>
      </c>
      <c r="H44462">
        <v>4</v>
      </c>
      <c r="I44462" t="s">
        <v>25057</v>
      </c>
      <c r="J44462" t="s">
        <v>29892</v>
      </c>
      <c r="K44462" t="s">
        <v>35351</v>
      </c>
      <c r="L44462" t="s">
        <v>35370</v>
      </c>
      <c r="M44462" t="s">
        <v>38109</v>
      </c>
      <c r="N44462">
        <v>6</v>
      </c>
      <c r="O44462">
        <v>0.02</v>
      </c>
      <c r="P44462" t="s">
        <v>39213</v>
      </c>
      <c r="Q44462" s="3">
        <v>56688</v>
      </c>
      <c r="R44462" s="3">
        <v>3929</v>
      </c>
      <c r="S44462" s="3">
        <v>52759</v>
      </c>
      <c r="T44462" t="s">
        <v>39145</v>
      </c>
      <c r="U44462" t="s">
        <v>39151</v>
      </c>
      <c r="V44462" t="s">
        <v>39245</v>
      </c>
      <c r="W44462" t="s">
        <v>39239</v>
      </c>
      <c r="X44462" t="s">
        <v>39216</v>
      </c>
      <c r="Y44462" t="s">
        <v>39240</v>
      </c>
    </row>
    <row r="44463" spans="1:25">
      <c r="A44463" t="s">
        <v>12242</v>
      </c>
      <c r="B44463" s="2">
        <v>41445</v>
      </c>
      <c r="C44463" t="s">
        <v>40422</v>
      </c>
      <c r="D44463" s="1">
        <v>6</v>
      </c>
      <c r="E44463" s="1">
        <v>2013</v>
      </c>
      <c r="F44463" s="2">
        <v>41450</v>
      </c>
      <c r="G44463">
        <v>5</v>
      </c>
      <c r="H44463">
        <v>1</v>
      </c>
      <c r="I44463" t="s">
        <v>25058</v>
      </c>
      <c r="J44463" t="s">
        <v>27916</v>
      </c>
      <c r="K44463" t="s">
        <v>35353</v>
      </c>
      <c r="L44463" t="s">
        <v>35364</v>
      </c>
      <c r="M44463" t="s">
        <v>37133</v>
      </c>
      <c r="N44463">
        <v>3</v>
      </c>
      <c r="O44463">
        <v>0.01</v>
      </c>
      <c r="P44463" t="s">
        <v>39213</v>
      </c>
      <c r="Q44463" s="3">
        <v>56736</v>
      </c>
      <c r="R44463" s="3">
        <v>1332</v>
      </c>
      <c r="S44463" s="3">
        <v>55404</v>
      </c>
      <c r="T44463" t="s">
        <v>39144</v>
      </c>
      <c r="U44463" t="s">
        <v>39148</v>
      </c>
      <c r="V44463" t="s">
        <v>39457</v>
      </c>
      <c r="W44463" t="s">
        <v>39185</v>
      </c>
      <c r="X44463" t="s">
        <v>39199</v>
      </c>
      <c r="Y44463" t="s">
        <v>39203</v>
      </c>
    </row>
    <row r="44464" spans="1:25">
      <c r="A44464" t="s">
        <v>8165</v>
      </c>
      <c r="B44464" s="2">
        <v>41191</v>
      </c>
      <c r="C44464" t="s">
        <v>40430</v>
      </c>
      <c r="D44464" s="1">
        <v>10</v>
      </c>
      <c r="E44464" s="1">
        <v>2012</v>
      </c>
      <c r="F44464" s="2">
        <v>41191</v>
      </c>
      <c r="G44464">
        <v>0</v>
      </c>
      <c r="H44464">
        <v>3</v>
      </c>
      <c r="I44464" t="s">
        <v>25056</v>
      </c>
      <c r="J44464" t="s">
        <v>27202</v>
      </c>
      <c r="K44464" t="s">
        <v>35352</v>
      </c>
      <c r="L44464" t="s">
        <v>35361</v>
      </c>
      <c r="M44464" t="s">
        <v>36976</v>
      </c>
      <c r="N44464">
        <v>2</v>
      </c>
      <c r="O44464">
        <v>0.01</v>
      </c>
      <c r="P44464" t="s">
        <v>39213</v>
      </c>
      <c r="Q44464" s="3">
        <v>56742</v>
      </c>
      <c r="R44464" s="3">
        <v>3279</v>
      </c>
      <c r="S44464" s="3">
        <v>53463</v>
      </c>
      <c r="T44464" t="s">
        <v>39145</v>
      </c>
      <c r="U44464" t="s">
        <v>39150</v>
      </c>
      <c r="V44464" t="s">
        <v>39167</v>
      </c>
      <c r="W44464" t="s">
        <v>39185</v>
      </c>
      <c r="X44464" t="s">
        <v>39199</v>
      </c>
      <c r="Y44464" t="s">
        <v>39203</v>
      </c>
    </row>
    <row r="44465" spans="1:25">
      <c r="A44465" t="s">
        <v>421</v>
      </c>
      <c r="B44465" s="2">
        <v>40603</v>
      </c>
      <c r="C44465" t="s">
        <v>40431</v>
      </c>
      <c r="D44465" s="1">
        <v>3</v>
      </c>
      <c r="E44465" s="1">
        <v>2011</v>
      </c>
      <c r="F44465" s="2">
        <v>40607</v>
      </c>
      <c r="G44465">
        <v>4</v>
      </c>
      <c r="H44465">
        <v>1</v>
      </c>
      <c r="I44465" t="s">
        <v>25057</v>
      </c>
      <c r="J44465" t="s">
        <v>25860</v>
      </c>
      <c r="K44465" t="s">
        <v>35351</v>
      </c>
      <c r="L44465" t="s">
        <v>35356</v>
      </c>
      <c r="M44465" t="s">
        <v>36069</v>
      </c>
      <c r="N44465">
        <v>3</v>
      </c>
      <c r="O44465">
        <v>0.02</v>
      </c>
      <c r="P44465" t="s">
        <v>39213</v>
      </c>
      <c r="Q44465" s="3">
        <v>56784</v>
      </c>
      <c r="R44465" s="3">
        <v>194</v>
      </c>
      <c r="S44465" s="3">
        <v>56590</v>
      </c>
      <c r="T44465" t="s">
        <v>39145</v>
      </c>
      <c r="U44465" t="s">
        <v>39148</v>
      </c>
      <c r="V44465" t="s">
        <v>39226</v>
      </c>
      <c r="W44465" t="s">
        <v>39180</v>
      </c>
      <c r="X44465" t="s">
        <v>39198</v>
      </c>
      <c r="Y44465" t="s">
        <v>40397</v>
      </c>
    </row>
    <row r="44466" spans="1:25">
      <c r="A44466" t="s">
        <v>1066</v>
      </c>
      <c r="B44466" s="2">
        <v>40674</v>
      </c>
      <c r="C44466" t="s">
        <v>40421</v>
      </c>
      <c r="D44466" s="1">
        <v>5</v>
      </c>
      <c r="E44466" s="1">
        <v>2011</v>
      </c>
      <c r="F44466" s="2">
        <v>40678</v>
      </c>
      <c r="G44466">
        <v>4</v>
      </c>
      <c r="H44466">
        <v>1</v>
      </c>
      <c r="I44466" t="s">
        <v>25057</v>
      </c>
      <c r="J44466" t="s">
        <v>25860</v>
      </c>
      <c r="K44466" t="s">
        <v>35351</v>
      </c>
      <c r="L44466" t="s">
        <v>35356</v>
      </c>
      <c r="M44466" t="s">
        <v>36069</v>
      </c>
      <c r="N44466">
        <v>3</v>
      </c>
      <c r="O44466">
        <v>0.02</v>
      </c>
      <c r="P44466" t="s">
        <v>39213</v>
      </c>
      <c r="Q44466" s="3">
        <v>56784</v>
      </c>
      <c r="R44466" s="3">
        <v>14</v>
      </c>
      <c r="S44466" s="3">
        <v>56770</v>
      </c>
      <c r="T44466" t="s">
        <v>39145</v>
      </c>
      <c r="U44466" t="s">
        <v>39148</v>
      </c>
      <c r="V44466" t="s">
        <v>39226</v>
      </c>
      <c r="W44466" t="s">
        <v>39180</v>
      </c>
      <c r="X44466" t="s">
        <v>39198</v>
      </c>
      <c r="Y44466" t="s">
        <v>40397</v>
      </c>
    </row>
    <row r="44467" spans="1:25">
      <c r="A44467" t="s">
        <v>3925</v>
      </c>
      <c r="B44467" s="2">
        <v>40882</v>
      </c>
      <c r="C44467" t="s">
        <v>40427</v>
      </c>
      <c r="D44467" s="1">
        <v>12</v>
      </c>
      <c r="E44467" s="1">
        <v>2011</v>
      </c>
      <c r="F44467" s="2">
        <v>40886</v>
      </c>
      <c r="G44467">
        <v>4</v>
      </c>
      <c r="H44467">
        <v>1</v>
      </c>
      <c r="I44467" t="s">
        <v>25058</v>
      </c>
      <c r="J44467" t="s">
        <v>25860</v>
      </c>
      <c r="K44467" t="s">
        <v>35351</v>
      </c>
      <c r="L44467" t="s">
        <v>35356</v>
      </c>
      <c r="M44467" t="s">
        <v>36069</v>
      </c>
      <c r="N44467">
        <v>3</v>
      </c>
      <c r="O44467">
        <v>0.02</v>
      </c>
      <c r="P44467" t="s">
        <v>39213</v>
      </c>
      <c r="Q44467" s="3">
        <v>56784</v>
      </c>
      <c r="R44467" s="3">
        <v>233</v>
      </c>
      <c r="S44467" s="3">
        <v>56551</v>
      </c>
      <c r="T44467" t="s">
        <v>39144</v>
      </c>
      <c r="U44467" t="s">
        <v>39148</v>
      </c>
      <c r="V44467" t="s">
        <v>39230</v>
      </c>
      <c r="W44467" t="s">
        <v>39180</v>
      </c>
      <c r="X44467" t="s">
        <v>39198</v>
      </c>
      <c r="Y44467" t="s">
        <v>40397</v>
      </c>
    </row>
    <row r="44468" spans="1:25">
      <c r="A44468" t="s">
        <v>13843</v>
      </c>
      <c r="B44468" s="2">
        <v>41527</v>
      </c>
      <c r="C44468" t="s">
        <v>40426</v>
      </c>
      <c r="D44468" s="1">
        <v>9</v>
      </c>
      <c r="E44468" s="1">
        <v>2013</v>
      </c>
      <c r="F44468" s="2">
        <v>41529</v>
      </c>
      <c r="G44468">
        <v>2</v>
      </c>
      <c r="H44468">
        <v>2</v>
      </c>
      <c r="I44468" t="s">
        <v>25056</v>
      </c>
      <c r="J44468" t="s">
        <v>31366</v>
      </c>
      <c r="K44468" t="s">
        <v>35351</v>
      </c>
      <c r="L44468" t="s">
        <v>35354</v>
      </c>
      <c r="M44468" t="s">
        <v>35877</v>
      </c>
      <c r="N44468">
        <v>3</v>
      </c>
      <c r="O44468">
        <v>0.02</v>
      </c>
      <c r="P44468" t="s">
        <v>39213</v>
      </c>
      <c r="Q44468" s="3">
        <v>56808</v>
      </c>
      <c r="R44468" s="3">
        <v>2866</v>
      </c>
      <c r="S44468" s="3">
        <v>53942</v>
      </c>
      <c r="T44468" t="s">
        <v>39145</v>
      </c>
      <c r="U44468" t="s">
        <v>39149</v>
      </c>
      <c r="V44468" t="s">
        <v>39245</v>
      </c>
      <c r="W44468" t="s">
        <v>39239</v>
      </c>
      <c r="X44468" t="s">
        <v>39216</v>
      </c>
      <c r="Y44468" t="s">
        <v>39240</v>
      </c>
    </row>
    <row r="44469" spans="1:25">
      <c r="A44469" t="s">
        <v>22758</v>
      </c>
      <c r="B44469" s="2">
        <v>41934</v>
      </c>
      <c r="C44469" t="s">
        <v>40430</v>
      </c>
      <c r="D44469" s="1">
        <v>10</v>
      </c>
      <c r="E44469" s="1">
        <v>2014</v>
      </c>
      <c r="F44469" s="2">
        <v>41939</v>
      </c>
      <c r="G44469">
        <v>5</v>
      </c>
      <c r="H44469">
        <v>1</v>
      </c>
      <c r="I44469" t="s">
        <v>25056</v>
      </c>
      <c r="J44469" t="s">
        <v>31366</v>
      </c>
      <c r="K44469" t="s">
        <v>35351</v>
      </c>
      <c r="L44469" t="s">
        <v>35354</v>
      </c>
      <c r="M44469" t="s">
        <v>35877</v>
      </c>
      <c r="N44469">
        <v>3</v>
      </c>
      <c r="O44469">
        <v>0.02</v>
      </c>
      <c r="P44469" t="s">
        <v>39213</v>
      </c>
      <c r="Q44469" s="3">
        <v>56808</v>
      </c>
      <c r="R44469" s="3">
        <v>1329</v>
      </c>
      <c r="S44469" s="3">
        <v>55479</v>
      </c>
      <c r="T44469" t="s">
        <v>39144</v>
      </c>
      <c r="U44469" t="s">
        <v>39148</v>
      </c>
      <c r="V44469" t="s">
        <v>39245</v>
      </c>
      <c r="W44469" t="s">
        <v>39239</v>
      </c>
      <c r="X44469" t="s">
        <v>39216</v>
      </c>
      <c r="Y44469" t="s">
        <v>39240</v>
      </c>
    </row>
    <row r="44470" spans="1:25">
      <c r="A44470" t="s">
        <v>12481</v>
      </c>
      <c r="B44470" s="2">
        <v>41455</v>
      </c>
      <c r="C44470" t="s">
        <v>40422</v>
      </c>
      <c r="D44470" s="1">
        <v>6</v>
      </c>
      <c r="E44470" s="1">
        <v>2013</v>
      </c>
      <c r="F44470" s="2">
        <v>41459</v>
      </c>
      <c r="G44470">
        <v>4</v>
      </c>
      <c r="H44470">
        <v>1</v>
      </c>
      <c r="I44470" t="s">
        <v>25057</v>
      </c>
      <c r="J44470" t="s">
        <v>34002</v>
      </c>
      <c r="K44470" t="s">
        <v>35352</v>
      </c>
      <c r="L44470" t="s">
        <v>35362</v>
      </c>
      <c r="M44470" t="s">
        <v>39005</v>
      </c>
      <c r="N44470">
        <v>6</v>
      </c>
      <c r="O44470">
        <v>0</v>
      </c>
      <c r="P44470" t="s">
        <v>40419</v>
      </c>
      <c r="Q44470" s="3">
        <v>56826</v>
      </c>
      <c r="R44470" s="3">
        <v>16592</v>
      </c>
      <c r="S44470" s="3">
        <v>40234</v>
      </c>
      <c r="T44470" t="s">
        <v>39144</v>
      </c>
      <c r="U44470" t="s">
        <v>39148</v>
      </c>
      <c r="V44470" t="s">
        <v>40109</v>
      </c>
      <c r="W44470" t="s">
        <v>39332</v>
      </c>
      <c r="X44470" t="s">
        <v>39199</v>
      </c>
      <c r="Y44470" t="s">
        <v>39203</v>
      </c>
    </row>
    <row r="44471" spans="1:25">
      <c r="A44471" t="s">
        <v>10230</v>
      </c>
      <c r="B44471" s="2">
        <v>41313</v>
      </c>
      <c r="C44471" t="s">
        <v>40432</v>
      </c>
      <c r="D44471" s="1">
        <v>2</v>
      </c>
      <c r="E44471" s="1">
        <v>2013</v>
      </c>
      <c r="F44471" s="2">
        <v>41314</v>
      </c>
      <c r="G44471">
        <v>1</v>
      </c>
      <c r="H44471">
        <v>4</v>
      </c>
      <c r="I44471" t="s">
        <v>25058</v>
      </c>
      <c r="J44471" t="s">
        <v>31310</v>
      </c>
      <c r="K44471" t="s">
        <v>35353</v>
      </c>
      <c r="L44471" t="s">
        <v>35364</v>
      </c>
      <c r="M44471" t="s">
        <v>37652</v>
      </c>
      <c r="N44471">
        <v>8</v>
      </c>
      <c r="O44471">
        <v>0</v>
      </c>
      <c r="P44471" t="s">
        <v>40419</v>
      </c>
      <c r="Q44471" s="3">
        <v>56832</v>
      </c>
      <c r="R44471" s="3">
        <v>26266</v>
      </c>
      <c r="S44471" s="3">
        <v>30566</v>
      </c>
      <c r="T44471" t="s">
        <v>39146</v>
      </c>
      <c r="U44471" t="s">
        <v>39151</v>
      </c>
      <c r="V44471" t="s">
        <v>39760</v>
      </c>
      <c r="W44471" t="s">
        <v>39718</v>
      </c>
      <c r="X44471" t="s">
        <v>39197</v>
      </c>
      <c r="Y44471" t="s">
        <v>39197</v>
      </c>
    </row>
    <row r="44472" spans="1:25">
      <c r="A44472" t="s">
        <v>16897</v>
      </c>
      <c r="B44472" s="2">
        <v>41666</v>
      </c>
      <c r="C44472" t="s">
        <v>40429</v>
      </c>
      <c r="D44472" s="1">
        <v>1</v>
      </c>
      <c r="E44472" s="1">
        <v>2014</v>
      </c>
      <c r="F44472" s="2">
        <v>41670</v>
      </c>
      <c r="G44472">
        <v>4</v>
      </c>
      <c r="H44472">
        <v>1</v>
      </c>
      <c r="I44472" t="s">
        <v>25056</v>
      </c>
      <c r="J44472" t="s">
        <v>26438</v>
      </c>
      <c r="K44472" t="s">
        <v>35351</v>
      </c>
      <c r="L44472" t="s">
        <v>35369</v>
      </c>
      <c r="M44472" t="s">
        <v>36512</v>
      </c>
      <c r="N44472">
        <v>8</v>
      </c>
      <c r="O44472">
        <v>0</v>
      </c>
      <c r="P44472" t="s">
        <v>40419</v>
      </c>
      <c r="Q44472" s="3">
        <v>56832</v>
      </c>
      <c r="R44472" s="3">
        <v>1</v>
      </c>
      <c r="S44472" s="3">
        <v>56831</v>
      </c>
      <c r="T44472" t="s">
        <v>39144</v>
      </c>
      <c r="U44472" t="s">
        <v>39148</v>
      </c>
      <c r="V44472" t="s">
        <v>39153</v>
      </c>
      <c r="W44472" t="s">
        <v>39180</v>
      </c>
      <c r="X44472" t="s">
        <v>39198</v>
      </c>
      <c r="Y44472" t="s">
        <v>40397</v>
      </c>
    </row>
    <row r="44473" spans="1:25">
      <c r="A44473" t="s">
        <v>17062</v>
      </c>
      <c r="B44473" s="2">
        <v>41678</v>
      </c>
      <c r="C44473" t="s">
        <v>40432</v>
      </c>
      <c r="D44473" s="1">
        <v>2</v>
      </c>
      <c r="E44473" s="1">
        <v>2014</v>
      </c>
      <c r="F44473" s="2">
        <v>41681</v>
      </c>
      <c r="G44473">
        <v>3</v>
      </c>
      <c r="H44473">
        <v>4</v>
      </c>
      <c r="I44473" t="s">
        <v>25058</v>
      </c>
      <c r="J44473" t="s">
        <v>26011</v>
      </c>
      <c r="K44473" t="s">
        <v>35351</v>
      </c>
      <c r="L44473" t="s">
        <v>35359</v>
      </c>
      <c r="M44473" t="s">
        <v>36187</v>
      </c>
      <c r="N44473">
        <v>2</v>
      </c>
      <c r="O44473">
        <v>0</v>
      </c>
      <c r="P44473" t="s">
        <v>40419</v>
      </c>
      <c r="Q44473" s="3">
        <v>56844</v>
      </c>
      <c r="R44473" s="3">
        <v>30743</v>
      </c>
      <c r="S44473" s="3">
        <v>26101</v>
      </c>
      <c r="T44473" t="s">
        <v>39145</v>
      </c>
      <c r="U44473" t="s">
        <v>39151</v>
      </c>
      <c r="V44473" t="s">
        <v>39495</v>
      </c>
      <c r="W44473" t="s">
        <v>39423</v>
      </c>
      <c r="X44473" t="s">
        <v>39201</v>
      </c>
      <c r="Y44473" t="s">
        <v>40437</v>
      </c>
    </row>
    <row r="44474" spans="1:25">
      <c r="A44474" t="s">
        <v>5891</v>
      </c>
      <c r="B44474" s="2">
        <v>41052</v>
      </c>
      <c r="C44474" t="s">
        <v>40421</v>
      </c>
      <c r="D44474" s="1">
        <v>5</v>
      </c>
      <c r="E44474" s="1">
        <v>2012</v>
      </c>
      <c r="F44474" s="2">
        <v>41057</v>
      </c>
      <c r="G44474">
        <v>5</v>
      </c>
      <c r="H44474">
        <v>2</v>
      </c>
      <c r="I44474" t="s">
        <v>25056</v>
      </c>
      <c r="J44474" t="s">
        <v>30929</v>
      </c>
      <c r="K44474" t="s">
        <v>35353</v>
      </c>
      <c r="L44474" t="s">
        <v>35360</v>
      </c>
      <c r="M44474" t="s">
        <v>38214</v>
      </c>
      <c r="N44474">
        <v>3</v>
      </c>
      <c r="O44474">
        <v>0.01</v>
      </c>
      <c r="P44474" t="s">
        <v>39213</v>
      </c>
      <c r="Q44474" s="3">
        <v>56853</v>
      </c>
      <c r="R44474" s="3">
        <v>2139</v>
      </c>
      <c r="S44474" s="3">
        <v>54714</v>
      </c>
      <c r="T44474" t="s">
        <v>39144</v>
      </c>
      <c r="U44474" t="s">
        <v>39149</v>
      </c>
      <c r="V44474" t="s">
        <v>39261</v>
      </c>
      <c r="W44474" t="s">
        <v>39262</v>
      </c>
      <c r="X44474" t="s">
        <v>39201</v>
      </c>
      <c r="Y44474" t="s">
        <v>40437</v>
      </c>
    </row>
    <row r="44475" spans="1:25">
      <c r="A44475" t="s">
        <v>2392</v>
      </c>
      <c r="B44475" s="2">
        <v>40786</v>
      </c>
      <c r="C44475" t="s">
        <v>40425</v>
      </c>
      <c r="D44475" s="1">
        <v>8</v>
      </c>
      <c r="E44475" s="1">
        <v>2011</v>
      </c>
      <c r="F44475" s="2">
        <v>40790</v>
      </c>
      <c r="G44475">
        <v>4</v>
      </c>
      <c r="H44475">
        <v>1</v>
      </c>
      <c r="I44475" t="s">
        <v>25056</v>
      </c>
      <c r="J44475" t="s">
        <v>28665</v>
      </c>
      <c r="K44475" t="s">
        <v>35351</v>
      </c>
      <c r="L44475" t="s">
        <v>35370</v>
      </c>
      <c r="M44475" t="s">
        <v>36332</v>
      </c>
      <c r="N44475">
        <v>5</v>
      </c>
      <c r="O44475">
        <v>0.01</v>
      </c>
      <c r="P44475" t="s">
        <v>39213</v>
      </c>
      <c r="Q44475" s="3">
        <v>56895</v>
      </c>
      <c r="R44475" s="3">
        <v>2144</v>
      </c>
      <c r="S44475" s="3">
        <v>54751</v>
      </c>
      <c r="T44475" t="s">
        <v>39145</v>
      </c>
      <c r="U44475" t="s">
        <v>39148</v>
      </c>
      <c r="V44475" t="s">
        <v>39164</v>
      </c>
      <c r="W44475" t="s">
        <v>39185</v>
      </c>
      <c r="X44475" t="s">
        <v>39199</v>
      </c>
      <c r="Y44475" t="s">
        <v>39203</v>
      </c>
    </row>
    <row r="44476" spans="1:25">
      <c r="A44476" t="s">
        <v>12075</v>
      </c>
      <c r="B44476" s="2">
        <v>41438</v>
      </c>
      <c r="C44476" t="s">
        <v>40422</v>
      </c>
      <c r="D44476" s="1">
        <v>6</v>
      </c>
      <c r="E44476" s="1">
        <v>2013</v>
      </c>
      <c r="F44476" s="2">
        <v>41442</v>
      </c>
      <c r="G44476">
        <v>4</v>
      </c>
      <c r="H44476">
        <v>1</v>
      </c>
      <c r="I44476" t="s">
        <v>25058</v>
      </c>
      <c r="J44476" t="s">
        <v>33542</v>
      </c>
      <c r="K44476" t="s">
        <v>35351</v>
      </c>
      <c r="L44476" t="s">
        <v>35359</v>
      </c>
      <c r="M44476" t="s">
        <v>37118</v>
      </c>
      <c r="N44476">
        <v>5</v>
      </c>
      <c r="O44476">
        <v>0.01</v>
      </c>
      <c r="P44476" t="s">
        <v>39213</v>
      </c>
      <c r="Q44476" s="3">
        <v>56925</v>
      </c>
      <c r="R44476" s="3">
        <v>1511</v>
      </c>
      <c r="S44476" s="3">
        <v>55414</v>
      </c>
      <c r="T44476" t="s">
        <v>39144</v>
      </c>
      <c r="U44476" t="s">
        <v>39148</v>
      </c>
      <c r="V44476" t="s">
        <v>39679</v>
      </c>
      <c r="W44476" t="s">
        <v>39262</v>
      </c>
      <c r="X44476" t="s">
        <v>39201</v>
      </c>
      <c r="Y44476" t="s">
        <v>40437</v>
      </c>
    </row>
    <row r="44477" spans="1:25">
      <c r="A44477" t="s">
        <v>11231</v>
      </c>
      <c r="B44477" s="2">
        <v>41393</v>
      </c>
      <c r="C44477" t="s">
        <v>40428</v>
      </c>
      <c r="D44477" s="1">
        <v>4</v>
      </c>
      <c r="E44477" s="1">
        <v>2013</v>
      </c>
      <c r="F44477" s="2">
        <v>41396</v>
      </c>
      <c r="G44477">
        <v>3</v>
      </c>
      <c r="H44477">
        <v>4</v>
      </c>
      <c r="I44477" t="s">
        <v>25058</v>
      </c>
      <c r="J44477" t="s">
        <v>33699</v>
      </c>
      <c r="K44477" t="s">
        <v>35351</v>
      </c>
      <c r="L44477" t="s">
        <v>35366</v>
      </c>
      <c r="M44477" t="s">
        <v>38958</v>
      </c>
      <c r="N44477">
        <v>4</v>
      </c>
      <c r="O44477">
        <v>0.02</v>
      </c>
      <c r="P44477" t="s">
        <v>39213</v>
      </c>
      <c r="Q44477" s="3">
        <v>56956</v>
      </c>
      <c r="R44477" s="3">
        <v>173</v>
      </c>
      <c r="S44477" s="3">
        <v>56783</v>
      </c>
      <c r="T44477" t="s">
        <v>39144</v>
      </c>
      <c r="U44477" t="s">
        <v>39151</v>
      </c>
      <c r="V44477" t="s">
        <v>39222</v>
      </c>
      <c r="W44477" t="s">
        <v>39180</v>
      </c>
      <c r="X44477" t="s">
        <v>39198</v>
      </c>
      <c r="Y44477" t="s">
        <v>40397</v>
      </c>
    </row>
    <row r="44478" spans="1:25">
      <c r="A44478" t="s">
        <v>12869</v>
      </c>
      <c r="B44478" s="2">
        <v>41481</v>
      </c>
      <c r="C44478" t="s">
        <v>40424</v>
      </c>
      <c r="D44478" s="1">
        <v>7</v>
      </c>
      <c r="E44478" s="1">
        <v>2013</v>
      </c>
      <c r="F44478" s="2">
        <v>41485</v>
      </c>
      <c r="G44478">
        <v>4</v>
      </c>
      <c r="H44478">
        <v>1</v>
      </c>
      <c r="I44478" t="s">
        <v>25058</v>
      </c>
      <c r="J44478" t="s">
        <v>33699</v>
      </c>
      <c r="K44478" t="s">
        <v>35351</v>
      </c>
      <c r="L44478" t="s">
        <v>35366</v>
      </c>
      <c r="M44478" t="s">
        <v>38958</v>
      </c>
      <c r="N44478">
        <v>4</v>
      </c>
      <c r="O44478">
        <v>0.02</v>
      </c>
      <c r="P44478" t="s">
        <v>39213</v>
      </c>
      <c r="Q44478" s="3">
        <v>56956</v>
      </c>
      <c r="R44478" s="3">
        <v>206</v>
      </c>
      <c r="S44478" s="3">
        <v>56750</v>
      </c>
      <c r="T44478" t="s">
        <v>39145</v>
      </c>
      <c r="U44478" t="s">
        <v>39148</v>
      </c>
      <c r="V44478" t="s">
        <v>39222</v>
      </c>
      <c r="W44478" t="s">
        <v>39180</v>
      </c>
      <c r="X44478" t="s">
        <v>39198</v>
      </c>
      <c r="Y44478" t="s">
        <v>40397</v>
      </c>
    </row>
    <row r="44479" spans="1:25">
      <c r="A44479" t="s">
        <v>13309</v>
      </c>
      <c r="B44479" s="2">
        <v>41504</v>
      </c>
      <c r="C44479" t="s">
        <v>40425</v>
      </c>
      <c r="D44479" s="1">
        <v>8</v>
      </c>
      <c r="E44479" s="1">
        <v>2013</v>
      </c>
      <c r="F44479" s="2">
        <v>41508</v>
      </c>
      <c r="G44479">
        <v>4</v>
      </c>
      <c r="H44479">
        <v>1</v>
      </c>
      <c r="I44479" t="s">
        <v>25056</v>
      </c>
      <c r="J44479" t="s">
        <v>29025</v>
      </c>
      <c r="K44479" t="s">
        <v>35351</v>
      </c>
      <c r="L44479" t="s">
        <v>35370</v>
      </c>
      <c r="M44479" t="s">
        <v>37805</v>
      </c>
      <c r="N44479">
        <v>4</v>
      </c>
      <c r="O44479">
        <v>0.02</v>
      </c>
      <c r="P44479" t="s">
        <v>39213</v>
      </c>
      <c r="Q44479" s="3">
        <v>56956</v>
      </c>
      <c r="R44479" s="3">
        <v>133</v>
      </c>
      <c r="S44479" s="3">
        <v>56823</v>
      </c>
      <c r="T44479" t="s">
        <v>39144</v>
      </c>
      <c r="U44479" t="s">
        <v>39148</v>
      </c>
      <c r="V44479" t="s">
        <v>39354</v>
      </c>
      <c r="W44479" t="s">
        <v>39180</v>
      </c>
      <c r="X44479" t="s">
        <v>39198</v>
      </c>
      <c r="Y44479" t="s">
        <v>40397</v>
      </c>
    </row>
    <row r="44480" spans="1:25">
      <c r="A44480" t="s">
        <v>23419</v>
      </c>
      <c r="B44480" s="2">
        <v>41956</v>
      </c>
      <c r="C44480" t="s">
        <v>40423</v>
      </c>
      <c r="D44480" s="1">
        <v>11</v>
      </c>
      <c r="E44480" s="1">
        <v>2014</v>
      </c>
      <c r="F44480" s="2">
        <v>41960</v>
      </c>
      <c r="G44480">
        <v>4</v>
      </c>
      <c r="H44480">
        <v>1</v>
      </c>
      <c r="I44480" t="s">
        <v>25057</v>
      </c>
      <c r="J44480" t="s">
        <v>33702</v>
      </c>
      <c r="K44480" t="s">
        <v>35353</v>
      </c>
      <c r="L44480" t="s">
        <v>35360</v>
      </c>
      <c r="M44480" t="s">
        <v>37656</v>
      </c>
      <c r="N44480">
        <v>5</v>
      </c>
      <c r="O44480">
        <v>0.02</v>
      </c>
      <c r="P44480" t="s">
        <v>39213</v>
      </c>
      <c r="Q44480" s="3">
        <v>56973</v>
      </c>
      <c r="R44480" s="3">
        <v>5283</v>
      </c>
      <c r="S44480" s="3">
        <v>51690</v>
      </c>
      <c r="T44480" t="s">
        <v>39145</v>
      </c>
      <c r="U44480" t="s">
        <v>39148</v>
      </c>
      <c r="V44480" t="s">
        <v>39937</v>
      </c>
      <c r="W44480" t="s">
        <v>39693</v>
      </c>
      <c r="X44480" t="s">
        <v>39216</v>
      </c>
      <c r="Y44480" t="s">
        <v>40397</v>
      </c>
    </row>
    <row r="44481" spans="1:25">
      <c r="A44481" t="s">
        <v>5985</v>
      </c>
      <c r="B44481" s="2">
        <v>41058</v>
      </c>
      <c r="C44481" t="s">
        <v>40421</v>
      </c>
      <c r="D44481" s="1">
        <v>5</v>
      </c>
      <c r="E44481" s="1">
        <v>2012</v>
      </c>
      <c r="F44481" s="2">
        <v>41063</v>
      </c>
      <c r="G44481">
        <v>5</v>
      </c>
      <c r="H44481">
        <v>1</v>
      </c>
      <c r="I44481" t="s">
        <v>25056</v>
      </c>
      <c r="J44481" t="s">
        <v>26167</v>
      </c>
      <c r="K44481" t="s">
        <v>35351</v>
      </c>
      <c r="L44481" t="s">
        <v>35366</v>
      </c>
      <c r="M44481" t="s">
        <v>36311</v>
      </c>
      <c r="N44481">
        <v>3</v>
      </c>
      <c r="O44481">
        <v>0</v>
      </c>
      <c r="P44481" t="s">
        <v>40419</v>
      </c>
      <c r="Q44481" s="3">
        <v>56994</v>
      </c>
      <c r="R44481" s="3">
        <v>79</v>
      </c>
      <c r="S44481" s="3">
        <v>56915</v>
      </c>
      <c r="T44481" t="s">
        <v>39144</v>
      </c>
      <c r="U44481" t="s">
        <v>39148</v>
      </c>
      <c r="V44481" t="s">
        <v>39157</v>
      </c>
      <c r="W44481" t="s">
        <v>39180</v>
      </c>
      <c r="X44481" t="s">
        <v>39198</v>
      </c>
      <c r="Y44481" t="s">
        <v>40397</v>
      </c>
    </row>
    <row r="44482" spans="1:25">
      <c r="A44482" t="s">
        <v>6660</v>
      </c>
      <c r="B44482" s="2">
        <v>41099</v>
      </c>
      <c r="C44482" t="s">
        <v>40424</v>
      </c>
      <c r="D44482" s="1">
        <v>7</v>
      </c>
      <c r="E44482" s="1">
        <v>2012</v>
      </c>
      <c r="F44482" s="2">
        <v>41104</v>
      </c>
      <c r="G44482">
        <v>5</v>
      </c>
      <c r="H44482">
        <v>1</v>
      </c>
      <c r="I44482" t="s">
        <v>25056</v>
      </c>
      <c r="J44482" t="s">
        <v>32131</v>
      </c>
      <c r="K44482" t="s">
        <v>35351</v>
      </c>
      <c r="L44482" t="s">
        <v>35366</v>
      </c>
      <c r="M44482" t="s">
        <v>38662</v>
      </c>
      <c r="N44482">
        <v>3</v>
      </c>
      <c r="O44482">
        <v>0</v>
      </c>
      <c r="P44482" t="s">
        <v>40419</v>
      </c>
      <c r="Q44482" s="3">
        <v>56994</v>
      </c>
      <c r="R44482" s="3">
        <v>86</v>
      </c>
      <c r="S44482" s="3">
        <v>56908</v>
      </c>
      <c r="T44482" t="s">
        <v>39144</v>
      </c>
      <c r="U44482" t="s">
        <v>39148</v>
      </c>
      <c r="V44482" t="s">
        <v>39393</v>
      </c>
      <c r="W44482" t="s">
        <v>39180</v>
      </c>
      <c r="X44482" t="s">
        <v>39198</v>
      </c>
      <c r="Y44482" t="s">
        <v>40397</v>
      </c>
    </row>
    <row r="44483" spans="1:25">
      <c r="A44483" t="s">
        <v>14784</v>
      </c>
      <c r="B44483" s="2">
        <v>41569</v>
      </c>
      <c r="C44483" t="s">
        <v>40430</v>
      </c>
      <c r="D44483" s="1">
        <v>10</v>
      </c>
      <c r="E44483" s="1">
        <v>2013</v>
      </c>
      <c r="F44483" s="2">
        <v>41575</v>
      </c>
      <c r="G44483">
        <v>6</v>
      </c>
      <c r="H44483">
        <v>1</v>
      </c>
      <c r="I44483" t="s">
        <v>25056</v>
      </c>
      <c r="J44483" t="s">
        <v>25942</v>
      </c>
      <c r="K44483" t="s">
        <v>35351</v>
      </c>
      <c r="L44483" t="s">
        <v>35367</v>
      </c>
      <c r="M44483" t="s">
        <v>36135</v>
      </c>
      <c r="N44483">
        <v>3</v>
      </c>
      <c r="O44483">
        <v>0</v>
      </c>
      <c r="P44483" t="s">
        <v>40419</v>
      </c>
      <c r="Q44483" s="3">
        <v>56994</v>
      </c>
      <c r="R44483" s="3">
        <v>9</v>
      </c>
      <c r="S44483" s="3">
        <v>56985</v>
      </c>
      <c r="T44483" t="s">
        <v>39144</v>
      </c>
      <c r="U44483" t="s">
        <v>39148</v>
      </c>
      <c r="V44483" t="s">
        <v>39153</v>
      </c>
      <c r="W44483" t="s">
        <v>39180</v>
      </c>
      <c r="X44483" t="s">
        <v>39198</v>
      </c>
      <c r="Y44483" t="s">
        <v>40397</v>
      </c>
    </row>
    <row r="44484" spans="1:25">
      <c r="A44484" t="s">
        <v>18348</v>
      </c>
      <c r="B44484" s="2">
        <v>41757</v>
      </c>
      <c r="C44484" t="s">
        <v>40428</v>
      </c>
      <c r="D44484" s="1">
        <v>4</v>
      </c>
      <c r="E44484" s="1">
        <v>2014</v>
      </c>
      <c r="F44484" s="2">
        <v>41759</v>
      </c>
      <c r="G44484">
        <v>2</v>
      </c>
      <c r="H44484">
        <v>4</v>
      </c>
      <c r="I44484" t="s">
        <v>25056</v>
      </c>
      <c r="J44484" t="s">
        <v>25942</v>
      </c>
      <c r="K44484" t="s">
        <v>35351</v>
      </c>
      <c r="L44484" t="s">
        <v>35367</v>
      </c>
      <c r="M44484" t="s">
        <v>36135</v>
      </c>
      <c r="N44484">
        <v>3</v>
      </c>
      <c r="O44484">
        <v>0</v>
      </c>
      <c r="P44484" t="s">
        <v>40419</v>
      </c>
      <c r="Q44484" s="3">
        <v>56994</v>
      </c>
      <c r="R44484" s="3">
        <v>253</v>
      </c>
      <c r="S44484" s="3">
        <v>56741</v>
      </c>
      <c r="T44484" t="s">
        <v>39145</v>
      </c>
      <c r="U44484" t="s">
        <v>39151</v>
      </c>
      <c r="V44484" t="s">
        <v>39153</v>
      </c>
      <c r="W44484" t="s">
        <v>39180</v>
      </c>
      <c r="X44484" t="s">
        <v>39198</v>
      </c>
      <c r="Y44484" t="s">
        <v>40397</v>
      </c>
    </row>
    <row r="44485" spans="1:25">
      <c r="A44485" t="s">
        <v>23119</v>
      </c>
      <c r="B44485" s="2">
        <v>41947</v>
      </c>
      <c r="C44485" t="s">
        <v>40423</v>
      </c>
      <c r="D44485" s="1">
        <v>11</v>
      </c>
      <c r="E44485" s="1">
        <v>2014</v>
      </c>
      <c r="F44485" s="2">
        <v>41951</v>
      </c>
      <c r="G44485">
        <v>4</v>
      </c>
      <c r="H44485">
        <v>1</v>
      </c>
      <c r="I44485" t="s">
        <v>25058</v>
      </c>
      <c r="J44485" t="s">
        <v>26167</v>
      </c>
      <c r="K44485" t="s">
        <v>35351</v>
      </c>
      <c r="L44485" t="s">
        <v>35366</v>
      </c>
      <c r="M44485" t="s">
        <v>36311</v>
      </c>
      <c r="N44485">
        <v>3</v>
      </c>
      <c r="O44485">
        <v>0</v>
      </c>
      <c r="P44485" t="s">
        <v>40419</v>
      </c>
      <c r="Q44485" s="3">
        <v>56994</v>
      </c>
      <c r="R44485" s="3">
        <v>45</v>
      </c>
      <c r="S44485" s="3">
        <v>56949</v>
      </c>
      <c r="T44485" t="s">
        <v>39144</v>
      </c>
      <c r="U44485" t="s">
        <v>39148</v>
      </c>
      <c r="V44485" t="s">
        <v>39933</v>
      </c>
      <c r="W44485" t="s">
        <v>39180</v>
      </c>
      <c r="X44485" t="s">
        <v>39198</v>
      </c>
      <c r="Y44485" t="s">
        <v>40397</v>
      </c>
    </row>
    <row r="44486" spans="1:25">
      <c r="A44486" t="s">
        <v>14949</v>
      </c>
      <c r="B44486" s="2">
        <v>41578</v>
      </c>
      <c r="C44486" t="s">
        <v>40430</v>
      </c>
      <c r="D44486" s="1">
        <v>10</v>
      </c>
      <c r="E44486" s="1">
        <v>2013</v>
      </c>
      <c r="F44486" s="2">
        <v>41583</v>
      </c>
      <c r="G44486">
        <v>5</v>
      </c>
      <c r="H44486">
        <v>1</v>
      </c>
      <c r="I44486" t="s">
        <v>25058</v>
      </c>
      <c r="J44486" t="s">
        <v>32981</v>
      </c>
      <c r="K44486" t="s">
        <v>35352</v>
      </c>
      <c r="L44486" t="s">
        <v>35361</v>
      </c>
      <c r="M44486" t="s">
        <v>36136</v>
      </c>
      <c r="N44486">
        <v>3</v>
      </c>
      <c r="O44486">
        <v>0.02</v>
      </c>
      <c r="P44486" t="s">
        <v>39213</v>
      </c>
      <c r="Q44486" s="3">
        <v>57024</v>
      </c>
      <c r="R44486" s="3">
        <v>11351</v>
      </c>
      <c r="S44486" s="3">
        <v>45673</v>
      </c>
      <c r="T44486" t="s">
        <v>39145</v>
      </c>
      <c r="U44486" t="s">
        <v>39148</v>
      </c>
      <c r="V44486" t="s">
        <v>39272</v>
      </c>
      <c r="W44486" t="s">
        <v>39584</v>
      </c>
      <c r="X44486" t="s">
        <v>39199</v>
      </c>
      <c r="Y44486" t="s">
        <v>39203</v>
      </c>
    </row>
    <row r="44487" spans="1:25">
      <c r="A44487" t="s">
        <v>558</v>
      </c>
      <c r="B44487" s="2">
        <v>40619</v>
      </c>
      <c r="C44487" t="s">
        <v>40431</v>
      </c>
      <c r="D44487" s="1">
        <v>3</v>
      </c>
      <c r="E44487" s="1">
        <v>2011</v>
      </c>
      <c r="F44487" s="2">
        <v>40626</v>
      </c>
      <c r="G44487">
        <v>7</v>
      </c>
      <c r="H44487">
        <v>1</v>
      </c>
      <c r="I44487" t="s">
        <v>25056</v>
      </c>
      <c r="J44487" t="s">
        <v>26071</v>
      </c>
      <c r="K44487" t="s">
        <v>35351</v>
      </c>
      <c r="L44487" t="s">
        <v>35367</v>
      </c>
      <c r="M44487" t="s">
        <v>36234</v>
      </c>
      <c r="N44487">
        <v>6</v>
      </c>
      <c r="O44487">
        <v>0</v>
      </c>
      <c r="P44487" t="s">
        <v>40419</v>
      </c>
      <c r="Q44487" s="3">
        <v>57072</v>
      </c>
      <c r="R44487" s="3">
        <v>9</v>
      </c>
      <c r="S44487" s="3">
        <v>57063</v>
      </c>
      <c r="T44487" t="s">
        <v>39144</v>
      </c>
      <c r="U44487" t="s">
        <v>39148</v>
      </c>
      <c r="V44487" t="s">
        <v>39729</v>
      </c>
      <c r="W44487" t="s">
        <v>39180</v>
      </c>
      <c r="X44487" t="s">
        <v>39198</v>
      </c>
      <c r="Y44487" t="s">
        <v>40397</v>
      </c>
    </row>
    <row r="44488" spans="1:25">
      <c r="A44488" t="s">
        <v>20269</v>
      </c>
      <c r="B44488" s="2">
        <v>41842</v>
      </c>
      <c r="C44488" t="s">
        <v>40424</v>
      </c>
      <c r="D44488" s="1">
        <v>7</v>
      </c>
      <c r="E44488" s="1">
        <v>2014</v>
      </c>
      <c r="F44488" s="2">
        <v>41848</v>
      </c>
      <c r="G44488">
        <v>6</v>
      </c>
      <c r="H44488">
        <v>1</v>
      </c>
      <c r="I44488" t="s">
        <v>25056</v>
      </c>
      <c r="J44488" t="s">
        <v>26071</v>
      </c>
      <c r="K44488" t="s">
        <v>35351</v>
      </c>
      <c r="L44488" t="s">
        <v>35367</v>
      </c>
      <c r="M44488" t="s">
        <v>36234</v>
      </c>
      <c r="N44488">
        <v>6</v>
      </c>
      <c r="O44488">
        <v>0</v>
      </c>
      <c r="P44488" t="s">
        <v>40419</v>
      </c>
      <c r="Q44488" s="3">
        <v>57072</v>
      </c>
      <c r="R44488" s="3">
        <v>157</v>
      </c>
      <c r="S44488" s="3">
        <v>56915</v>
      </c>
      <c r="T44488" t="s">
        <v>39144</v>
      </c>
      <c r="U44488" t="s">
        <v>39148</v>
      </c>
      <c r="V44488" t="s">
        <v>39709</v>
      </c>
      <c r="W44488" t="s">
        <v>39180</v>
      </c>
      <c r="X44488" t="s">
        <v>39198</v>
      </c>
      <c r="Y44488" t="s">
        <v>40397</v>
      </c>
    </row>
    <row r="44489" spans="1:25">
      <c r="A44489" t="s">
        <v>20598</v>
      </c>
      <c r="B44489" s="2">
        <v>41857</v>
      </c>
      <c r="C44489" t="s">
        <v>40425</v>
      </c>
      <c r="D44489" s="1">
        <v>8</v>
      </c>
      <c r="E44489" s="1">
        <v>2014</v>
      </c>
      <c r="F44489" s="2">
        <v>41862</v>
      </c>
      <c r="G44489">
        <v>5</v>
      </c>
      <c r="H44489">
        <v>1</v>
      </c>
      <c r="I44489" t="s">
        <v>25056</v>
      </c>
      <c r="J44489" t="s">
        <v>32276</v>
      </c>
      <c r="K44489" t="s">
        <v>35353</v>
      </c>
      <c r="L44489" t="s">
        <v>35358</v>
      </c>
      <c r="M44489" t="s">
        <v>38680</v>
      </c>
      <c r="N44489">
        <v>2</v>
      </c>
      <c r="O44489">
        <v>0.01</v>
      </c>
      <c r="P44489" t="s">
        <v>39213</v>
      </c>
      <c r="Q44489" s="3">
        <v>57126</v>
      </c>
      <c r="R44489" s="3">
        <v>636</v>
      </c>
      <c r="S44489" s="3">
        <v>56490</v>
      </c>
      <c r="T44489" t="s">
        <v>39144</v>
      </c>
      <c r="U44489" t="s">
        <v>39148</v>
      </c>
      <c r="V44489" t="s">
        <v>39463</v>
      </c>
      <c r="W44489" t="s">
        <v>39423</v>
      </c>
      <c r="X44489" t="s">
        <v>39201</v>
      </c>
      <c r="Y44489" t="s">
        <v>40437</v>
      </c>
    </row>
    <row r="44490" spans="1:25">
      <c r="A44490" t="s">
        <v>4191</v>
      </c>
      <c r="B44490" s="2">
        <v>40896</v>
      </c>
      <c r="C44490" t="s">
        <v>40427</v>
      </c>
      <c r="D44490" s="1">
        <v>12</v>
      </c>
      <c r="E44490" s="1">
        <v>2011</v>
      </c>
      <c r="F44490" s="2">
        <v>40900</v>
      </c>
      <c r="G44490">
        <v>4</v>
      </c>
      <c r="H44490">
        <v>1</v>
      </c>
      <c r="I44490" t="s">
        <v>25057</v>
      </c>
      <c r="J44490" t="s">
        <v>28547</v>
      </c>
      <c r="K44490" t="s">
        <v>35352</v>
      </c>
      <c r="L44490" t="s">
        <v>35361</v>
      </c>
      <c r="M44490" t="s">
        <v>36086</v>
      </c>
      <c r="N44490">
        <v>3</v>
      </c>
      <c r="O44490">
        <v>0</v>
      </c>
      <c r="P44490" t="s">
        <v>40419</v>
      </c>
      <c r="Q44490" s="3">
        <v>57195</v>
      </c>
      <c r="R44490" s="3">
        <v>11641</v>
      </c>
      <c r="S44490" s="3">
        <v>45554</v>
      </c>
      <c r="T44490" t="s">
        <v>39144</v>
      </c>
      <c r="U44490" t="s">
        <v>39148</v>
      </c>
      <c r="V44490" t="s">
        <v>39715</v>
      </c>
      <c r="W44490" t="s">
        <v>39716</v>
      </c>
      <c r="X44490" t="s">
        <v>39201</v>
      </c>
      <c r="Y44490" t="s">
        <v>40437</v>
      </c>
    </row>
    <row r="44491" spans="1:25">
      <c r="A44491" t="s">
        <v>14223</v>
      </c>
      <c r="B44491" s="2">
        <v>41551</v>
      </c>
      <c r="C44491" t="s">
        <v>40430</v>
      </c>
      <c r="D44491" s="1">
        <v>10</v>
      </c>
      <c r="E44491" s="1">
        <v>2013</v>
      </c>
      <c r="F44491" s="2">
        <v>41551</v>
      </c>
      <c r="G44491">
        <v>0</v>
      </c>
      <c r="H44491">
        <v>3</v>
      </c>
      <c r="I44491" t="s">
        <v>25056</v>
      </c>
      <c r="J44491" t="s">
        <v>34357</v>
      </c>
      <c r="K44491" t="s">
        <v>35353</v>
      </c>
      <c r="L44491" t="s">
        <v>35365</v>
      </c>
      <c r="M44491" t="s">
        <v>37424</v>
      </c>
      <c r="N44491">
        <v>5</v>
      </c>
      <c r="O44491">
        <v>0</v>
      </c>
      <c r="P44491" t="s">
        <v>40419</v>
      </c>
      <c r="Q44491" s="3">
        <v>57255</v>
      </c>
      <c r="R44491" s="3">
        <v>3884</v>
      </c>
      <c r="S44491" s="3">
        <v>53371</v>
      </c>
      <c r="T44491" t="s">
        <v>39145</v>
      </c>
      <c r="U44491" t="s">
        <v>39150</v>
      </c>
      <c r="V44491" t="s">
        <v>39325</v>
      </c>
      <c r="W44491" t="s">
        <v>39262</v>
      </c>
      <c r="X44491" t="s">
        <v>39201</v>
      </c>
      <c r="Y44491" t="s">
        <v>40437</v>
      </c>
    </row>
    <row r="44492" spans="1:25">
      <c r="A44492" t="s">
        <v>15573</v>
      </c>
      <c r="B44492" s="2">
        <v>41603</v>
      </c>
      <c r="C44492" t="s">
        <v>40423</v>
      </c>
      <c r="D44492" s="1">
        <v>11</v>
      </c>
      <c r="E44492" s="1">
        <v>2013</v>
      </c>
      <c r="F44492" s="2">
        <v>41605</v>
      </c>
      <c r="G44492">
        <v>2</v>
      </c>
      <c r="H44492">
        <v>4</v>
      </c>
      <c r="I44492" t="s">
        <v>25058</v>
      </c>
      <c r="J44492" t="s">
        <v>28079</v>
      </c>
      <c r="K44492" t="s">
        <v>35353</v>
      </c>
      <c r="L44492" t="s">
        <v>35360</v>
      </c>
      <c r="M44492" t="s">
        <v>37398</v>
      </c>
      <c r="N44492">
        <v>5</v>
      </c>
      <c r="O44492">
        <v>0</v>
      </c>
      <c r="P44492" t="s">
        <v>40419</v>
      </c>
      <c r="Q44492" s="3">
        <v>57255</v>
      </c>
      <c r="R44492" s="3">
        <v>4932</v>
      </c>
      <c r="S44492" s="3">
        <v>52323</v>
      </c>
      <c r="T44492" t="s">
        <v>39146</v>
      </c>
      <c r="U44492" t="s">
        <v>39151</v>
      </c>
      <c r="V44492" t="s">
        <v>40106</v>
      </c>
      <c r="W44492" t="s">
        <v>39381</v>
      </c>
      <c r="X44492" t="s">
        <v>39199</v>
      </c>
      <c r="Y44492" t="s">
        <v>40436</v>
      </c>
    </row>
    <row r="44493" spans="1:25">
      <c r="A44493" t="s">
        <v>16676</v>
      </c>
      <c r="B44493" s="2">
        <v>41652</v>
      </c>
      <c r="C44493" t="s">
        <v>40429</v>
      </c>
      <c r="D44493" s="1">
        <v>1</v>
      </c>
      <c r="E44493" s="1">
        <v>2014</v>
      </c>
      <c r="F44493" s="2">
        <v>41656</v>
      </c>
      <c r="G44493">
        <v>4</v>
      </c>
      <c r="H44493">
        <v>1</v>
      </c>
      <c r="I44493" t="s">
        <v>25056</v>
      </c>
      <c r="J44493" t="s">
        <v>34357</v>
      </c>
      <c r="K44493" t="s">
        <v>35353</v>
      </c>
      <c r="L44493" t="s">
        <v>35365</v>
      </c>
      <c r="M44493" t="s">
        <v>37424</v>
      </c>
      <c r="N44493">
        <v>5</v>
      </c>
      <c r="O44493">
        <v>0</v>
      </c>
      <c r="P44493" t="s">
        <v>40419</v>
      </c>
      <c r="Q44493" s="3">
        <v>57255</v>
      </c>
      <c r="R44493" s="3">
        <v>9646</v>
      </c>
      <c r="S44493" s="3">
        <v>47609</v>
      </c>
      <c r="T44493" t="s">
        <v>39144</v>
      </c>
      <c r="U44493" t="s">
        <v>39148</v>
      </c>
      <c r="V44493" t="s">
        <v>39255</v>
      </c>
      <c r="W44493" t="s">
        <v>39188</v>
      </c>
      <c r="X44493" t="s">
        <v>39201</v>
      </c>
      <c r="Y44493" t="s">
        <v>40437</v>
      </c>
    </row>
    <row r="44494" spans="1:25">
      <c r="A44494" t="s">
        <v>5442</v>
      </c>
      <c r="B44494" s="2">
        <v>41015</v>
      </c>
      <c r="C44494" t="s">
        <v>40428</v>
      </c>
      <c r="D44494" s="1">
        <v>4</v>
      </c>
      <c r="E44494" s="1">
        <v>2012</v>
      </c>
      <c r="F44494" s="2">
        <v>41019</v>
      </c>
      <c r="G44494">
        <v>4</v>
      </c>
      <c r="H44494">
        <v>1</v>
      </c>
      <c r="I44494" t="s">
        <v>25056</v>
      </c>
      <c r="J44494" t="s">
        <v>29494</v>
      </c>
      <c r="K44494" t="s">
        <v>35352</v>
      </c>
      <c r="L44494" t="s">
        <v>35361</v>
      </c>
      <c r="M44494" t="s">
        <v>37242</v>
      </c>
      <c r="N44494">
        <v>3</v>
      </c>
      <c r="O44494">
        <v>0.02</v>
      </c>
      <c r="P44494" t="s">
        <v>39213</v>
      </c>
      <c r="Q44494" s="3">
        <v>57258</v>
      </c>
      <c r="R44494" s="3">
        <v>1138</v>
      </c>
      <c r="S44494" s="3">
        <v>56120</v>
      </c>
      <c r="T44494" t="s">
        <v>39144</v>
      </c>
      <c r="U44494" t="s">
        <v>39148</v>
      </c>
      <c r="V44494" t="s">
        <v>39285</v>
      </c>
      <c r="W44494" t="s">
        <v>39286</v>
      </c>
      <c r="X44494" t="s">
        <v>39199</v>
      </c>
      <c r="Y44494" t="s">
        <v>40436</v>
      </c>
    </row>
    <row r="44495" spans="1:25">
      <c r="A44495" t="s">
        <v>667</v>
      </c>
      <c r="B44495" s="2">
        <v>40632</v>
      </c>
      <c r="C44495" t="s">
        <v>40431</v>
      </c>
      <c r="D44495" s="1">
        <v>3</v>
      </c>
      <c r="E44495" s="1">
        <v>2011</v>
      </c>
      <c r="F44495" s="2">
        <v>40636</v>
      </c>
      <c r="G44495">
        <v>4</v>
      </c>
      <c r="H44495">
        <v>1</v>
      </c>
      <c r="I44495" t="s">
        <v>25056</v>
      </c>
      <c r="J44495" t="s">
        <v>26244</v>
      </c>
      <c r="K44495" t="s">
        <v>35353</v>
      </c>
      <c r="L44495" t="s">
        <v>35360</v>
      </c>
      <c r="M44495" t="s">
        <v>36370</v>
      </c>
      <c r="N44495">
        <v>2</v>
      </c>
      <c r="O44495">
        <v>0.35</v>
      </c>
      <c r="P44495" t="s">
        <v>39213</v>
      </c>
      <c r="Q44495" s="3">
        <v>57294</v>
      </c>
      <c r="R44495" s="3">
        <v>1583</v>
      </c>
      <c r="S44495" s="3">
        <v>55711</v>
      </c>
      <c r="T44495" t="s">
        <v>39144</v>
      </c>
      <c r="U44495" t="s">
        <v>39148</v>
      </c>
      <c r="V44495" t="s">
        <v>39272</v>
      </c>
      <c r="W44495" t="s">
        <v>39273</v>
      </c>
      <c r="X44495" t="s">
        <v>39199</v>
      </c>
      <c r="Y44495" t="s">
        <v>40436</v>
      </c>
    </row>
    <row r="44496" spans="1:25">
      <c r="A44496" t="s">
        <v>16322</v>
      </c>
      <c r="B44496" s="2">
        <v>41632</v>
      </c>
      <c r="C44496" t="s">
        <v>40427</v>
      </c>
      <c r="D44496" s="1">
        <v>12</v>
      </c>
      <c r="E44496" s="1">
        <v>2013</v>
      </c>
      <c r="F44496" s="2">
        <v>41637</v>
      </c>
      <c r="G44496">
        <v>5</v>
      </c>
      <c r="H44496">
        <v>2</v>
      </c>
      <c r="I44496" t="s">
        <v>25056</v>
      </c>
      <c r="J44496" t="s">
        <v>25359</v>
      </c>
      <c r="K44496" t="s">
        <v>35353</v>
      </c>
      <c r="L44496" t="s">
        <v>35364</v>
      </c>
      <c r="M44496" t="s">
        <v>35650</v>
      </c>
      <c r="N44496">
        <v>4</v>
      </c>
      <c r="O44496">
        <v>0</v>
      </c>
      <c r="P44496" t="s">
        <v>40419</v>
      </c>
      <c r="Q44496" s="3">
        <v>57312</v>
      </c>
      <c r="R44496" s="3">
        <v>27898</v>
      </c>
      <c r="S44496" s="3">
        <v>29414</v>
      </c>
      <c r="T44496" t="s">
        <v>39144</v>
      </c>
      <c r="U44496" t="s">
        <v>39149</v>
      </c>
      <c r="V44496" t="s">
        <v>40048</v>
      </c>
      <c r="W44496" t="s">
        <v>39732</v>
      </c>
      <c r="X44496" t="s">
        <v>39200</v>
      </c>
      <c r="Y44496" t="s">
        <v>39200</v>
      </c>
    </row>
    <row r="44497" spans="1:25">
      <c r="A44497" t="s">
        <v>17709</v>
      </c>
      <c r="B44497" s="2">
        <v>41719</v>
      </c>
      <c r="C44497" t="s">
        <v>40431</v>
      </c>
      <c r="D44497" s="1">
        <v>3</v>
      </c>
      <c r="E44497" s="1">
        <v>2014</v>
      </c>
      <c r="F44497" s="2">
        <v>41726</v>
      </c>
      <c r="G44497">
        <v>7</v>
      </c>
      <c r="H44497">
        <v>1</v>
      </c>
      <c r="I44497" t="s">
        <v>25056</v>
      </c>
      <c r="J44497" t="s">
        <v>25359</v>
      </c>
      <c r="K44497" t="s">
        <v>35353</v>
      </c>
      <c r="L44497" t="s">
        <v>35364</v>
      </c>
      <c r="M44497" t="s">
        <v>35650</v>
      </c>
      <c r="N44497">
        <v>4</v>
      </c>
      <c r="O44497">
        <v>0</v>
      </c>
      <c r="P44497" t="s">
        <v>40419</v>
      </c>
      <c r="Q44497" s="3">
        <v>57312</v>
      </c>
      <c r="R44497" s="3">
        <v>18865</v>
      </c>
      <c r="S44497" s="3">
        <v>38447</v>
      </c>
      <c r="T44497" t="s">
        <v>39144</v>
      </c>
      <c r="U44497" t="s">
        <v>39148</v>
      </c>
      <c r="V44497" t="s">
        <v>39794</v>
      </c>
      <c r="W44497" t="s">
        <v>39795</v>
      </c>
      <c r="X44497" t="s">
        <v>39197</v>
      </c>
      <c r="Y44497" t="s">
        <v>39197</v>
      </c>
    </row>
    <row r="44498" spans="1:25">
      <c r="A44498" t="s">
        <v>24432</v>
      </c>
      <c r="B44498" s="2">
        <v>41984</v>
      </c>
      <c r="C44498" t="s">
        <v>40427</v>
      </c>
      <c r="D44498" s="1">
        <v>12</v>
      </c>
      <c r="E44498" s="1">
        <v>2014</v>
      </c>
      <c r="F44498" s="2">
        <v>41986</v>
      </c>
      <c r="G44498">
        <v>2</v>
      </c>
      <c r="H44498">
        <v>4</v>
      </c>
      <c r="I44498" t="s">
        <v>25056</v>
      </c>
      <c r="J44498" t="s">
        <v>30095</v>
      </c>
      <c r="K44498" t="s">
        <v>35352</v>
      </c>
      <c r="L44498" t="s">
        <v>35357</v>
      </c>
      <c r="M44498" t="s">
        <v>35551</v>
      </c>
      <c r="N44498">
        <v>3</v>
      </c>
      <c r="O44498">
        <v>0.02</v>
      </c>
      <c r="P44498" t="s">
        <v>39213</v>
      </c>
      <c r="Q44498" s="3">
        <v>57312</v>
      </c>
      <c r="R44498" s="3">
        <v>103</v>
      </c>
      <c r="S44498" s="3">
        <v>57209</v>
      </c>
      <c r="T44498" t="s">
        <v>39145</v>
      </c>
      <c r="U44498" t="s">
        <v>39151</v>
      </c>
      <c r="V44498" t="s">
        <v>39235</v>
      </c>
      <c r="W44498" t="s">
        <v>39180</v>
      </c>
      <c r="X44498" t="s">
        <v>39198</v>
      </c>
      <c r="Y44498" t="s">
        <v>40397</v>
      </c>
    </row>
    <row r="44499" spans="1:25">
      <c r="A44499" t="s">
        <v>6473</v>
      </c>
      <c r="B44499" s="2">
        <v>41085</v>
      </c>
      <c r="C44499" t="s">
        <v>40422</v>
      </c>
      <c r="D44499" s="1">
        <v>6</v>
      </c>
      <c r="E44499" s="1">
        <v>2012</v>
      </c>
      <c r="F44499" s="2">
        <v>41090</v>
      </c>
      <c r="G44499">
        <v>5</v>
      </c>
      <c r="H44499">
        <v>1</v>
      </c>
      <c r="I44499" t="s">
        <v>25056</v>
      </c>
      <c r="J44499" t="s">
        <v>28300</v>
      </c>
      <c r="K44499" t="s">
        <v>35352</v>
      </c>
      <c r="L44499" t="s">
        <v>35357</v>
      </c>
      <c r="M44499" t="s">
        <v>37509</v>
      </c>
      <c r="N44499">
        <v>5</v>
      </c>
      <c r="O44499">
        <v>0</v>
      </c>
      <c r="P44499" t="s">
        <v>40419</v>
      </c>
      <c r="Q44499" s="3">
        <v>57358</v>
      </c>
      <c r="R44499" s="3">
        <v>919</v>
      </c>
      <c r="S44499" s="3">
        <v>56439</v>
      </c>
      <c r="T44499" t="s">
        <v>39144</v>
      </c>
      <c r="U44499" t="s">
        <v>39148</v>
      </c>
      <c r="V44499" t="s">
        <v>39153</v>
      </c>
      <c r="W44499" t="s">
        <v>39180</v>
      </c>
      <c r="X44499" t="s">
        <v>39198</v>
      </c>
      <c r="Y44499" t="s">
        <v>40397</v>
      </c>
    </row>
    <row r="44500" spans="1:25">
      <c r="A44500" t="s">
        <v>10479</v>
      </c>
      <c r="B44500" s="2">
        <v>41337</v>
      </c>
      <c r="C44500" t="s">
        <v>40431</v>
      </c>
      <c r="D44500" s="1">
        <v>3</v>
      </c>
      <c r="E44500" s="1">
        <v>2013</v>
      </c>
      <c r="F44500" s="2">
        <v>41342</v>
      </c>
      <c r="G44500">
        <v>5</v>
      </c>
      <c r="H44500">
        <v>1</v>
      </c>
      <c r="I44500" t="s">
        <v>25056</v>
      </c>
      <c r="J44500" t="s">
        <v>27940</v>
      </c>
      <c r="K44500" t="s">
        <v>35353</v>
      </c>
      <c r="L44500" t="s">
        <v>35365</v>
      </c>
      <c r="M44500" t="s">
        <v>37322</v>
      </c>
      <c r="N44500">
        <v>7</v>
      </c>
      <c r="O44500">
        <v>0.02</v>
      </c>
      <c r="P44500" t="s">
        <v>39213</v>
      </c>
      <c r="Q44500" s="3">
        <v>57365</v>
      </c>
      <c r="R44500" s="3">
        <v>352</v>
      </c>
      <c r="S44500" s="3">
        <v>57013</v>
      </c>
      <c r="T44500" t="s">
        <v>39144</v>
      </c>
      <c r="U44500" t="s">
        <v>39148</v>
      </c>
      <c r="V44500" t="s">
        <v>39222</v>
      </c>
      <c r="W44500" t="s">
        <v>39180</v>
      </c>
      <c r="X44500" t="s">
        <v>39198</v>
      </c>
      <c r="Y44500" t="s">
        <v>40397</v>
      </c>
    </row>
    <row r="44501" spans="1:25">
      <c r="A44501" t="s">
        <v>2745</v>
      </c>
      <c r="B44501" s="2">
        <v>40808</v>
      </c>
      <c r="C44501" t="s">
        <v>40426</v>
      </c>
      <c r="D44501" s="1">
        <v>9</v>
      </c>
      <c r="E44501" s="1">
        <v>2011</v>
      </c>
      <c r="F44501" s="2">
        <v>40815</v>
      </c>
      <c r="G44501">
        <v>7</v>
      </c>
      <c r="H44501">
        <v>1</v>
      </c>
      <c r="I44501" t="s">
        <v>25056</v>
      </c>
      <c r="J44501" t="s">
        <v>29120</v>
      </c>
      <c r="K44501" t="s">
        <v>35351</v>
      </c>
      <c r="L44501" t="s">
        <v>35367</v>
      </c>
      <c r="M44501" t="s">
        <v>37849</v>
      </c>
      <c r="N44501">
        <v>4</v>
      </c>
      <c r="O44501">
        <v>0</v>
      </c>
      <c r="P44501" t="s">
        <v>40419</v>
      </c>
      <c r="Q44501" s="3">
        <v>57376</v>
      </c>
      <c r="R44501" s="3">
        <v>116</v>
      </c>
      <c r="S44501" s="3">
        <v>57260</v>
      </c>
      <c r="T44501" t="s">
        <v>39144</v>
      </c>
      <c r="U44501" t="s">
        <v>39148</v>
      </c>
      <c r="V44501" t="s">
        <v>39162</v>
      </c>
      <c r="W44501" t="s">
        <v>39180</v>
      </c>
      <c r="X44501" t="s">
        <v>39198</v>
      </c>
      <c r="Y44501" t="s">
        <v>40397</v>
      </c>
    </row>
    <row r="44502" spans="1:25">
      <c r="A44502" t="s">
        <v>22658</v>
      </c>
      <c r="B44502" s="2">
        <v>41929</v>
      </c>
      <c r="C44502" t="s">
        <v>40430</v>
      </c>
      <c r="D44502" s="1">
        <v>10</v>
      </c>
      <c r="E44502" s="1">
        <v>2014</v>
      </c>
      <c r="F44502" s="2">
        <v>41934</v>
      </c>
      <c r="G44502">
        <v>5</v>
      </c>
      <c r="H44502">
        <v>1</v>
      </c>
      <c r="I44502" t="s">
        <v>25056</v>
      </c>
      <c r="J44502" t="s">
        <v>26396</v>
      </c>
      <c r="K44502" t="s">
        <v>35351</v>
      </c>
      <c r="L44502" t="s">
        <v>35370</v>
      </c>
      <c r="M44502" t="s">
        <v>36476</v>
      </c>
      <c r="N44502">
        <v>5</v>
      </c>
      <c r="O44502">
        <v>0</v>
      </c>
      <c r="P44502" t="s">
        <v>40419</v>
      </c>
      <c r="Q44502" s="3">
        <v>57385</v>
      </c>
      <c r="R44502" s="3">
        <v>841</v>
      </c>
      <c r="S44502" s="3">
        <v>56544</v>
      </c>
      <c r="T44502" t="s">
        <v>39144</v>
      </c>
      <c r="U44502" t="s">
        <v>39148</v>
      </c>
      <c r="V44502" t="s">
        <v>39719</v>
      </c>
      <c r="W44502" t="s">
        <v>39180</v>
      </c>
      <c r="X44502" t="s">
        <v>39198</v>
      </c>
      <c r="Y44502" t="s">
        <v>40397</v>
      </c>
    </row>
    <row r="44503" spans="1:25">
      <c r="A44503" t="s">
        <v>1221</v>
      </c>
      <c r="B44503" s="2">
        <v>40691</v>
      </c>
      <c r="C44503" t="s">
        <v>40421</v>
      </c>
      <c r="D44503" s="1">
        <v>5</v>
      </c>
      <c r="E44503" s="1">
        <v>2011</v>
      </c>
      <c r="F44503" s="2">
        <v>40696</v>
      </c>
      <c r="G44503">
        <v>5</v>
      </c>
      <c r="H44503">
        <v>1</v>
      </c>
      <c r="I44503" t="s">
        <v>25058</v>
      </c>
      <c r="J44503" t="s">
        <v>27141</v>
      </c>
      <c r="K44503" t="s">
        <v>35353</v>
      </c>
      <c r="L44503" t="s">
        <v>35364</v>
      </c>
      <c r="M44503" t="s">
        <v>36944</v>
      </c>
      <c r="N44503">
        <v>6</v>
      </c>
      <c r="O44503">
        <v>0.02</v>
      </c>
      <c r="P44503" t="s">
        <v>39213</v>
      </c>
      <c r="Q44503" s="3">
        <v>57408</v>
      </c>
      <c r="R44503" s="3">
        <v>31</v>
      </c>
      <c r="S44503" s="3">
        <v>57377</v>
      </c>
      <c r="T44503" t="s">
        <v>39144</v>
      </c>
      <c r="U44503" t="s">
        <v>39148</v>
      </c>
      <c r="V44503" t="s">
        <v>39354</v>
      </c>
      <c r="W44503" t="s">
        <v>39180</v>
      </c>
      <c r="X44503" t="s">
        <v>39198</v>
      </c>
      <c r="Y44503" t="s">
        <v>40397</v>
      </c>
    </row>
    <row r="44504" spans="1:25">
      <c r="A44504" t="s">
        <v>8159</v>
      </c>
      <c r="B44504" s="2">
        <v>41191</v>
      </c>
      <c r="C44504" t="s">
        <v>40430</v>
      </c>
      <c r="D44504" s="1">
        <v>10</v>
      </c>
      <c r="E44504" s="1">
        <v>2012</v>
      </c>
      <c r="F44504" s="2">
        <v>41193</v>
      </c>
      <c r="G44504">
        <v>2</v>
      </c>
      <c r="H44504">
        <v>2</v>
      </c>
      <c r="I44504" t="s">
        <v>25056</v>
      </c>
      <c r="J44504" t="s">
        <v>32732</v>
      </c>
      <c r="K44504" t="s">
        <v>35353</v>
      </c>
      <c r="L44504" t="s">
        <v>35365</v>
      </c>
      <c r="M44504" t="s">
        <v>36831</v>
      </c>
      <c r="N44504">
        <v>7</v>
      </c>
      <c r="O44504">
        <v>0</v>
      </c>
      <c r="P44504" t="s">
        <v>40419</v>
      </c>
      <c r="Q44504" s="3">
        <v>57414</v>
      </c>
      <c r="R44504" s="3">
        <v>16997</v>
      </c>
      <c r="S44504" s="3">
        <v>40417</v>
      </c>
      <c r="T44504" t="s">
        <v>39145</v>
      </c>
      <c r="U44504" t="s">
        <v>39149</v>
      </c>
      <c r="V44504" t="s">
        <v>39477</v>
      </c>
      <c r="W44504" t="s">
        <v>39347</v>
      </c>
      <c r="X44504" t="s">
        <v>39216</v>
      </c>
      <c r="Y44504" t="s">
        <v>40397</v>
      </c>
    </row>
    <row r="44505" spans="1:25">
      <c r="A44505" t="s">
        <v>4705</v>
      </c>
      <c r="B44505" s="2">
        <v>40938</v>
      </c>
      <c r="C44505" t="s">
        <v>40429</v>
      </c>
      <c r="D44505" s="1">
        <v>1</v>
      </c>
      <c r="E44505" s="1">
        <v>2012</v>
      </c>
      <c r="F44505" s="2">
        <v>40943</v>
      </c>
      <c r="G44505">
        <v>5</v>
      </c>
      <c r="H44505">
        <v>2</v>
      </c>
      <c r="I44505" t="s">
        <v>25057</v>
      </c>
      <c r="J44505" t="s">
        <v>30933</v>
      </c>
      <c r="K44505" t="s">
        <v>35351</v>
      </c>
      <c r="L44505" t="s">
        <v>35354</v>
      </c>
      <c r="M44505" t="s">
        <v>36568</v>
      </c>
      <c r="N44505">
        <v>7</v>
      </c>
      <c r="O44505">
        <v>0.01</v>
      </c>
      <c r="P44505" t="s">
        <v>39213</v>
      </c>
      <c r="Q44505" s="3">
        <v>57456</v>
      </c>
      <c r="R44505" s="3">
        <v>3373</v>
      </c>
      <c r="S44505" s="3">
        <v>54083</v>
      </c>
      <c r="T44505" t="s">
        <v>39145</v>
      </c>
      <c r="U44505" t="s">
        <v>39149</v>
      </c>
      <c r="V44505" t="s">
        <v>39255</v>
      </c>
      <c r="W44505" t="s">
        <v>39188</v>
      </c>
      <c r="X44505" t="s">
        <v>39201</v>
      </c>
      <c r="Y44505" t="s">
        <v>40437</v>
      </c>
    </row>
    <row r="44506" spans="1:25">
      <c r="A44506" t="s">
        <v>14252</v>
      </c>
      <c r="B44506" s="2">
        <v>41542</v>
      </c>
      <c r="C44506" t="s">
        <v>40426</v>
      </c>
      <c r="D44506" s="1">
        <v>9</v>
      </c>
      <c r="E44506" s="1">
        <v>2013</v>
      </c>
      <c r="F44506" s="2">
        <v>41546</v>
      </c>
      <c r="G44506">
        <v>4</v>
      </c>
      <c r="H44506">
        <v>1</v>
      </c>
      <c r="I44506" t="s">
        <v>25056</v>
      </c>
      <c r="J44506" t="s">
        <v>28405</v>
      </c>
      <c r="K44506" t="s">
        <v>35352</v>
      </c>
      <c r="L44506" t="s">
        <v>35361</v>
      </c>
      <c r="M44506" t="s">
        <v>36157</v>
      </c>
      <c r="N44506">
        <v>7</v>
      </c>
      <c r="O44506">
        <v>0.02</v>
      </c>
      <c r="P44506" t="s">
        <v>39213</v>
      </c>
      <c r="Q44506" s="3">
        <v>57484</v>
      </c>
      <c r="R44506" s="3">
        <v>4612</v>
      </c>
      <c r="S44506" s="3">
        <v>52872</v>
      </c>
      <c r="T44506" t="s">
        <v>39144</v>
      </c>
      <c r="U44506" t="s">
        <v>39148</v>
      </c>
      <c r="V44506" t="s">
        <v>39467</v>
      </c>
      <c r="W44506" t="s">
        <v>39347</v>
      </c>
      <c r="X44506" t="s">
        <v>39216</v>
      </c>
      <c r="Y44506" t="s">
        <v>40397</v>
      </c>
    </row>
    <row r="44507" spans="1:25">
      <c r="A44507" t="s">
        <v>5399</v>
      </c>
      <c r="B44507" s="2">
        <v>41011</v>
      </c>
      <c r="C44507" t="s">
        <v>40428</v>
      </c>
      <c r="D44507" s="1">
        <v>4</v>
      </c>
      <c r="E44507" s="1">
        <v>2012</v>
      </c>
      <c r="F44507" s="2">
        <v>41016</v>
      </c>
      <c r="G44507">
        <v>5</v>
      </c>
      <c r="H44507">
        <v>1</v>
      </c>
      <c r="I44507" t="s">
        <v>25056</v>
      </c>
      <c r="J44507" t="s">
        <v>31395</v>
      </c>
      <c r="K44507" t="s">
        <v>35353</v>
      </c>
      <c r="L44507" t="s">
        <v>35360</v>
      </c>
      <c r="M44507" t="s">
        <v>36846</v>
      </c>
      <c r="N44507">
        <v>5</v>
      </c>
      <c r="O44507">
        <v>0.01</v>
      </c>
      <c r="P44507" t="s">
        <v>39213</v>
      </c>
      <c r="Q44507" s="3">
        <v>57495</v>
      </c>
      <c r="R44507" s="3">
        <v>1511</v>
      </c>
      <c r="S44507" s="3">
        <v>55984</v>
      </c>
      <c r="T44507" t="s">
        <v>39144</v>
      </c>
      <c r="U44507" t="s">
        <v>39148</v>
      </c>
      <c r="V44507" t="s">
        <v>39261</v>
      </c>
      <c r="W44507" t="s">
        <v>39262</v>
      </c>
      <c r="X44507" t="s">
        <v>39201</v>
      </c>
      <c r="Y44507" t="s">
        <v>40437</v>
      </c>
    </row>
    <row r="44508" spans="1:25">
      <c r="A44508" t="s">
        <v>8709</v>
      </c>
      <c r="B44508" s="2">
        <v>41222</v>
      </c>
      <c r="C44508" t="s">
        <v>40423</v>
      </c>
      <c r="D44508" s="1">
        <v>11</v>
      </c>
      <c r="E44508" s="1">
        <v>2012</v>
      </c>
      <c r="F44508" s="2">
        <v>41227</v>
      </c>
      <c r="G44508">
        <v>5</v>
      </c>
      <c r="H44508">
        <v>2</v>
      </c>
      <c r="I44508" t="s">
        <v>25056</v>
      </c>
      <c r="J44508" t="s">
        <v>26220</v>
      </c>
      <c r="K44508" t="s">
        <v>35351</v>
      </c>
      <c r="L44508" t="s">
        <v>35368</v>
      </c>
      <c r="M44508" t="s">
        <v>36351</v>
      </c>
      <c r="N44508">
        <v>6</v>
      </c>
      <c r="O44508">
        <v>0</v>
      </c>
      <c r="P44508" t="s">
        <v>40419</v>
      </c>
      <c r="Q44508" s="3">
        <v>57528</v>
      </c>
      <c r="R44508" s="3">
        <v>27</v>
      </c>
      <c r="S44508" s="3">
        <v>57501</v>
      </c>
      <c r="T44508" t="s">
        <v>39145</v>
      </c>
      <c r="U44508" t="s">
        <v>39149</v>
      </c>
      <c r="V44508" t="s">
        <v>39162</v>
      </c>
      <c r="W44508" t="s">
        <v>39180</v>
      </c>
      <c r="X44508" t="s">
        <v>39198</v>
      </c>
      <c r="Y44508" t="s">
        <v>40397</v>
      </c>
    </row>
    <row r="44509" spans="1:25">
      <c r="A44509" t="s">
        <v>13706</v>
      </c>
      <c r="B44509" s="2">
        <v>41522</v>
      </c>
      <c r="C44509" t="s">
        <v>40426</v>
      </c>
      <c r="D44509" s="1">
        <v>9</v>
      </c>
      <c r="E44509" s="1">
        <v>2013</v>
      </c>
      <c r="F44509" s="2">
        <v>41526</v>
      </c>
      <c r="G44509">
        <v>4</v>
      </c>
      <c r="H44509">
        <v>1</v>
      </c>
      <c r="I44509" t="s">
        <v>25056</v>
      </c>
      <c r="J44509" t="s">
        <v>28445</v>
      </c>
      <c r="K44509" t="s">
        <v>35353</v>
      </c>
      <c r="L44509" t="s">
        <v>35360</v>
      </c>
      <c r="M44509" t="s">
        <v>35890</v>
      </c>
      <c r="N44509">
        <v>2</v>
      </c>
      <c r="O44509">
        <v>0.01</v>
      </c>
      <c r="P44509" t="s">
        <v>39213</v>
      </c>
      <c r="Q44509" s="3">
        <v>57534</v>
      </c>
      <c r="R44509" s="3">
        <v>676</v>
      </c>
      <c r="S44509" s="3">
        <v>56858</v>
      </c>
      <c r="T44509" t="s">
        <v>39145</v>
      </c>
      <c r="U44509" t="s">
        <v>39148</v>
      </c>
      <c r="V44509" t="s">
        <v>39523</v>
      </c>
      <c r="W44509" t="s">
        <v>39185</v>
      </c>
      <c r="X44509" t="s">
        <v>39199</v>
      </c>
      <c r="Y44509" t="s">
        <v>39203</v>
      </c>
    </row>
    <row r="44510" spans="1:25">
      <c r="A44510" t="s">
        <v>8990</v>
      </c>
      <c r="B44510" s="2">
        <v>41234</v>
      </c>
      <c r="C44510" t="s">
        <v>40423</v>
      </c>
      <c r="D44510" s="1">
        <v>11</v>
      </c>
      <c r="E44510" s="1">
        <v>2012</v>
      </c>
      <c r="F44510" s="2">
        <v>41236</v>
      </c>
      <c r="G44510">
        <v>2</v>
      </c>
      <c r="H44510">
        <v>4</v>
      </c>
      <c r="I44510" t="s">
        <v>25056</v>
      </c>
      <c r="J44510" t="s">
        <v>26979</v>
      </c>
      <c r="K44510" t="s">
        <v>35352</v>
      </c>
      <c r="L44510" t="s">
        <v>35363</v>
      </c>
      <c r="M44510" t="s">
        <v>35739</v>
      </c>
      <c r="N44510">
        <v>9</v>
      </c>
      <c r="O44510">
        <v>0</v>
      </c>
      <c r="P44510" t="s">
        <v>40419</v>
      </c>
      <c r="Q44510" s="3">
        <v>57546</v>
      </c>
      <c r="R44510" s="3">
        <v>8281</v>
      </c>
      <c r="S44510" s="3">
        <v>49265</v>
      </c>
      <c r="T44510" t="s">
        <v>39144</v>
      </c>
      <c r="U44510" t="s">
        <v>39151</v>
      </c>
      <c r="V44510" t="s">
        <v>39395</v>
      </c>
      <c r="W44510" t="s">
        <v>39215</v>
      </c>
      <c r="X44510" t="s">
        <v>39216</v>
      </c>
      <c r="Y44510" t="s">
        <v>40398</v>
      </c>
    </row>
    <row r="44511" spans="1:25">
      <c r="A44511" t="s">
        <v>24016</v>
      </c>
      <c r="B44511" s="2">
        <v>41971</v>
      </c>
      <c r="C44511" t="s">
        <v>40423</v>
      </c>
      <c r="D44511" s="1">
        <v>11</v>
      </c>
      <c r="E44511" s="1">
        <v>2014</v>
      </c>
      <c r="F44511" s="2">
        <v>41977</v>
      </c>
      <c r="G44511">
        <v>6</v>
      </c>
      <c r="H44511">
        <v>1</v>
      </c>
      <c r="I44511" t="s">
        <v>25056</v>
      </c>
      <c r="J44511" t="s">
        <v>26199</v>
      </c>
      <c r="K44511" t="s">
        <v>35353</v>
      </c>
      <c r="L44511" t="s">
        <v>35364</v>
      </c>
      <c r="M44511" t="s">
        <v>36334</v>
      </c>
      <c r="N44511">
        <v>4</v>
      </c>
      <c r="O44511">
        <v>0.02</v>
      </c>
      <c r="P44511" t="s">
        <v>39213</v>
      </c>
      <c r="Q44511" s="3">
        <v>57568</v>
      </c>
      <c r="R44511" s="3">
        <v>92</v>
      </c>
      <c r="S44511" s="3">
        <v>57476</v>
      </c>
      <c r="T44511" t="s">
        <v>39144</v>
      </c>
      <c r="U44511" t="s">
        <v>39148</v>
      </c>
      <c r="V44511" t="s">
        <v>39153</v>
      </c>
      <c r="W44511" t="s">
        <v>39180</v>
      </c>
      <c r="X44511" t="s">
        <v>39198</v>
      </c>
      <c r="Y44511" t="s">
        <v>40397</v>
      </c>
    </row>
    <row r="44512" spans="1:25">
      <c r="A44512" t="s">
        <v>2477</v>
      </c>
      <c r="B44512" s="2">
        <v>40793</v>
      </c>
      <c r="C44512" t="s">
        <v>40426</v>
      </c>
      <c r="D44512" s="1">
        <v>9</v>
      </c>
      <c r="E44512" s="1">
        <v>2011</v>
      </c>
      <c r="F44512" s="2">
        <v>40799</v>
      </c>
      <c r="G44512">
        <v>6</v>
      </c>
      <c r="H44512">
        <v>1</v>
      </c>
      <c r="I44512" t="s">
        <v>25057</v>
      </c>
      <c r="J44512" t="s">
        <v>28802</v>
      </c>
      <c r="K44512" t="s">
        <v>35351</v>
      </c>
      <c r="L44512" t="s">
        <v>35354</v>
      </c>
      <c r="M44512" t="s">
        <v>37712</v>
      </c>
      <c r="N44512">
        <v>2</v>
      </c>
      <c r="O44512">
        <v>0</v>
      </c>
      <c r="P44512" t="s">
        <v>40419</v>
      </c>
      <c r="Q44512" s="3">
        <v>57594</v>
      </c>
      <c r="R44512" s="3">
        <v>152</v>
      </c>
      <c r="S44512" s="3">
        <v>57442</v>
      </c>
      <c r="T44512" t="s">
        <v>39144</v>
      </c>
      <c r="U44512" t="s">
        <v>39148</v>
      </c>
      <c r="V44512" t="s">
        <v>40306</v>
      </c>
      <c r="W44512" t="s">
        <v>39180</v>
      </c>
      <c r="X44512" t="s">
        <v>39198</v>
      </c>
      <c r="Y44512" t="s">
        <v>40397</v>
      </c>
    </row>
    <row r="44513" spans="1:25">
      <c r="A44513" t="s">
        <v>6040</v>
      </c>
      <c r="B44513" s="2">
        <v>41061</v>
      </c>
      <c r="C44513" t="s">
        <v>40422</v>
      </c>
      <c r="D44513" s="1">
        <v>6</v>
      </c>
      <c r="E44513" s="1">
        <v>2012</v>
      </c>
      <c r="F44513" s="2">
        <v>41068</v>
      </c>
      <c r="G44513">
        <v>7</v>
      </c>
      <c r="H44513">
        <v>1</v>
      </c>
      <c r="I44513" t="s">
        <v>25057</v>
      </c>
      <c r="J44513" t="s">
        <v>29287</v>
      </c>
      <c r="K44513" t="s">
        <v>35351</v>
      </c>
      <c r="L44513" t="s">
        <v>35356</v>
      </c>
      <c r="M44513" t="s">
        <v>37915</v>
      </c>
      <c r="N44513">
        <v>2</v>
      </c>
      <c r="O44513">
        <v>0</v>
      </c>
      <c r="P44513" t="s">
        <v>40419</v>
      </c>
      <c r="Q44513" s="3">
        <v>57624</v>
      </c>
      <c r="R44513" s="3">
        <v>82</v>
      </c>
      <c r="S44513" s="3">
        <v>57542</v>
      </c>
      <c r="T44513" t="s">
        <v>39144</v>
      </c>
      <c r="U44513" t="s">
        <v>39148</v>
      </c>
      <c r="V44513" t="s">
        <v>39153</v>
      </c>
      <c r="W44513" t="s">
        <v>39180</v>
      </c>
      <c r="X44513" t="s">
        <v>39198</v>
      </c>
      <c r="Y44513" t="s">
        <v>40397</v>
      </c>
    </row>
    <row r="44514" spans="1:25">
      <c r="A44514" t="s">
        <v>17204</v>
      </c>
      <c r="B44514" s="2">
        <v>41688</v>
      </c>
      <c r="C44514" t="s">
        <v>40432</v>
      </c>
      <c r="D44514" s="1">
        <v>2</v>
      </c>
      <c r="E44514" s="1">
        <v>2014</v>
      </c>
      <c r="F44514" s="2">
        <v>41694</v>
      </c>
      <c r="G44514">
        <v>6</v>
      </c>
      <c r="H44514">
        <v>1</v>
      </c>
      <c r="I44514" t="s">
        <v>25057</v>
      </c>
      <c r="J44514" t="s">
        <v>29287</v>
      </c>
      <c r="K44514" t="s">
        <v>35351</v>
      </c>
      <c r="L44514" t="s">
        <v>35356</v>
      </c>
      <c r="M44514" t="s">
        <v>37915</v>
      </c>
      <c r="N44514">
        <v>2</v>
      </c>
      <c r="O44514">
        <v>0</v>
      </c>
      <c r="P44514" t="s">
        <v>40419</v>
      </c>
      <c r="Q44514" s="3">
        <v>57624</v>
      </c>
      <c r="R44514" s="3">
        <v>137</v>
      </c>
      <c r="S44514" s="3">
        <v>57487</v>
      </c>
      <c r="T44514" t="s">
        <v>39144</v>
      </c>
      <c r="U44514" t="s">
        <v>39148</v>
      </c>
      <c r="V44514" t="s">
        <v>39163</v>
      </c>
      <c r="W44514" t="s">
        <v>39180</v>
      </c>
      <c r="X44514" t="s">
        <v>39198</v>
      </c>
      <c r="Y44514" t="s">
        <v>40397</v>
      </c>
    </row>
    <row r="44515" spans="1:25">
      <c r="A44515" t="s">
        <v>22236</v>
      </c>
      <c r="B44515" s="2">
        <v>41913</v>
      </c>
      <c r="C44515" t="s">
        <v>40430</v>
      </c>
      <c r="D44515" s="1">
        <v>10</v>
      </c>
      <c r="E44515" s="1">
        <v>2014</v>
      </c>
      <c r="F44515" s="2">
        <v>41916</v>
      </c>
      <c r="G44515">
        <v>3</v>
      </c>
      <c r="H44515">
        <v>4</v>
      </c>
      <c r="I44515" t="s">
        <v>25058</v>
      </c>
      <c r="J44515" t="s">
        <v>29287</v>
      </c>
      <c r="K44515" t="s">
        <v>35351</v>
      </c>
      <c r="L44515" t="s">
        <v>35356</v>
      </c>
      <c r="M44515" t="s">
        <v>37915</v>
      </c>
      <c r="N44515">
        <v>2</v>
      </c>
      <c r="O44515">
        <v>0</v>
      </c>
      <c r="P44515" t="s">
        <v>40419</v>
      </c>
      <c r="Q44515" s="3">
        <v>57624</v>
      </c>
      <c r="R44515" s="3">
        <v>291</v>
      </c>
      <c r="S44515" s="3">
        <v>57333</v>
      </c>
      <c r="T44515" t="s">
        <v>39146</v>
      </c>
      <c r="U44515" t="s">
        <v>39151</v>
      </c>
      <c r="V44515" t="s">
        <v>39354</v>
      </c>
      <c r="W44515" t="s">
        <v>39180</v>
      </c>
      <c r="X44515" t="s">
        <v>39198</v>
      </c>
      <c r="Y44515" t="s">
        <v>40397</v>
      </c>
    </row>
    <row r="44516" spans="1:25">
      <c r="A44516" t="s">
        <v>23043</v>
      </c>
      <c r="B44516" s="2">
        <v>41946</v>
      </c>
      <c r="C44516" t="s">
        <v>40423</v>
      </c>
      <c r="D44516" s="1">
        <v>11</v>
      </c>
      <c r="E44516" s="1">
        <v>2014</v>
      </c>
      <c r="F44516" s="2">
        <v>41949</v>
      </c>
      <c r="G44516">
        <v>3</v>
      </c>
      <c r="H44516">
        <v>4</v>
      </c>
      <c r="I44516" t="s">
        <v>25056</v>
      </c>
      <c r="J44516" t="s">
        <v>29287</v>
      </c>
      <c r="K44516" t="s">
        <v>35351</v>
      </c>
      <c r="L44516" t="s">
        <v>35356</v>
      </c>
      <c r="M44516" t="s">
        <v>37915</v>
      </c>
      <c r="N44516">
        <v>2</v>
      </c>
      <c r="O44516">
        <v>0</v>
      </c>
      <c r="P44516" t="s">
        <v>40419</v>
      </c>
      <c r="Q44516" s="3">
        <v>57624</v>
      </c>
      <c r="R44516" s="3">
        <v>274</v>
      </c>
      <c r="S44516" s="3">
        <v>57350</v>
      </c>
      <c r="T44516" t="s">
        <v>39146</v>
      </c>
      <c r="U44516" t="s">
        <v>39151</v>
      </c>
      <c r="V44516" t="s">
        <v>40368</v>
      </c>
      <c r="W44516" t="s">
        <v>39180</v>
      </c>
      <c r="X44516" t="s">
        <v>39198</v>
      </c>
      <c r="Y44516" t="s">
        <v>40397</v>
      </c>
    </row>
    <row r="44517" spans="1:25">
      <c r="A44517" t="s">
        <v>24255</v>
      </c>
      <c r="B44517" s="2">
        <v>41978</v>
      </c>
      <c r="C44517" t="s">
        <v>40427</v>
      </c>
      <c r="D44517" s="1">
        <v>12</v>
      </c>
      <c r="E44517" s="1">
        <v>2014</v>
      </c>
      <c r="F44517" s="2">
        <v>41980</v>
      </c>
      <c r="G44517">
        <v>2</v>
      </c>
      <c r="H44517">
        <v>4</v>
      </c>
      <c r="I44517" t="s">
        <v>25058</v>
      </c>
      <c r="J44517" t="s">
        <v>29287</v>
      </c>
      <c r="K44517" t="s">
        <v>35351</v>
      </c>
      <c r="L44517" t="s">
        <v>35356</v>
      </c>
      <c r="M44517" t="s">
        <v>37915</v>
      </c>
      <c r="N44517">
        <v>2</v>
      </c>
      <c r="O44517">
        <v>0</v>
      </c>
      <c r="P44517" t="s">
        <v>40419</v>
      </c>
      <c r="Q44517" s="3">
        <v>57624</v>
      </c>
      <c r="R44517" s="3">
        <v>214</v>
      </c>
      <c r="S44517" s="3">
        <v>57410</v>
      </c>
      <c r="T44517" t="s">
        <v>39145</v>
      </c>
      <c r="U44517" t="s">
        <v>39151</v>
      </c>
      <c r="V44517" t="s">
        <v>39153</v>
      </c>
      <c r="W44517" t="s">
        <v>39180</v>
      </c>
      <c r="X44517" t="s">
        <v>39198</v>
      </c>
      <c r="Y44517" t="s">
        <v>40397</v>
      </c>
    </row>
    <row r="44518" spans="1:25">
      <c r="A44518" t="s">
        <v>6544</v>
      </c>
      <c r="B44518" s="2">
        <v>41089</v>
      </c>
      <c r="C44518" t="s">
        <v>40422</v>
      </c>
      <c r="D44518" s="1">
        <v>6</v>
      </c>
      <c r="E44518" s="1">
        <v>2012</v>
      </c>
      <c r="F44518" s="2">
        <v>41094</v>
      </c>
      <c r="G44518">
        <v>5</v>
      </c>
      <c r="H44518">
        <v>1</v>
      </c>
      <c r="I44518" t="s">
        <v>25056</v>
      </c>
      <c r="J44518" t="s">
        <v>28511</v>
      </c>
      <c r="K44518" t="s">
        <v>35352</v>
      </c>
      <c r="L44518" t="s">
        <v>35357</v>
      </c>
      <c r="M44518" t="s">
        <v>37002</v>
      </c>
      <c r="N44518">
        <v>3</v>
      </c>
      <c r="O44518">
        <v>0.01</v>
      </c>
      <c r="P44518" t="s">
        <v>39213</v>
      </c>
      <c r="Q44518" s="3">
        <v>57636</v>
      </c>
      <c r="R44518" s="3">
        <v>1044</v>
      </c>
      <c r="S44518" s="3">
        <v>56592</v>
      </c>
      <c r="T44518" t="s">
        <v>39144</v>
      </c>
      <c r="U44518" t="s">
        <v>39148</v>
      </c>
      <c r="V44518" t="s">
        <v>39261</v>
      </c>
      <c r="W44518" t="s">
        <v>39262</v>
      </c>
      <c r="X44518" t="s">
        <v>39201</v>
      </c>
      <c r="Y44518" t="s">
        <v>40437</v>
      </c>
    </row>
    <row r="44519" spans="1:25">
      <c r="A44519" t="s">
        <v>534</v>
      </c>
      <c r="B44519" s="2">
        <v>40616</v>
      </c>
      <c r="C44519" t="s">
        <v>40431</v>
      </c>
      <c r="D44519" s="1">
        <v>3</v>
      </c>
      <c r="E44519" s="1">
        <v>2011</v>
      </c>
      <c r="F44519" s="2">
        <v>40621</v>
      </c>
      <c r="G44519">
        <v>5</v>
      </c>
      <c r="H44519">
        <v>1</v>
      </c>
      <c r="I44519" t="s">
        <v>25056</v>
      </c>
      <c r="J44519" t="s">
        <v>26027</v>
      </c>
      <c r="K44519" t="s">
        <v>35351</v>
      </c>
      <c r="L44519" t="s">
        <v>35354</v>
      </c>
      <c r="M44519" t="s">
        <v>35551</v>
      </c>
      <c r="N44519">
        <v>2</v>
      </c>
      <c r="O44519">
        <v>0</v>
      </c>
      <c r="P44519" t="s">
        <v>40419</v>
      </c>
      <c r="Q44519" s="3">
        <v>57672</v>
      </c>
      <c r="R44519" s="3">
        <v>196</v>
      </c>
      <c r="S44519" s="3">
        <v>57476</v>
      </c>
      <c r="T44519" t="s">
        <v>39144</v>
      </c>
      <c r="U44519" t="s">
        <v>39148</v>
      </c>
      <c r="V44519" t="s">
        <v>40325</v>
      </c>
      <c r="W44519" t="s">
        <v>39180</v>
      </c>
      <c r="X44519" t="s">
        <v>39198</v>
      </c>
      <c r="Y44519" t="s">
        <v>40397</v>
      </c>
    </row>
    <row r="44520" spans="1:25">
      <c r="A44520" t="s">
        <v>2012</v>
      </c>
      <c r="B44520" s="2">
        <v>40758</v>
      </c>
      <c r="C44520" t="s">
        <v>40425</v>
      </c>
      <c r="D44520" s="1">
        <v>8</v>
      </c>
      <c r="E44520" s="1">
        <v>2011</v>
      </c>
      <c r="F44520" s="2">
        <v>40763</v>
      </c>
      <c r="G44520">
        <v>5</v>
      </c>
      <c r="H44520">
        <v>1</v>
      </c>
      <c r="I44520" t="s">
        <v>25056</v>
      </c>
      <c r="J44520" t="s">
        <v>26027</v>
      </c>
      <c r="K44520" t="s">
        <v>35351</v>
      </c>
      <c r="L44520" t="s">
        <v>35354</v>
      </c>
      <c r="M44520" t="s">
        <v>35551</v>
      </c>
      <c r="N44520">
        <v>2</v>
      </c>
      <c r="O44520">
        <v>0</v>
      </c>
      <c r="P44520" t="s">
        <v>40419</v>
      </c>
      <c r="Q44520" s="3">
        <v>57672</v>
      </c>
      <c r="R44520" s="3">
        <v>139</v>
      </c>
      <c r="S44520" s="3">
        <v>57533</v>
      </c>
      <c r="T44520" t="s">
        <v>39144</v>
      </c>
      <c r="U44520" t="s">
        <v>39148</v>
      </c>
      <c r="V44520" t="s">
        <v>39162</v>
      </c>
      <c r="W44520" t="s">
        <v>39180</v>
      </c>
      <c r="X44520" t="s">
        <v>39198</v>
      </c>
      <c r="Y44520" t="s">
        <v>40397</v>
      </c>
    </row>
    <row r="44521" spans="1:25">
      <c r="A44521" t="s">
        <v>3777</v>
      </c>
      <c r="B44521" s="2">
        <v>40873</v>
      </c>
      <c r="C44521" t="s">
        <v>40423</v>
      </c>
      <c r="D44521" s="1">
        <v>11</v>
      </c>
      <c r="E44521" s="1">
        <v>2011</v>
      </c>
      <c r="F44521" s="2">
        <v>40873</v>
      </c>
      <c r="G44521">
        <v>0</v>
      </c>
      <c r="H44521">
        <v>3</v>
      </c>
      <c r="I44521" t="s">
        <v>25056</v>
      </c>
      <c r="J44521" t="s">
        <v>25688</v>
      </c>
      <c r="K44521" t="s">
        <v>35351</v>
      </c>
      <c r="L44521" t="s">
        <v>35370</v>
      </c>
      <c r="M44521" t="s">
        <v>35938</v>
      </c>
      <c r="N44521">
        <v>4</v>
      </c>
      <c r="O44521">
        <v>0.02</v>
      </c>
      <c r="P44521" t="s">
        <v>39213</v>
      </c>
      <c r="Q44521" s="3">
        <v>57672</v>
      </c>
      <c r="R44521" s="3">
        <v>367</v>
      </c>
      <c r="S44521" s="3">
        <v>57305</v>
      </c>
      <c r="T44521" t="s">
        <v>39145</v>
      </c>
      <c r="U44521" t="s">
        <v>39150</v>
      </c>
      <c r="V44521" t="s">
        <v>39162</v>
      </c>
      <c r="W44521" t="s">
        <v>39180</v>
      </c>
      <c r="X44521" t="s">
        <v>39198</v>
      </c>
      <c r="Y44521" t="s">
        <v>40397</v>
      </c>
    </row>
    <row r="44522" spans="1:25">
      <c r="A44522" t="s">
        <v>19328</v>
      </c>
      <c r="B44522" s="2">
        <v>41801</v>
      </c>
      <c r="C44522" t="s">
        <v>40422</v>
      </c>
      <c r="D44522" s="1">
        <v>6</v>
      </c>
      <c r="E44522" s="1">
        <v>2014</v>
      </c>
      <c r="F44522" s="2">
        <v>41803</v>
      </c>
      <c r="G44522">
        <v>2</v>
      </c>
      <c r="H44522">
        <v>4</v>
      </c>
      <c r="I44522" t="s">
        <v>25057</v>
      </c>
      <c r="J44522" t="s">
        <v>33477</v>
      </c>
      <c r="K44522" t="s">
        <v>35353</v>
      </c>
      <c r="L44522" t="s">
        <v>35365</v>
      </c>
      <c r="M44522" t="s">
        <v>37027</v>
      </c>
      <c r="N44522">
        <v>3</v>
      </c>
      <c r="O44522">
        <v>0.01</v>
      </c>
      <c r="P44522" t="s">
        <v>39213</v>
      </c>
      <c r="Q44522" s="3">
        <v>57699</v>
      </c>
      <c r="R44522" s="3">
        <v>2767</v>
      </c>
      <c r="S44522" s="3">
        <v>54932</v>
      </c>
      <c r="T44522" t="s">
        <v>39145</v>
      </c>
      <c r="U44522" t="s">
        <v>39151</v>
      </c>
      <c r="V44522" t="s">
        <v>39171</v>
      </c>
      <c r="W44522" t="s">
        <v>39190</v>
      </c>
      <c r="X44522" t="s">
        <v>39201</v>
      </c>
      <c r="Y44522" t="s">
        <v>40437</v>
      </c>
    </row>
    <row r="44523" spans="1:25">
      <c r="A44523" t="s">
        <v>16776</v>
      </c>
      <c r="B44523" s="2">
        <v>41659</v>
      </c>
      <c r="C44523" t="s">
        <v>40429</v>
      </c>
      <c r="D44523" s="1">
        <v>1</v>
      </c>
      <c r="E44523" s="1">
        <v>2014</v>
      </c>
      <c r="F44523" s="2">
        <v>41663</v>
      </c>
      <c r="G44523">
        <v>4</v>
      </c>
      <c r="H44523">
        <v>1</v>
      </c>
      <c r="I44523" t="s">
        <v>25056</v>
      </c>
      <c r="J44523" t="s">
        <v>27919</v>
      </c>
      <c r="K44523" t="s">
        <v>35351</v>
      </c>
      <c r="L44523" t="s">
        <v>35356</v>
      </c>
      <c r="M44523" t="s">
        <v>37310</v>
      </c>
      <c r="N44523">
        <v>1</v>
      </c>
      <c r="O44523">
        <v>0</v>
      </c>
      <c r="P44523" t="s">
        <v>40419</v>
      </c>
      <c r="Q44523" s="3">
        <v>57716</v>
      </c>
      <c r="R44523" s="3">
        <v>158</v>
      </c>
      <c r="S44523" s="3">
        <v>57558</v>
      </c>
      <c r="T44523" t="s">
        <v>39145</v>
      </c>
      <c r="U44523" t="s">
        <v>39148</v>
      </c>
      <c r="V44523" t="s">
        <v>39694</v>
      </c>
      <c r="W44523" t="s">
        <v>39180</v>
      </c>
      <c r="X44523" t="s">
        <v>39198</v>
      </c>
      <c r="Y44523" t="s">
        <v>40397</v>
      </c>
    </row>
    <row r="44524" spans="1:25">
      <c r="A44524" t="s">
        <v>18223</v>
      </c>
      <c r="B44524" s="2">
        <v>41750</v>
      </c>
      <c r="C44524" t="s">
        <v>40428</v>
      </c>
      <c r="D44524" s="1">
        <v>4</v>
      </c>
      <c r="E44524" s="1">
        <v>2014</v>
      </c>
      <c r="F44524" s="2">
        <v>41753</v>
      </c>
      <c r="G44524">
        <v>3</v>
      </c>
      <c r="H44524">
        <v>4</v>
      </c>
      <c r="I44524" t="s">
        <v>25058</v>
      </c>
      <c r="J44524" t="s">
        <v>29420</v>
      </c>
      <c r="K44524" t="s">
        <v>35351</v>
      </c>
      <c r="L44524" t="s">
        <v>35354</v>
      </c>
      <c r="M44524" t="s">
        <v>37959</v>
      </c>
      <c r="N44524">
        <v>3</v>
      </c>
      <c r="O44524">
        <v>0.02</v>
      </c>
      <c r="P44524" t="s">
        <v>39213</v>
      </c>
      <c r="Q44524" s="3">
        <v>57753</v>
      </c>
      <c r="R44524" s="3">
        <v>603</v>
      </c>
      <c r="S44524" s="3">
        <v>57150</v>
      </c>
      <c r="T44524" t="s">
        <v>39144</v>
      </c>
      <c r="U44524" t="s">
        <v>39151</v>
      </c>
      <c r="V44524" t="s">
        <v>39241</v>
      </c>
      <c r="W44524" t="s">
        <v>39180</v>
      </c>
      <c r="X44524" t="s">
        <v>39198</v>
      </c>
      <c r="Y44524" t="s">
        <v>40397</v>
      </c>
    </row>
    <row r="44525" spans="1:25">
      <c r="A44525" t="s">
        <v>17672</v>
      </c>
      <c r="B44525" s="2">
        <v>41717</v>
      </c>
      <c r="C44525" t="s">
        <v>40431</v>
      </c>
      <c r="D44525" s="1">
        <v>3</v>
      </c>
      <c r="E44525" s="1">
        <v>2014</v>
      </c>
      <c r="F44525" s="2">
        <v>41722</v>
      </c>
      <c r="G44525">
        <v>5</v>
      </c>
      <c r="H44525">
        <v>1</v>
      </c>
      <c r="I44525" t="s">
        <v>25058</v>
      </c>
      <c r="J44525" t="s">
        <v>28189</v>
      </c>
      <c r="K44525" t="s">
        <v>35352</v>
      </c>
      <c r="L44525" t="s">
        <v>35361</v>
      </c>
      <c r="M44525" t="s">
        <v>37270</v>
      </c>
      <c r="N44525">
        <v>8</v>
      </c>
      <c r="O44525">
        <v>0.27</v>
      </c>
      <c r="P44525" t="s">
        <v>39213</v>
      </c>
      <c r="Q44525" s="3">
        <v>57756</v>
      </c>
      <c r="R44525" s="3">
        <v>1423</v>
      </c>
      <c r="S44525" s="3">
        <v>56333</v>
      </c>
      <c r="T44525" t="s">
        <v>39144</v>
      </c>
      <c r="U44525" t="s">
        <v>39148</v>
      </c>
      <c r="V44525" t="s">
        <v>39267</v>
      </c>
      <c r="W44525" t="s">
        <v>39268</v>
      </c>
      <c r="X44525" t="s">
        <v>39199</v>
      </c>
      <c r="Y44525" t="s">
        <v>40436</v>
      </c>
    </row>
    <row r="44526" spans="1:25">
      <c r="A44526" t="s">
        <v>1123</v>
      </c>
      <c r="B44526" s="2">
        <v>40681</v>
      </c>
      <c r="C44526" t="s">
        <v>40421</v>
      </c>
      <c r="D44526" s="1">
        <v>5</v>
      </c>
      <c r="E44526" s="1">
        <v>2011</v>
      </c>
      <c r="F44526" s="2">
        <v>40683</v>
      </c>
      <c r="G44526">
        <v>2</v>
      </c>
      <c r="H44526">
        <v>2</v>
      </c>
      <c r="I44526" t="s">
        <v>25056</v>
      </c>
      <c r="J44526" t="s">
        <v>26993</v>
      </c>
      <c r="K44526" t="s">
        <v>35351</v>
      </c>
      <c r="L44526" t="s">
        <v>35356</v>
      </c>
      <c r="M44526" t="s">
        <v>36860</v>
      </c>
      <c r="N44526">
        <v>4</v>
      </c>
      <c r="O44526">
        <v>0.02</v>
      </c>
      <c r="P44526" t="s">
        <v>39213</v>
      </c>
      <c r="Q44526" s="3">
        <v>57768</v>
      </c>
      <c r="R44526" s="3">
        <v>385</v>
      </c>
      <c r="S44526" s="3">
        <v>57383</v>
      </c>
      <c r="T44526" t="s">
        <v>39146</v>
      </c>
      <c r="U44526" t="s">
        <v>39149</v>
      </c>
      <c r="V44526" t="s">
        <v>39230</v>
      </c>
      <c r="W44526" t="s">
        <v>39180</v>
      </c>
      <c r="X44526" t="s">
        <v>39198</v>
      </c>
      <c r="Y44526" t="s">
        <v>40397</v>
      </c>
    </row>
    <row r="44527" spans="1:25">
      <c r="A44527" t="s">
        <v>15128</v>
      </c>
      <c r="B44527" s="2">
        <v>41585</v>
      </c>
      <c r="C44527" t="s">
        <v>40423</v>
      </c>
      <c r="D44527" s="1">
        <v>11</v>
      </c>
      <c r="E44527" s="1">
        <v>2013</v>
      </c>
      <c r="F44527" s="2">
        <v>41588</v>
      </c>
      <c r="G44527">
        <v>3</v>
      </c>
      <c r="H44527">
        <v>4</v>
      </c>
      <c r="I44527" t="s">
        <v>25058</v>
      </c>
      <c r="J44527" t="s">
        <v>30455</v>
      </c>
      <c r="K44527" t="s">
        <v>35352</v>
      </c>
      <c r="L44527" t="s">
        <v>35357</v>
      </c>
      <c r="M44527" t="s">
        <v>38300</v>
      </c>
      <c r="N44527">
        <v>2</v>
      </c>
      <c r="O44527">
        <v>0.02</v>
      </c>
      <c r="P44527" t="s">
        <v>39213</v>
      </c>
      <c r="Q44527" s="3">
        <v>57798</v>
      </c>
      <c r="R44527" s="3">
        <v>945</v>
      </c>
      <c r="S44527" s="3">
        <v>56853</v>
      </c>
      <c r="T44527" t="s">
        <v>39146</v>
      </c>
      <c r="U44527" t="s">
        <v>39151</v>
      </c>
      <c r="V44527" t="s">
        <v>39235</v>
      </c>
      <c r="W44527" t="s">
        <v>39180</v>
      </c>
      <c r="X44527" t="s">
        <v>39198</v>
      </c>
      <c r="Y44527" t="s">
        <v>40397</v>
      </c>
    </row>
    <row r="44528" spans="1:25">
      <c r="A44528" t="s">
        <v>1400</v>
      </c>
      <c r="B44528" s="2">
        <v>40703</v>
      </c>
      <c r="C44528" t="s">
        <v>40422</v>
      </c>
      <c r="D44528" s="1">
        <v>6</v>
      </c>
      <c r="E44528" s="1">
        <v>2011</v>
      </c>
      <c r="F44528" s="2">
        <v>40708</v>
      </c>
      <c r="G44528">
        <v>5</v>
      </c>
      <c r="H44528">
        <v>1</v>
      </c>
      <c r="I44528" t="s">
        <v>25056</v>
      </c>
      <c r="J44528" t="s">
        <v>27416</v>
      </c>
      <c r="K44528" t="s">
        <v>35351</v>
      </c>
      <c r="L44528" t="s">
        <v>35370</v>
      </c>
      <c r="M44528" t="s">
        <v>37089</v>
      </c>
      <c r="N44528">
        <v>3</v>
      </c>
      <c r="O44528">
        <v>0.02</v>
      </c>
      <c r="P44528" t="s">
        <v>39213</v>
      </c>
      <c r="Q44528" s="3">
        <v>57825</v>
      </c>
      <c r="R44528" s="3">
        <v>119</v>
      </c>
      <c r="S44528" s="3">
        <v>57706</v>
      </c>
      <c r="T44528" t="s">
        <v>39144</v>
      </c>
      <c r="U44528" t="s">
        <v>39148</v>
      </c>
      <c r="V44528" t="s">
        <v>39153</v>
      </c>
      <c r="W44528" t="s">
        <v>39180</v>
      </c>
      <c r="X44528" t="s">
        <v>39198</v>
      </c>
      <c r="Y44528" t="s">
        <v>40397</v>
      </c>
    </row>
    <row r="44529" spans="1:25">
      <c r="A44529" t="s">
        <v>12213</v>
      </c>
      <c r="B44529" s="2">
        <v>41444</v>
      </c>
      <c r="C44529" t="s">
        <v>40422</v>
      </c>
      <c r="D44529" s="1">
        <v>6</v>
      </c>
      <c r="E44529" s="1">
        <v>2013</v>
      </c>
      <c r="F44529" s="2">
        <v>41449</v>
      </c>
      <c r="G44529">
        <v>5</v>
      </c>
      <c r="H44529">
        <v>2</v>
      </c>
      <c r="I44529" t="s">
        <v>25058</v>
      </c>
      <c r="J44529" t="s">
        <v>29385</v>
      </c>
      <c r="K44529" t="s">
        <v>35353</v>
      </c>
      <c r="L44529" t="s">
        <v>35358</v>
      </c>
      <c r="M44529" t="s">
        <v>37940</v>
      </c>
      <c r="N44529">
        <v>2</v>
      </c>
      <c r="O44529">
        <v>0.01</v>
      </c>
      <c r="P44529" t="s">
        <v>39213</v>
      </c>
      <c r="Q44529" s="3">
        <v>57888</v>
      </c>
      <c r="R44529" s="3">
        <v>2201</v>
      </c>
      <c r="S44529" s="3">
        <v>55687</v>
      </c>
      <c r="T44529" t="s">
        <v>39144</v>
      </c>
      <c r="U44529" t="s">
        <v>39149</v>
      </c>
      <c r="V44529" t="s">
        <v>39430</v>
      </c>
      <c r="W44529" t="s">
        <v>39185</v>
      </c>
      <c r="X44529" t="s">
        <v>39199</v>
      </c>
      <c r="Y44529" t="s">
        <v>39203</v>
      </c>
    </row>
    <row r="44530" spans="1:25">
      <c r="A44530" t="s">
        <v>12520</v>
      </c>
      <c r="B44530" s="2">
        <v>41458</v>
      </c>
      <c r="C44530" t="s">
        <v>40424</v>
      </c>
      <c r="D44530" s="1">
        <v>7</v>
      </c>
      <c r="E44530" s="1">
        <v>2013</v>
      </c>
      <c r="F44530" s="2">
        <v>41460</v>
      </c>
      <c r="G44530">
        <v>2</v>
      </c>
      <c r="H44530">
        <v>4</v>
      </c>
      <c r="I44530" t="s">
        <v>25058</v>
      </c>
      <c r="J44530" t="s">
        <v>33902</v>
      </c>
      <c r="K44530" t="s">
        <v>35351</v>
      </c>
      <c r="L44530" t="s">
        <v>35359</v>
      </c>
      <c r="M44530" t="s">
        <v>35378</v>
      </c>
      <c r="N44530">
        <v>7</v>
      </c>
      <c r="O44530">
        <v>0</v>
      </c>
      <c r="P44530" t="s">
        <v>40419</v>
      </c>
      <c r="Q44530" s="3">
        <v>57981</v>
      </c>
      <c r="R44530" s="3">
        <v>18933</v>
      </c>
      <c r="S44530" s="3">
        <v>39048</v>
      </c>
      <c r="T44530" t="s">
        <v>39146</v>
      </c>
      <c r="U44530" t="s">
        <v>39151</v>
      </c>
      <c r="V44530" t="s">
        <v>39715</v>
      </c>
      <c r="W44530" t="s">
        <v>39716</v>
      </c>
      <c r="X44530" t="s">
        <v>39201</v>
      </c>
      <c r="Y44530" t="s">
        <v>40437</v>
      </c>
    </row>
    <row r="44531" spans="1:25">
      <c r="A44531" t="s">
        <v>20650</v>
      </c>
      <c r="B44531" s="2">
        <v>41859</v>
      </c>
      <c r="C44531" t="s">
        <v>40425</v>
      </c>
      <c r="D44531" s="1">
        <v>8</v>
      </c>
      <c r="E44531" s="1">
        <v>2014</v>
      </c>
      <c r="F44531" s="2">
        <v>41865</v>
      </c>
      <c r="G44531">
        <v>6</v>
      </c>
      <c r="H44531">
        <v>1</v>
      </c>
      <c r="I44531" t="s">
        <v>25058</v>
      </c>
      <c r="J44531" t="s">
        <v>28404</v>
      </c>
      <c r="K44531" t="s">
        <v>35352</v>
      </c>
      <c r="L44531" t="s">
        <v>35361</v>
      </c>
      <c r="M44531" t="s">
        <v>36989</v>
      </c>
      <c r="N44531">
        <v>2</v>
      </c>
      <c r="O44531">
        <v>0.01</v>
      </c>
      <c r="P44531" t="s">
        <v>39213</v>
      </c>
      <c r="Q44531" s="3">
        <v>57996</v>
      </c>
      <c r="R44531" s="3">
        <v>4051</v>
      </c>
      <c r="S44531" s="3">
        <v>53945</v>
      </c>
      <c r="T44531" t="s">
        <v>39147</v>
      </c>
      <c r="U44531" t="s">
        <v>39148</v>
      </c>
      <c r="V44531" t="s">
        <v>39169</v>
      </c>
      <c r="W44531" t="s">
        <v>39188</v>
      </c>
      <c r="X44531" t="s">
        <v>39201</v>
      </c>
      <c r="Y44531" t="s">
        <v>40437</v>
      </c>
    </row>
    <row r="44532" spans="1:25">
      <c r="A44532" t="s">
        <v>23833</v>
      </c>
      <c r="B44532" s="2">
        <v>41968</v>
      </c>
      <c r="C44532" t="s">
        <v>40423</v>
      </c>
      <c r="D44532" s="1">
        <v>11</v>
      </c>
      <c r="E44532" s="1">
        <v>2014</v>
      </c>
      <c r="F44532" s="2">
        <v>41972</v>
      </c>
      <c r="G44532">
        <v>4</v>
      </c>
      <c r="H44532">
        <v>1</v>
      </c>
      <c r="I44532" t="s">
        <v>25056</v>
      </c>
      <c r="J44532" t="s">
        <v>32048</v>
      </c>
      <c r="K44532" t="s">
        <v>35353</v>
      </c>
      <c r="L44532" t="s">
        <v>35358</v>
      </c>
      <c r="M44532" t="s">
        <v>37883</v>
      </c>
      <c r="N44532">
        <v>5</v>
      </c>
      <c r="O44532">
        <v>0.01</v>
      </c>
      <c r="P44532" t="s">
        <v>39213</v>
      </c>
      <c r="Q44532" s="3">
        <v>58002</v>
      </c>
      <c r="R44532" s="3">
        <v>17301</v>
      </c>
      <c r="S44532" s="3">
        <v>40701</v>
      </c>
      <c r="T44532" t="s">
        <v>39145</v>
      </c>
      <c r="U44532" t="s">
        <v>39148</v>
      </c>
      <c r="V44532" t="s">
        <v>39523</v>
      </c>
      <c r="W44532" t="s">
        <v>39185</v>
      </c>
      <c r="X44532" t="s">
        <v>39199</v>
      </c>
      <c r="Y44532" t="s">
        <v>39203</v>
      </c>
    </row>
    <row r="44533" spans="1:25">
      <c r="A44533" t="s">
        <v>4647</v>
      </c>
      <c r="B44533" s="2">
        <v>40931</v>
      </c>
      <c r="C44533" t="s">
        <v>40429</v>
      </c>
      <c r="D44533" s="1">
        <v>1</v>
      </c>
      <c r="E44533" s="1">
        <v>2012</v>
      </c>
      <c r="F44533" s="2">
        <v>40935</v>
      </c>
      <c r="G44533">
        <v>4</v>
      </c>
      <c r="H44533">
        <v>2</v>
      </c>
      <c r="I44533" t="s">
        <v>25056</v>
      </c>
      <c r="J44533" t="s">
        <v>29162</v>
      </c>
      <c r="K44533" t="s">
        <v>35351</v>
      </c>
      <c r="L44533" t="s">
        <v>35359</v>
      </c>
      <c r="M44533" t="s">
        <v>37867</v>
      </c>
      <c r="N44533">
        <v>5</v>
      </c>
      <c r="O44533">
        <v>0</v>
      </c>
      <c r="P44533" t="s">
        <v>40419</v>
      </c>
      <c r="Q44533" s="3">
        <v>58005</v>
      </c>
      <c r="R44533" s="3">
        <v>12771</v>
      </c>
      <c r="S44533" s="3">
        <v>45234</v>
      </c>
      <c r="T44533" t="s">
        <v>39144</v>
      </c>
      <c r="U44533" t="s">
        <v>39149</v>
      </c>
      <c r="V44533" t="s">
        <v>39772</v>
      </c>
      <c r="W44533" t="s">
        <v>39381</v>
      </c>
      <c r="X44533" t="s">
        <v>39199</v>
      </c>
      <c r="Y44533" t="s">
        <v>40436</v>
      </c>
    </row>
    <row r="44534" spans="1:25">
      <c r="A44534" t="s">
        <v>8524</v>
      </c>
      <c r="B44534" s="2">
        <v>41214</v>
      </c>
      <c r="C44534" t="s">
        <v>40423</v>
      </c>
      <c r="D44534" s="1">
        <v>11</v>
      </c>
      <c r="E44534" s="1">
        <v>2012</v>
      </c>
      <c r="F44534" s="2">
        <v>41218</v>
      </c>
      <c r="G44534">
        <v>4</v>
      </c>
      <c r="H44534">
        <v>1</v>
      </c>
      <c r="I44534" t="s">
        <v>25058</v>
      </c>
      <c r="J44534" t="s">
        <v>28144</v>
      </c>
      <c r="K44534" t="s">
        <v>35353</v>
      </c>
      <c r="L44534" t="s">
        <v>35365</v>
      </c>
      <c r="M44534" t="s">
        <v>36095</v>
      </c>
      <c r="N44534">
        <v>3</v>
      </c>
      <c r="O44534">
        <v>0.01</v>
      </c>
      <c r="P44534" t="s">
        <v>39213</v>
      </c>
      <c r="Q44534" s="3">
        <v>58005</v>
      </c>
      <c r="R44534" s="3">
        <v>1445</v>
      </c>
      <c r="S44534" s="3">
        <v>56560</v>
      </c>
      <c r="T44534" t="s">
        <v>39144</v>
      </c>
      <c r="U44534" t="s">
        <v>39148</v>
      </c>
      <c r="V44534" t="s">
        <v>39457</v>
      </c>
      <c r="W44534" t="s">
        <v>39185</v>
      </c>
      <c r="X44534" t="s">
        <v>39199</v>
      </c>
      <c r="Y44534" t="s">
        <v>39203</v>
      </c>
    </row>
    <row r="44535" spans="1:25">
      <c r="A44535" t="s">
        <v>263</v>
      </c>
      <c r="B44535" s="2">
        <v>40577</v>
      </c>
      <c r="C44535" t="s">
        <v>40432</v>
      </c>
      <c r="D44535" s="1">
        <v>2</v>
      </c>
      <c r="E44535" s="1">
        <v>2011</v>
      </c>
      <c r="F44535" s="2">
        <v>40581</v>
      </c>
      <c r="G44535">
        <v>4</v>
      </c>
      <c r="H44535">
        <v>1</v>
      </c>
      <c r="I44535" t="s">
        <v>25057</v>
      </c>
      <c r="J44535" t="s">
        <v>25526</v>
      </c>
      <c r="K44535" t="s">
        <v>35351</v>
      </c>
      <c r="L44535" t="s">
        <v>35369</v>
      </c>
      <c r="M44535" t="s">
        <v>35551</v>
      </c>
      <c r="N44535">
        <v>5</v>
      </c>
      <c r="O44535">
        <v>0</v>
      </c>
      <c r="P44535" t="s">
        <v>40419</v>
      </c>
      <c r="Q44535" s="3">
        <v>58045</v>
      </c>
      <c r="R44535" s="3">
        <v>29</v>
      </c>
      <c r="S44535" s="3">
        <v>58016</v>
      </c>
      <c r="T44535" t="s">
        <v>39144</v>
      </c>
      <c r="U44535" t="s">
        <v>39148</v>
      </c>
      <c r="V44535" t="s">
        <v>39153</v>
      </c>
      <c r="W44535" t="s">
        <v>39180</v>
      </c>
      <c r="X44535" t="s">
        <v>39198</v>
      </c>
      <c r="Y44535" t="s">
        <v>40397</v>
      </c>
    </row>
    <row r="44536" spans="1:25">
      <c r="A44536" t="s">
        <v>16572</v>
      </c>
      <c r="B44536" s="2">
        <v>41642</v>
      </c>
      <c r="C44536" t="s">
        <v>40429</v>
      </c>
      <c r="D44536" s="1">
        <v>1</v>
      </c>
      <c r="E44536" s="1">
        <v>2014</v>
      </c>
      <c r="F44536" s="2">
        <v>41644</v>
      </c>
      <c r="G44536">
        <v>2</v>
      </c>
      <c r="H44536">
        <v>2</v>
      </c>
      <c r="I44536" t="s">
        <v>25058</v>
      </c>
      <c r="J44536" t="s">
        <v>32605</v>
      </c>
      <c r="K44536" t="s">
        <v>35353</v>
      </c>
      <c r="L44536" t="s">
        <v>35365</v>
      </c>
      <c r="M44536" t="s">
        <v>38752</v>
      </c>
      <c r="N44536">
        <v>1</v>
      </c>
      <c r="O44536">
        <v>0</v>
      </c>
      <c r="P44536" t="s">
        <v>40419</v>
      </c>
      <c r="Q44536" s="3">
        <v>58065</v>
      </c>
      <c r="R44536" s="3">
        <v>432</v>
      </c>
      <c r="S44536" s="3">
        <v>57633</v>
      </c>
      <c r="T44536" t="s">
        <v>39146</v>
      </c>
      <c r="U44536" t="s">
        <v>39149</v>
      </c>
      <c r="V44536" t="s">
        <v>39153</v>
      </c>
      <c r="W44536" t="s">
        <v>39180</v>
      </c>
      <c r="X44536" t="s">
        <v>39198</v>
      </c>
      <c r="Y44536" t="s">
        <v>40397</v>
      </c>
    </row>
    <row r="44537" spans="1:25">
      <c r="A44537" t="s">
        <v>19190</v>
      </c>
      <c r="B44537" s="2">
        <v>41796</v>
      </c>
      <c r="C44537" t="s">
        <v>40422</v>
      </c>
      <c r="D44537" s="1">
        <v>6</v>
      </c>
      <c r="E44537" s="1">
        <v>2014</v>
      </c>
      <c r="F44537" s="2">
        <v>41800</v>
      </c>
      <c r="G44537">
        <v>4</v>
      </c>
      <c r="H44537">
        <v>1</v>
      </c>
      <c r="I44537" t="s">
        <v>25057</v>
      </c>
      <c r="J44537" t="s">
        <v>32571</v>
      </c>
      <c r="K44537" t="s">
        <v>35353</v>
      </c>
      <c r="L44537" t="s">
        <v>35364</v>
      </c>
      <c r="M44537" t="s">
        <v>37334</v>
      </c>
      <c r="N44537">
        <v>3</v>
      </c>
      <c r="O44537">
        <v>0.01</v>
      </c>
      <c r="P44537" t="s">
        <v>39213</v>
      </c>
      <c r="Q44537" s="3">
        <v>58104</v>
      </c>
      <c r="R44537" s="3">
        <v>1935</v>
      </c>
      <c r="S44537" s="3">
        <v>56169</v>
      </c>
      <c r="T44537" t="s">
        <v>39144</v>
      </c>
      <c r="U44537" t="s">
        <v>39148</v>
      </c>
      <c r="V44537" t="s">
        <v>39164</v>
      </c>
      <c r="W44537" t="s">
        <v>39185</v>
      </c>
      <c r="X44537" t="s">
        <v>39199</v>
      </c>
      <c r="Y44537" t="s">
        <v>39203</v>
      </c>
    </row>
    <row r="44538" spans="1:25">
      <c r="A44538" t="s">
        <v>2973</v>
      </c>
      <c r="B44538" s="2">
        <v>40822</v>
      </c>
      <c r="C44538" t="s">
        <v>40430</v>
      </c>
      <c r="D44538" s="1">
        <v>10</v>
      </c>
      <c r="E44538" s="1">
        <v>2011</v>
      </c>
      <c r="F44538" s="2">
        <v>40826</v>
      </c>
      <c r="G44538">
        <v>4</v>
      </c>
      <c r="H44538">
        <v>1</v>
      </c>
      <c r="I44538" t="s">
        <v>25058</v>
      </c>
      <c r="J44538" t="s">
        <v>29338</v>
      </c>
      <c r="K44538" t="s">
        <v>35351</v>
      </c>
      <c r="L44538" t="s">
        <v>35359</v>
      </c>
      <c r="M44538" t="s">
        <v>37930</v>
      </c>
      <c r="N44538">
        <v>4</v>
      </c>
      <c r="O44538">
        <v>0</v>
      </c>
      <c r="P44538" t="s">
        <v>40419</v>
      </c>
      <c r="Q44538" s="3">
        <v>58164</v>
      </c>
      <c r="R44538" s="3">
        <v>26989</v>
      </c>
      <c r="S44538" s="3">
        <v>31175</v>
      </c>
      <c r="T44538" t="s">
        <v>39144</v>
      </c>
      <c r="U44538" t="s">
        <v>39148</v>
      </c>
      <c r="V44538" t="s">
        <v>39879</v>
      </c>
      <c r="W44538" t="s">
        <v>39381</v>
      </c>
      <c r="X44538" t="s">
        <v>39199</v>
      </c>
      <c r="Y44538" t="s">
        <v>40436</v>
      </c>
    </row>
    <row r="44539" spans="1:25">
      <c r="A44539" t="s">
        <v>20070</v>
      </c>
      <c r="B44539" s="2">
        <v>41829</v>
      </c>
      <c r="C44539" t="s">
        <v>40424</v>
      </c>
      <c r="D44539" s="1">
        <v>7</v>
      </c>
      <c r="E44539" s="1">
        <v>2014</v>
      </c>
      <c r="F44539" s="2">
        <v>41833</v>
      </c>
      <c r="G44539">
        <v>4</v>
      </c>
      <c r="H44539">
        <v>1</v>
      </c>
      <c r="I44539" t="s">
        <v>25058</v>
      </c>
      <c r="J44539" t="s">
        <v>28239</v>
      </c>
      <c r="K44539" t="s">
        <v>35353</v>
      </c>
      <c r="L44539" t="s">
        <v>35365</v>
      </c>
      <c r="M44539" t="s">
        <v>37477</v>
      </c>
      <c r="N44539">
        <v>5</v>
      </c>
      <c r="O44539">
        <v>0</v>
      </c>
      <c r="P44539" t="s">
        <v>40419</v>
      </c>
      <c r="Q44539" s="3">
        <v>58179</v>
      </c>
      <c r="R44539" s="3">
        <v>865</v>
      </c>
      <c r="S44539" s="3">
        <v>57314</v>
      </c>
      <c r="T44539" t="s">
        <v>39144</v>
      </c>
      <c r="U44539" t="s">
        <v>39148</v>
      </c>
      <c r="V44539" t="s">
        <v>39385</v>
      </c>
      <c r="W44539" t="s">
        <v>39180</v>
      </c>
      <c r="X44539" t="s">
        <v>39198</v>
      </c>
      <c r="Y44539" t="s">
        <v>40397</v>
      </c>
    </row>
    <row r="44540" spans="1:25">
      <c r="A44540" t="s">
        <v>17509</v>
      </c>
      <c r="B44540" s="2">
        <v>41709</v>
      </c>
      <c r="C44540" t="s">
        <v>40431</v>
      </c>
      <c r="D44540" s="1">
        <v>3</v>
      </c>
      <c r="E44540" s="1">
        <v>2014</v>
      </c>
      <c r="F44540" s="2">
        <v>41711</v>
      </c>
      <c r="G44540">
        <v>2</v>
      </c>
      <c r="H44540">
        <v>2</v>
      </c>
      <c r="I44540" t="s">
        <v>25056</v>
      </c>
      <c r="J44540" t="s">
        <v>31116</v>
      </c>
      <c r="K44540" t="s">
        <v>35352</v>
      </c>
      <c r="L44540" t="s">
        <v>35363</v>
      </c>
      <c r="M44540" t="s">
        <v>37828</v>
      </c>
      <c r="N44540">
        <v>7</v>
      </c>
      <c r="O44540">
        <v>0</v>
      </c>
      <c r="P44540" t="s">
        <v>40419</v>
      </c>
      <c r="Q44540" s="3">
        <v>58191</v>
      </c>
      <c r="R44540" s="3">
        <v>60924</v>
      </c>
      <c r="S44540" s="3">
        <v>-2733</v>
      </c>
      <c r="T44540" t="s">
        <v>39145</v>
      </c>
      <c r="U44540" t="s">
        <v>39149</v>
      </c>
      <c r="V44540" t="s">
        <v>39172</v>
      </c>
      <c r="W44540" t="s">
        <v>39191</v>
      </c>
      <c r="X44540" t="s">
        <v>39199</v>
      </c>
      <c r="Y44540" t="s">
        <v>40436</v>
      </c>
    </row>
    <row r="44541" spans="1:25">
      <c r="A44541" t="s">
        <v>20044</v>
      </c>
      <c r="B44541" s="2">
        <v>41827</v>
      </c>
      <c r="C44541" t="s">
        <v>40424</v>
      </c>
      <c r="D44541" s="1">
        <v>7</v>
      </c>
      <c r="E44541" s="1">
        <v>2014</v>
      </c>
      <c r="F44541" s="2">
        <v>41834</v>
      </c>
      <c r="G44541">
        <v>7</v>
      </c>
      <c r="H44541">
        <v>1</v>
      </c>
      <c r="I44541" t="s">
        <v>25058</v>
      </c>
      <c r="J44541" t="s">
        <v>31216</v>
      </c>
      <c r="K44541" t="s">
        <v>35351</v>
      </c>
      <c r="L44541" t="s">
        <v>35356</v>
      </c>
      <c r="M44541" t="s">
        <v>38475</v>
      </c>
      <c r="N44541">
        <v>3</v>
      </c>
      <c r="O44541">
        <v>0.02</v>
      </c>
      <c r="P44541" t="s">
        <v>39213</v>
      </c>
      <c r="Q44541" s="3">
        <v>58203</v>
      </c>
      <c r="R44541" s="3">
        <v>122</v>
      </c>
      <c r="S44541" s="3">
        <v>58081</v>
      </c>
      <c r="T44541" t="s">
        <v>39144</v>
      </c>
      <c r="U44541" t="s">
        <v>39148</v>
      </c>
      <c r="V44541" t="s">
        <v>39241</v>
      </c>
      <c r="W44541" t="s">
        <v>39180</v>
      </c>
      <c r="X44541" t="s">
        <v>39198</v>
      </c>
      <c r="Y44541" t="s">
        <v>40397</v>
      </c>
    </row>
    <row r="44542" spans="1:25">
      <c r="A44542" t="s">
        <v>23420</v>
      </c>
      <c r="B44542" s="2">
        <v>41956</v>
      </c>
      <c r="C44542" t="s">
        <v>40423</v>
      </c>
      <c r="D44542" s="1">
        <v>11</v>
      </c>
      <c r="E44542" s="1">
        <v>2014</v>
      </c>
      <c r="F44542" s="2">
        <v>41962</v>
      </c>
      <c r="G44542">
        <v>6</v>
      </c>
      <c r="H44542">
        <v>1</v>
      </c>
      <c r="I44542" t="s">
        <v>25056</v>
      </c>
      <c r="J44542" t="s">
        <v>31216</v>
      </c>
      <c r="K44542" t="s">
        <v>35351</v>
      </c>
      <c r="L44542" t="s">
        <v>35356</v>
      </c>
      <c r="M44542" t="s">
        <v>38475</v>
      </c>
      <c r="N44542">
        <v>3</v>
      </c>
      <c r="O44542">
        <v>0.02</v>
      </c>
      <c r="P44542" t="s">
        <v>39213</v>
      </c>
      <c r="Q44542" s="3">
        <v>58203</v>
      </c>
      <c r="R44542" s="3">
        <v>245</v>
      </c>
      <c r="S44542" s="3">
        <v>57958</v>
      </c>
      <c r="T44542" t="s">
        <v>39147</v>
      </c>
      <c r="U44542" t="s">
        <v>39148</v>
      </c>
      <c r="V44542" t="s">
        <v>39222</v>
      </c>
      <c r="W44542" t="s">
        <v>39180</v>
      </c>
      <c r="X44542" t="s">
        <v>39198</v>
      </c>
      <c r="Y44542" t="s">
        <v>40397</v>
      </c>
    </row>
    <row r="44543" spans="1:25">
      <c r="A44543" t="s">
        <v>3453</v>
      </c>
      <c r="B44543" s="2">
        <v>40854</v>
      </c>
      <c r="C44543" t="s">
        <v>40423</v>
      </c>
      <c r="D44543" s="1">
        <v>11</v>
      </c>
      <c r="E44543" s="1">
        <v>2011</v>
      </c>
      <c r="F44543" s="2">
        <v>40859</v>
      </c>
      <c r="G44543">
        <v>5</v>
      </c>
      <c r="H44543">
        <v>1</v>
      </c>
      <c r="I44543" t="s">
        <v>25056</v>
      </c>
      <c r="J44543" t="s">
        <v>26640</v>
      </c>
      <c r="K44543" t="s">
        <v>35351</v>
      </c>
      <c r="L44543" t="s">
        <v>35370</v>
      </c>
      <c r="M44543" t="s">
        <v>36643</v>
      </c>
      <c r="N44543">
        <v>3</v>
      </c>
      <c r="O44543">
        <v>0</v>
      </c>
      <c r="P44543" t="s">
        <v>40419</v>
      </c>
      <c r="Q44543" s="3">
        <v>58233</v>
      </c>
      <c r="R44543" s="3">
        <v>68</v>
      </c>
      <c r="S44543" s="3">
        <v>58165</v>
      </c>
      <c r="T44543" t="s">
        <v>39144</v>
      </c>
      <c r="U44543" t="s">
        <v>39148</v>
      </c>
      <c r="V44543" t="s">
        <v>39160</v>
      </c>
      <c r="W44543" t="s">
        <v>39180</v>
      </c>
      <c r="X44543" t="s">
        <v>39198</v>
      </c>
      <c r="Y44543" t="s">
        <v>40397</v>
      </c>
    </row>
    <row r="44544" spans="1:25">
      <c r="A44544" t="s">
        <v>4101</v>
      </c>
      <c r="B44544" s="2">
        <v>40890</v>
      </c>
      <c r="C44544" t="s">
        <v>40427</v>
      </c>
      <c r="D44544" s="1">
        <v>12</v>
      </c>
      <c r="E44544" s="1">
        <v>2011</v>
      </c>
      <c r="F44544" s="2">
        <v>40892</v>
      </c>
      <c r="G44544">
        <v>2</v>
      </c>
      <c r="H44544">
        <v>2</v>
      </c>
      <c r="I44544" t="s">
        <v>25058</v>
      </c>
      <c r="J44544" t="s">
        <v>26640</v>
      </c>
      <c r="K44544" t="s">
        <v>35351</v>
      </c>
      <c r="L44544" t="s">
        <v>35370</v>
      </c>
      <c r="M44544" t="s">
        <v>36643</v>
      </c>
      <c r="N44544">
        <v>3</v>
      </c>
      <c r="O44544">
        <v>0</v>
      </c>
      <c r="P44544" t="s">
        <v>40419</v>
      </c>
      <c r="Q44544" s="3">
        <v>58233</v>
      </c>
      <c r="R44544" s="3">
        <v>89</v>
      </c>
      <c r="S44544" s="3">
        <v>58144</v>
      </c>
      <c r="T44544" t="s">
        <v>39144</v>
      </c>
      <c r="U44544" t="s">
        <v>39149</v>
      </c>
      <c r="V44544" t="s">
        <v>39719</v>
      </c>
      <c r="W44544" t="s">
        <v>39180</v>
      </c>
      <c r="X44544" t="s">
        <v>39198</v>
      </c>
      <c r="Y44544" t="s">
        <v>40397</v>
      </c>
    </row>
    <row r="44545" spans="1:25">
      <c r="A44545" t="s">
        <v>4922</v>
      </c>
      <c r="B44545" s="2">
        <v>40964</v>
      </c>
      <c r="C44545" t="s">
        <v>40432</v>
      </c>
      <c r="D44545" s="1">
        <v>2</v>
      </c>
      <c r="E44545" s="1">
        <v>2012</v>
      </c>
      <c r="F44545" s="2">
        <v>40964</v>
      </c>
      <c r="G44545">
        <v>0</v>
      </c>
      <c r="H44545">
        <v>3</v>
      </c>
      <c r="I44545" t="s">
        <v>25056</v>
      </c>
      <c r="J44545" t="s">
        <v>30442</v>
      </c>
      <c r="K44545" t="s">
        <v>35352</v>
      </c>
      <c r="L44545" t="s">
        <v>35361</v>
      </c>
      <c r="M44545" t="s">
        <v>38296</v>
      </c>
      <c r="N44545">
        <v>4</v>
      </c>
      <c r="O44545">
        <v>0</v>
      </c>
      <c r="P44545" t="s">
        <v>40419</v>
      </c>
      <c r="Q44545" s="3">
        <v>58236</v>
      </c>
      <c r="R44545" s="3">
        <v>70408</v>
      </c>
      <c r="S44545" s="3">
        <v>-12172</v>
      </c>
      <c r="T44545" t="s">
        <v>39146</v>
      </c>
      <c r="U44545" t="s">
        <v>39150</v>
      </c>
      <c r="V44545" t="s">
        <v>40106</v>
      </c>
      <c r="W44545" t="s">
        <v>39381</v>
      </c>
      <c r="X44545" t="s">
        <v>39199</v>
      </c>
      <c r="Y44545" t="s">
        <v>40436</v>
      </c>
    </row>
    <row r="44546" spans="1:25">
      <c r="A44546" t="s">
        <v>5408</v>
      </c>
      <c r="B44546" s="2">
        <v>41012</v>
      </c>
      <c r="C44546" t="s">
        <v>40428</v>
      </c>
      <c r="D44546" s="1">
        <v>4</v>
      </c>
      <c r="E44546" s="1">
        <v>2012</v>
      </c>
      <c r="F44546" s="2">
        <v>41017</v>
      </c>
      <c r="G44546">
        <v>5</v>
      </c>
      <c r="H44546">
        <v>2</v>
      </c>
      <c r="I44546" t="s">
        <v>25056</v>
      </c>
      <c r="J44546" t="s">
        <v>31398</v>
      </c>
      <c r="K44546" t="s">
        <v>35351</v>
      </c>
      <c r="L44546" t="s">
        <v>35359</v>
      </c>
      <c r="M44546" t="s">
        <v>37244</v>
      </c>
      <c r="N44546">
        <v>4</v>
      </c>
      <c r="O44546">
        <v>0</v>
      </c>
      <c r="P44546" t="s">
        <v>40419</v>
      </c>
      <c r="Q44546" s="3">
        <v>58248</v>
      </c>
      <c r="R44546" s="3">
        <v>672</v>
      </c>
      <c r="S44546" s="3">
        <v>57576</v>
      </c>
      <c r="T44546" t="s">
        <v>39144</v>
      </c>
      <c r="U44546" t="s">
        <v>39149</v>
      </c>
      <c r="V44546" t="s">
        <v>39777</v>
      </c>
      <c r="W44546" t="s">
        <v>39409</v>
      </c>
      <c r="X44546" t="s">
        <v>39216</v>
      </c>
      <c r="Y44546" t="s">
        <v>40397</v>
      </c>
    </row>
    <row r="44547" spans="1:25">
      <c r="A44547" t="s">
        <v>22752</v>
      </c>
      <c r="B44547" s="2">
        <v>41934</v>
      </c>
      <c r="C44547" t="s">
        <v>40430</v>
      </c>
      <c r="D44547" s="1">
        <v>10</v>
      </c>
      <c r="E44547" s="1">
        <v>2014</v>
      </c>
      <c r="F44547" s="2">
        <v>41939</v>
      </c>
      <c r="G44547">
        <v>5</v>
      </c>
      <c r="H44547">
        <v>1</v>
      </c>
      <c r="I44547" t="s">
        <v>25056</v>
      </c>
      <c r="J44547" t="s">
        <v>32545</v>
      </c>
      <c r="K44547" t="s">
        <v>35352</v>
      </c>
      <c r="L44547" t="s">
        <v>35363</v>
      </c>
      <c r="M44547" t="s">
        <v>37406</v>
      </c>
      <c r="N44547">
        <v>1</v>
      </c>
      <c r="O44547">
        <v>0.02</v>
      </c>
      <c r="P44547" t="s">
        <v>39213</v>
      </c>
      <c r="Q44547" s="3">
        <v>58266</v>
      </c>
      <c r="R44547" s="3">
        <v>1922</v>
      </c>
      <c r="S44547" s="3">
        <v>56344</v>
      </c>
      <c r="T44547" t="s">
        <v>39144</v>
      </c>
      <c r="U44547" t="s">
        <v>39148</v>
      </c>
      <c r="V44547" t="s">
        <v>39285</v>
      </c>
      <c r="W44547" t="s">
        <v>39286</v>
      </c>
      <c r="X44547" t="s">
        <v>39199</v>
      </c>
      <c r="Y44547" t="s">
        <v>40436</v>
      </c>
    </row>
    <row r="44548" spans="1:25">
      <c r="A44548" t="s">
        <v>1530</v>
      </c>
      <c r="B44548" s="2">
        <v>40712</v>
      </c>
      <c r="C44548" t="s">
        <v>40422</v>
      </c>
      <c r="D44548" s="1">
        <v>6</v>
      </c>
      <c r="E44548" s="1">
        <v>2011</v>
      </c>
      <c r="F44548" s="2">
        <v>40717</v>
      </c>
      <c r="G44548">
        <v>5</v>
      </c>
      <c r="H44548">
        <v>2</v>
      </c>
      <c r="I44548" t="s">
        <v>25058</v>
      </c>
      <c r="J44548" t="s">
        <v>27564</v>
      </c>
      <c r="K44548" t="s">
        <v>35352</v>
      </c>
      <c r="L44548" t="s">
        <v>35363</v>
      </c>
      <c r="M44548" t="s">
        <v>36132</v>
      </c>
      <c r="N44548">
        <v>8</v>
      </c>
      <c r="O44548">
        <v>0.02</v>
      </c>
      <c r="P44548" t="s">
        <v>39213</v>
      </c>
      <c r="Q44548" s="3">
        <v>58304</v>
      </c>
      <c r="R44548" s="3">
        <v>4081</v>
      </c>
      <c r="S44548" s="3">
        <v>54223</v>
      </c>
      <c r="T44548" t="s">
        <v>39145</v>
      </c>
      <c r="U44548" t="s">
        <v>39149</v>
      </c>
      <c r="V44548" t="s">
        <v>39493</v>
      </c>
      <c r="W44548" t="s">
        <v>39347</v>
      </c>
      <c r="X44548" t="s">
        <v>39216</v>
      </c>
      <c r="Y44548" t="s">
        <v>40397</v>
      </c>
    </row>
    <row r="44549" spans="1:25">
      <c r="A44549" t="s">
        <v>6218</v>
      </c>
      <c r="B44549" s="2">
        <v>41072</v>
      </c>
      <c r="C44549" t="s">
        <v>40422</v>
      </c>
      <c r="D44549" s="1">
        <v>6</v>
      </c>
      <c r="E44549" s="1">
        <v>2012</v>
      </c>
      <c r="F44549" s="2">
        <v>41075</v>
      </c>
      <c r="G44549">
        <v>3</v>
      </c>
      <c r="H44549">
        <v>2</v>
      </c>
      <c r="I44549" t="s">
        <v>25058</v>
      </c>
      <c r="J44549" t="s">
        <v>25680</v>
      </c>
      <c r="K44549" t="s">
        <v>35352</v>
      </c>
      <c r="L44549" t="s">
        <v>35361</v>
      </c>
      <c r="M44549" t="s">
        <v>35932</v>
      </c>
      <c r="N44549">
        <v>3</v>
      </c>
      <c r="O44549">
        <v>0.01</v>
      </c>
      <c r="P44549" t="s">
        <v>39213</v>
      </c>
      <c r="Q44549" s="3">
        <v>58311</v>
      </c>
      <c r="R44549" s="3">
        <v>679</v>
      </c>
      <c r="S44549" s="3">
        <v>57632</v>
      </c>
      <c r="T44549" t="s">
        <v>39144</v>
      </c>
      <c r="U44549" t="s">
        <v>39149</v>
      </c>
      <c r="V44549" t="s">
        <v>39457</v>
      </c>
      <c r="W44549" t="s">
        <v>39185</v>
      </c>
      <c r="X44549" t="s">
        <v>39199</v>
      </c>
      <c r="Y44549" t="s">
        <v>39203</v>
      </c>
    </row>
    <row r="44550" spans="1:25">
      <c r="A44550" t="s">
        <v>12773</v>
      </c>
      <c r="B44550" s="2">
        <v>41475</v>
      </c>
      <c r="C44550" t="s">
        <v>40424</v>
      </c>
      <c r="D44550" s="1">
        <v>7</v>
      </c>
      <c r="E44550" s="1">
        <v>2013</v>
      </c>
      <c r="F44550" s="2">
        <v>41479</v>
      </c>
      <c r="G44550">
        <v>4</v>
      </c>
      <c r="H44550">
        <v>1</v>
      </c>
      <c r="I44550" t="s">
        <v>25056</v>
      </c>
      <c r="J44550" t="s">
        <v>34010</v>
      </c>
      <c r="K44550" t="s">
        <v>35353</v>
      </c>
      <c r="L44550" t="s">
        <v>35360</v>
      </c>
      <c r="M44550" t="s">
        <v>36907</v>
      </c>
      <c r="N44550">
        <v>7</v>
      </c>
      <c r="O44550">
        <v>0</v>
      </c>
      <c r="P44550" t="s">
        <v>40419</v>
      </c>
      <c r="Q44550" s="3">
        <v>58317</v>
      </c>
      <c r="R44550" s="3">
        <v>13582</v>
      </c>
      <c r="S44550" s="3">
        <v>44735</v>
      </c>
      <c r="T44550" t="s">
        <v>39144</v>
      </c>
      <c r="U44550" t="s">
        <v>39148</v>
      </c>
      <c r="V44550" t="s">
        <v>39171</v>
      </c>
      <c r="W44550" t="s">
        <v>39190</v>
      </c>
      <c r="X44550" t="s">
        <v>39201</v>
      </c>
      <c r="Y44550" t="s">
        <v>40437</v>
      </c>
    </row>
    <row r="44551" spans="1:25">
      <c r="A44551" t="s">
        <v>6927</v>
      </c>
      <c r="B44551" s="2">
        <v>41124</v>
      </c>
      <c r="C44551" t="s">
        <v>40425</v>
      </c>
      <c r="D44551" s="1">
        <v>8</v>
      </c>
      <c r="E44551" s="1">
        <v>2012</v>
      </c>
      <c r="F44551" s="2">
        <v>41128</v>
      </c>
      <c r="G44551">
        <v>4</v>
      </c>
      <c r="H44551">
        <v>1</v>
      </c>
      <c r="I44551" t="s">
        <v>25056</v>
      </c>
      <c r="J44551" t="s">
        <v>32254</v>
      </c>
      <c r="K44551" t="s">
        <v>35353</v>
      </c>
      <c r="L44551" t="s">
        <v>35360</v>
      </c>
      <c r="M44551" t="s">
        <v>37553</v>
      </c>
      <c r="N44551">
        <v>7</v>
      </c>
      <c r="O44551">
        <v>0</v>
      </c>
      <c r="P44551" t="s">
        <v>40419</v>
      </c>
      <c r="Q44551" s="3">
        <v>58338</v>
      </c>
      <c r="R44551" s="3">
        <v>28512</v>
      </c>
      <c r="S44551" s="3">
        <v>29826</v>
      </c>
      <c r="T44551" t="s">
        <v>39145</v>
      </c>
      <c r="U44551" t="s">
        <v>39148</v>
      </c>
      <c r="V44551" t="s">
        <v>39446</v>
      </c>
      <c r="W44551" t="s">
        <v>39187</v>
      </c>
      <c r="X44551" t="s">
        <v>39201</v>
      </c>
      <c r="Y44551" t="s">
        <v>40437</v>
      </c>
    </row>
    <row r="44552" spans="1:25">
      <c r="A44552" t="s">
        <v>10116</v>
      </c>
      <c r="B44552" s="2">
        <v>41304</v>
      </c>
      <c r="C44552" t="s">
        <v>40429</v>
      </c>
      <c r="D44552" s="1">
        <v>1</v>
      </c>
      <c r="E44552" s="1">
        <v>2013</v>
      </c>
      <c r="F44552" s="2">
        <v>41310</v>
      </c>
      <c r="G44552">
        <v>6</v>
      </c>
      <c r="H44552">
        <v>1</v>
      </c>
      <c r="I44552" t="s">
        <v>25056</v>
      </c>
      <c r="J44552" t="s">
        <v>29870</v>
      </c>
      <c r="K44552" t="s">
        <v>35351</v>
      </c>
      <c r="L44552" t="s">
        <v>35356</v>
      </c>
      <c r="M44552" t="s">
        <v>38564</v>
      </c>
      <c r="N44552">
        <v>3</v>
      </c>
      <c r="O44552">
        <v>0.01</v>
      </c>
      <c r="P44552" t="s">
        <v>39213</v>
      </c>
      <c r="Q44552" s="3">
        <v>58338</v>
      </c>
      <c r="R44552" s="3">
        <v>682</v>
      </c>
      <c r="S44552" s="3">
        <v>57656</v>
      </c>
      <c r="T44552" t="s">
        <v>39144</v>
      </c>
      <c r="U44552" t="s">
        <v>39148</v>
      </c>
      <c r="V44552" t="s">
        <v>39167</v>
      </c>
      <c r="W44552" t="s">
        <v>39185</v>
      </c>
      <c r="X44552" t="s">
        <v>39199</v>
      </c>
      <c r="Y44552" t="s">
        <v>39203</v>
      </c>
    </row>
    <row r="44553" spans="1:25">
      <c r="A44553" t="s">
        <v>17841</v>
      </c>
      <c r="B44553" s="2">
        <v>41726</v>
      </c>
      <c r="C44553" t="s">
        <v>40431</v>
      </c>
      <c r="D44553" s="1">
        <v>3</v>
      </c>
      <c r="E44553" s="1">
        <v>2014</v>
      </c>
      <c r="F44553" s="2">
        <v>41730</v>
      </c>
      <c r="G44553">
        <v>4</v>
      </c>
      <c r="H44553">
        <v>1</v>
      </c>
      <c r="I44553" t="s">
        <v>25056</v>
      </c>
      <c r="J44553" t="s">
        <v>29870</v>
      </c>
      <c r="K44553" t="s">
        <v>35351</v>
      </c>
      <c r="L44553" t="s">
        <v>35356</v>
      </c>
      <c r="M44553" t="s">
        <v>38564</v>
      </c>
      <c r="N44553">
        <v>3</v>
      </c>
      <c r="O44553">
        <v>0.01</v>
      </c>
      <c r="P44553" t="s">
        <v>39213</v>
      </c>
      <c r="Q44553" s="3">
        <v>58338</v>
      </c>
      <c r="R44553" s="3">
        <v>121</v>
      </c>
      <c r="S44553" s="3">
        <v>58217</v>
      </c>
      <c r="T44553" t="s">
        <v>39144</v>
      </c>
      <c r="U44553" t="s">
        <v>39148</v>
      </c>
      <c r="V44553" t="s">
        <v>39304</v>
      </c>
      <c r="W44553" t="s">
        <v>39185</v>
      </c>
      <c r="X44553" t="s">
        <v>39199</v>
      </c>
      <c r="Y44553" t="s">
        <v>39203</v>
      </c>
    </row>
    <row r="44554" spans="1:25">
      <c r="A44554" t="s">
        <v>12307</v>
      </c>
      <c r="B44554" s="2">
        <v>41449</v>
      </c>
      <c r="C44554" t="s">
        <v>40422</v>
      </c>
      <c r="D44554" s="1">
        <v>6</v>
      </c>
      <c r="E44554" s="1">
        <v>2013</v>
      </c>
      <c r="F44554" s="2">
        <v>41454</v>
      </c>
      <c r="G44554">
        <v>5</v>
      </c>
      <c r="H44554">
        <v>1</v>
      </c>
      <c r="I44554" t="s">
        <v>25056</v>
      </c>
      <c r="J44554" t="s">
        <v>25943</v>
      </c>
      <c r="K44554" t="s">
        <v>35352</v>
      </c>
      <c r="L44554" t="s">
        <v>35361</v>
      </c>
      <c r="M44554" t="s">
        <v>36136</v>
      </c>
      <c r="N44554">
        <v>4</v>
      </c>
      <c r="O44554">
        <v>0</v>
      </c>
      <c r="P44554" t="s">
        <v>40419</v>
      </c>
      <c r="Q44554" s="3">
        <v>58368</v>
      </c>
      <c r="R44554" s="3">
        <v>1014</v>
      </c>
      <c r="S44554" s="3">
        <v>57354</v>
      </c>
      <c r="T44554" t="s">
        <v>39144</v>
      </c>
      <c r="U44554" t="s">
        <v>39148</v>
      </c>
      <c r="V44554" t="s">
        <v>39692</v>
      </c>
      <c r="W44554" t="s">
        <v>39693</v>
      </c>
      <c r="X44554" t="s">
        <v>39216</v>
      </c>
      <c r="Y44554" t="s">
        <v>40397</v>
      </c>
    </row>
    <row r="44555" spans="1:25">
      <c r="A44555" t="s">
        <v>22549</v>
      </c>
      <c r="B44555" s="2">
        <v>41926</v>
      </c>
      <c r="C44555" t="s">
        <v>40430</v>
      </c>
      <c r="D44555" s="1">
        <v>10</v>
      </c>
      <c r="E44555" s="1">
        <v>2014</v>
      </c>
      <c r="F44555" s="2">
        <v>41931</v>
      </c>
      <c r="G44555">
        <v>5</v>
      </c>
      <c r="H44555">
        <v>1</v>
      </c>
      <c r="I44555" t="s">
        <v>25056</v>
      </c>
      <c r="J44555" t="s">
        <v>25943</v>
      </c>
      <c r="K44555" t="s">
        <v>35352</v>
      </c>
      <c r="L44555" t="s">
        <v>35361</v>
      </c>
      <c r="M44555" t="s">
        <v>36136</v>
      </c>
      <c r="N44555">
        <v>4</v>
      </c>
      <c r="O44555">
        <v>0</v>
      </c>
      <c r="P44555" t="s">
        <v>40419</v>
      </c>
      <c r="Q44555" s="3">
        <v>58368</v>
      </c>
      <c r="R44555" s="3">
        <v>8952</v>
      </c>
      <c r="S44555" s="3">
        <v>49416</v>
      </c>
      <c r="T44555" t="s">
        <v>39144</v>
      </c>
      <c r="U44555" t="s">
        <v>39148</v>
      </c>
      <c r="V44555" t="s">
        <v>39247</v>
      </c>
      <c r="W44555" t="s">
        <v>39215</v>
      </c>
      <c r="X44555" t="s">
        <v>39216</v>
      </c>
      <c r="Y44555" t="s">
        <v>40398</v>
      </c>
    </row>
    <row r="44556" spans="1:25">
      <c r="A44556" t="s">
        <v>4633</v>
      </c>
      <c r="B44556" s="2">
        <v>40927</v>
      </c>
      <c r="C44556" t="s">
        <v>40429</v>
      </c>
      <c r="D44556" s="1">
        <v>1</v>
      </c>
      <c r="E44556" s="1">
        <v>2012</v>
      </c>
      <c r="F44556" s="2">
        <v>40927</v>
      </c>
      <c r="G44556">
        <v>0</v>
      </c>
      <c r="H44556">
        <v>3</v>
      </c>
      <c r="I44556" t="s">
        <v>25058</v>
      </c>
      <c r="J44556" t="s">
        <v>30880</v>
      </c>
      <c r="K44556" t="s">
        <v>35352</v>
      </c>
      <c r="L44556" t="s">
        <v>35361</v>
      </c>
      <c r="M44556" t="s">
        <v>37109</v>
      </c>
      <c r="N44556">
        <v>1</v>
      </c>
      <c r="O44556">
        <v>0.27</v>
      </c>
      <c r="P44556" t="s">
        <v>39213</v>
      </c>
      <c r="Q44556" s="3">
        <v>58407</v>
      </c>
      <c r="R44556" s="3">
        <v>568</v>
      </c>
      <c r="S44556" s="3">
        <v>57839</v>
      </c>
      <c r="T44556" t="s">
        <v>39145</v>
      </c>
      <c r="U44556" t="s">
        <v>39150</v>
      </c>
      <c r="V44556" t="s">
        <v>39284</v>
      </c>
      <c r="W44556" t="s">
        <v>39184</v>
      </c>
      <c r="X44556" t="s">
        <v>39199</v>
      </c>
      <c r="Y44556" t="s">
        <v>40436</v>
      </c>
    </row>
    <row r="44557" spans="1:25">
      <c r="A44557" t="s">
        <v>4513</v>
      </c>
      <c r="B44557" s="2">
        <v>41101</v>
      </c>
      <c r="C44557" t="s">
        <v>40424</v>
      </c>
      <c r="D44557" s="1">
        <v>7</v>
      </c>
      <c r="E44557" s="1">
        <v>2012</v>
      </c>
      <c r="F44557" s="2">
        <v>41105</v>
      </c>
      <c r="G44557">
        <v>4</v>
      </c>
      <c r="H44557">
        <v>1</v>
      </c>
      <c r="I44557" t="s">
        <v>25056</v>
      </c>
      <c r="J44557" t="s">
        <v>25589</v>
      </c>
      <c r="K44557" t="s">
        <v>35352</v>
      </c>
      <c r="L44557" t="s">
        <v>35363</v>
      </c>
      <c r="M44557" t="s">
        <v>35853</v>
      </c>
      <c r="N44557">
        <v>3</v>
      </c>
      <c r="O44557">
        <v>0.01</v>
      </c>
      <c r="P44557" t="s">
        <v>39213</v>
      </c>
      <c r="Q44557" s="3">
        <v>58455</v>
      </c>
      <c r="R44557" s="3">
        <v>7826</v>
      </c>
      <c r="S44557" s="3">
        <v>50629</v>
      </c>
      <c r="T44557" t="s">
        <v>39144</v>
      </c>
      <c r="U44557" t="s">
        <v>39148</v>
      </c>
      <c r="V44557" t="s">
        <v>39360</v>
      </c>
      <c r="W44557" t="s">
        <v>39188</v>
      </c>
      <c r="X44557" t="s">
        <v>39201</v>
      </c>
      <c r="Y44557" t="s">
        <v>40437</v>
      </c>
    </row>
    <row r="44558" spans="1:25">
      <c r="A44558" t="s">
        <v>13865</v>
      </c>
      <c r="B44558" s="2">
        <v>41528</v>
      </c>
      <c r="C44558" t="s">
        <v>40426</v>
      </c>
      <c r="D44558" s="1">
        <v>9</v>
      </c>
      <c r="E44558" s="1">
        <v>2013</v>
      </c>
      <c r="F44558" s="2">
        <v>41533</v>
      </c>
      <c r="G44558">
        <v>5</v>
      </c>
      <c r="H44558">
        <v>1</v>
      </c>
      <c r="I44558" t="s">
        <v>25058</v>
      </c>
      <c r="J44558" t="s">
        <v>27144</v>
      </c>
      <c r="K44558" t="s">
        <v>35353</v>
      </c>
      <c r="L44558" t="s">
        <v>35364</v>
      </c>
      <c r="M44558" t="s">
        <v>36945</v>
      </c>
      <c r="N44558">
        <v>7</v>
      </c>
      <c r="O44558">
        <v>0.02</v>
      </c>
      <c r="P44558" t="s">
        <v>39213</v>
      </c>
      <c r="Q44558" s="3">
        <v>58464</v>
      </c>
      <c r="R44558" s="3">
        <v>6986</v>
      </c>
      <c r="S44558" s="3">
        <v>51478</v>
      </c>
      <c r="T44558" t="s">
        <v>39145</v>
      </c>
      <c r="U44558" t="s">
        <v>39148</v>
      </c>
      <c r="V44558" t="s">
        <v>39235</v>
      </c>
      <c r="W44558" t="s">
        <v>39180</v>
      </c>
      <c r="X44558" t="s">
        <v>39198</v>
      </c>
      <c r="Y44558" t="s">
        <v>40397</v>
      </c>
    </row>
    <row r="44559" spans="1:25">
      <c r="A44559" t="s">
        <v>25001</v>
      </c>
      <c r="B44559" s="2">
        <v>42003</v>
      </c>
      <c r="C44559" t="s">
        <v>40427</v>
      </c>
      <c r="D44559" s="1">
        <v>12</v>
      </c>
      <c r="E44559" s="1">
        <v>2014</v>
      </c>
      <c r="F44559" s="2">
        <v>42008</v>
      </c>
      <c r="G44559">
        <v>5</v>
      </c>
      <c r="H44559">
        <v>1</v>
      </c>
      <c r="I44559" t="s">
        <v>25056</v>
      </c>
      <c r="J44559" t="s">
        <v>25153</v>
      </c>
      <c r="K44559" t="s">
        <v>35351</v>
      </c>
      <c r="L44559" t="s">
        <v>35354</v>
      </c>
      <c r="M44559" t="s">
        <v>35462</v>
      </c>
      <c r="N44559">
        <v>3</v>
      </c>
      <c r="O44559">
        <v>0.01</v>
      </c>
      <c r="P44559" t="s">
        <v>39213</v>
      </c>
      <c r="Q44559" s="3">
        <v>58473</v>
      </c>
      <c r="R44559" s="3">
        <v>1451</v>
      </c>
      <c r="S44559" s="3">
        <v>57022</v>
      </c>
      <c r="T44559" t="s">
        <v>39144</v>
      </c>
      <c r="U44559" t="s">
        <v>39148</v>
      </c>
      <c r="V44559" t="s">
        <v>39304</v>
      </c>
      <c r="W44559" t="s">
        <v>39185</v>
      </c>
      <c r="X44559" t="s">
        <v>39199</v>
      </c>
      <c r="Y44559" t="s">
        <v>39203</v>
      </c>
    </row>
    <row r="44560" spans="1:25">
      <c r="A44560" t="s">
        <v>1869</v>
      </c>
      <c r="B44560" s="2">
        <v>40744</v>
      </c>
      <c r="C44560" t="s">
        <v>40424</v>
      </c>
      <c r="D44560" s="1">
        <v>7</v>
      </c>
      <c r="E44560" s="1">
        <v>2011</v>
      </c>
      <c r="F44560" s="2">
        <v>40747</v>
      </c>
      <c r="G44560">
        <v>3</v>
      </c>
      <c r="H44560">
        <v>4</v>
      </c>
      <c r="I44560" t="s">
        <v>25058</v>
      </c>
      <c r="J44560" t="s">
        <v>28026</v>
      </c>
      <c r="K44560" t="s">
        <v>35351</v>
      </c>
      <c r="L44560" t="s">
        <v>35356</v>
      </c>
      <c r="M44560" t="s">
        <v>37370</v>
      </c>
      <c r="N44560">
        <v>2</v>
      </c>
      <c r="O44560">
        <v>0</v>
      </c>
      <c r="P44560" t="s">
        <v>40419</v>
      </c>
      <c r="Q44560" s="3">
        <v>58604</v>
      </c>
      <c r="R44560" s="3">
        <v>218</v>
      </c>
      <c r="S44560" s="3">
        <v>58386</v>
      </c>
      <c r="T44560" t="s">
        <v>39145</v>
      </c>
      <c r="U44560" t="s">
        <v>39151</v>
      </c>
      <c r="V44560" t="s">
        <v>39153</v>
      </c>
      <c r="W44560" t="s">
        <v>39180</v>
      </c>
      <c r="X44560" t="s">
        <v>39198</v>
      </c>
      <c r="Y44560" t="s">
        <v>40397</v>
      </c>
    </row>
    <row r="44561" spans="1:25">
      <c r="A44561" t="s">
        <v>3544</v>
      </c>
      <c r="B44561" s="2">
        <v>40859</v>
      </c>
      <c r="C44561" t="s">
        <v>40423</v>
      </c>
      <c r="D44561" s="1">
        <v>11</v>
      </c>
      <c r="E44561" s="1">
        <v>2011</v>
      </c>
      <c r="F44561" s="2">
        <v>40863</v>
      </c>
      <c r="G44561">
        <v>4</v>
      </c>
      <c r="H44561">
        <v>1</v>
      </c>
      <c r="I44561" t="s">
        <v>25056</v>
      </c>
      <c r="J44561" t="s">
        <v>29911</v>
      </c>
      <c r="K44561" t="s">
        <v>35351</v>
      </c>
      <c r="L44561" t="s">
        <v>35356</v>
      </c>
      <c r="M44561" t="s">
        <v>38119</v>
      </c>
      <c r="N44561">
        <v>2</v>
      </c>
      <c r="O44561">
        <v>0</v>
      </c>
      <c r="P44561" t="s">
        <v>40419</v>
      </c>
      <c r="Q44561" s="3">
        <v>58604</v>
      </c>
      <c r="R44561" s="3">
        <v>92</v>
      </c>
      <c r="S44561" s="3">
        <v>58512</v>
      </c>
      <c r="T44561" t="s">
        <v>39145</v>
      </c>
      <c r="U44561" t="s">
        <v>39148</v>
      </c>
      <c r="V44561" t="s">
        <v>39153</v>
      </c>
      <c r="W44561" t="s">
        <v>39180</v>
      </c>
      <c r="X44561" t="s">
        <v>39198</v>
      </c>
      <c r="Y44561" t="s">
        <v>40397</v>
      </c>
    </row>
    <row r="44562" spans="1:25">
      <c r="A44562" t="s">
        <v>5138</v>
      </c>
      <c r="B44562" s="2">
        <v>40987</v>
      </c>
      <c r="C44562" t="s">
        <v>40431</v>
      </c>
      <c r="D44562" s="1">
        <v>3</v>
      </c>
      <c r="E44562" s="1">
        <v>2012</v>
      </c>
      <c r="F44562" s="2">
        <v>40994</v>
      </c>
      <c r="G44562">
        <v>7</v>
      </c>
      <c r="H44562">
        <v>1</v>
      </c>
      <c r="I44562" t="s">
        <v>25058</v>
      </c>
      <c r="J44562" t="s">
        <v>29911</v>
      </c>
      <c r="K44562" t="s">
        <v>35351</v>
      </c>
      <c r="L44562" t="s">
        <v>35356</v>
      </c>
      <c r="M44562" t="s">
        <v>38119</v>
      </c>
      <c r="N44562">
        <v>2</v>
      </c>
      <c r="O44562">
        <v>0</v>
      </c>
      <c r="P44562" t="s">
        <v>40419</v>
      </c>
      <c r="Q44562" s="3">
        <v>58604</v>
      </c>
      <c r="R44562" s="3">
        <v>12</v>
      </c>
      <c r="S44562" s="3">
        <v>58592</v>
      </c>
      <c r="T44562" t="s">
        <v>39144</v>
      </c>
      <c r="U44562" t="s">
        <v>39148</v>
      </c>
      <c r="V44562" t="s">
        <v>39153</v>
      </c>
      <c r="W44562" t="s">
        <v>39180</v>
      </c>
      <c r="X44562" t="s">
        <v>39198</v>
      </c>
      <c r="Y44562" t="s">
        <v>40397</v>
      </c>
    </row>
    <row r="44563" spans="1:25">
      <c r="A44563" t="s">
        <v>5454</v>
      </c>
      <c r="B44563" s="2">
        <v>41016</v>
      </c>
      <c r="C44563" t="s">
        <v>40428</v>
      </c>
      <c r="D44563" s="1">
        <v>4</v>
      </c>
      <c r="E44563" s="1">
        <v>2012</v>
      </c>
      <c r="F44563" s="2">
        <v>41020</v>
      </c>
      <c r="G44563">
        <v>4</v>
      </c>
      <c r="H44563">
        <v>1</v>
      </c>
      <c r="I44563" t="s">
        <v>25056</v>
      </c>
      <c r="J44563" t="s">
        <v>29466</v>
      </c>
      <c r="K44563" t="s">
        <v>35351</v>
      </c>
      <c r="L44563" t="s">
        <v>35356</v>
      </c>
      <c r="M44563" t="s">
        <v>37976</v>
      </c>
      <c r="N44563">
        <v>2</v>
      </c>
      <c r="O44563">
        <v>0</v>
      </c>
      <c r="P44563" t="s">
        <v>40419</v>
      </c>
      <c r="Q44563" s="3">
        <v>58604</v>
      </c>
      <c r="R44563" s="3">
        <v>134</v>
      </c>
      <c r="S44563" s="3">
        <v>58470</v>
      </c>
      <c r="T44563" t="s">
        <v>39145</v>
      </c>
      <c r="U44563" t="s">
        <v>39148</v>
      </c>
      <c r="V44563" t="s">
        <v>39153</v>
      </c>
      <c r="W44563" t="s">
        <v>39180</v>
      </c>
      <c r="X44563" t="s">
        <v>39198</v>
      </c>
      <c r="Y44563" t="s">
        <v>40397</v>
      </c>
    </row>
    <row r="44564" spans="1:25">
      <c r="A44564" t="s">
        <v>11089</v>
      </c>
      <c r="B44564" s="2">
        <v>41380</v>
      </c>
      <c r="C44564" t="s">
        <v>40428</v>
      </c>
      <c r="D44564" s="1">
        <v>4</v>
      </c>
      <c r="E44564" s="1">
        <v>2013</v>
      </c>
      <c r="F44564" s="2">
        <v>41384</v>
      </c>
      <c r="G44564">
        <v>4</v>
      </c>
      <c r="H44564">
        <v>1</v>
      </c>
      <c r="I44564" t="s">
        <v>25058</v>
      </c>
      <c r="J44564" t="s">
        <v>33669</v>
      </c>
      <c r="K44564" t="s">
        <v>35351</v>
      </c>
      <c r="L44564" t="s">
        <v>35367</v>
      </c>
      <c r="M44564" t="s">
        <v>38951</v>
      </c>
      <c r="N44564">
        <v>7</v>
      </c>
      <c r="O44564">
        <v>0.02</v>
      </c>
      <c r="P44564" t="s">
        <v>39213</v>
      </c>
      <c r="Q44564" s="3">
        <v>58604</v>
      </c>
      <c r="R44564" s="3">
        <v>486</v>
      </c>
      <c r="S44564" s="3">
        <v>58118</v>
      </c>
      <c r="T44564" t="s">
        <v>39145</v>
      </c>
      <c r="U44564" t="s">
        <v>39148</v>
      </c>
      <c r="V44564" t="s">
        <v>39222</v>
      </c>
      <c r="W44564" t="s">
        <v>39180</v>
      </c>
      <c r="X44564" t="s">
        <v>39198</v>
      </c>
      <c r="Y44564" t="s">
        <v>40397</v>
      </c>
    </row>
    <row r="44565" spans="1:25">
      <c r="A44565" t="s">
        <v>11436</v>
      </c>
      <c r="B44565" s="2">
        <v>41405</v>
      </c>
      <c r="C44565" t="s">
        <v>40421</v>
      </c>
      <c r="D44565" s="1">
        <v>5</v>
      </c>
      <c r="E44565" s="1">
        <v>2013</v>
      </c>
      <c r="F44565" s="2">
        <v>41411</v>
      </c>
      <c r="G44565">
        <v>6</v>
      </c>
      <c r="H44565">
        <v>1</v>
      </c>
      <c r="I44565" t="s">
        <v>25056</v>
      </c>
      <c r="J44565" t="s">
        <v>28026</v>
      </c>
      <c r="K44565" t="s">
        <v>35351</v>
      </c>
      <c r="L44565" t="s">
        <v>35356</v>
      </c>
      <c r="M44565" t="s">
        <v>37370</v>
      </c>
      <c r="N44565">
        <v>2</v>
      </c>
      <c r="O44565">
        <v>0</v>
      </c>
      <c r="P44565" t="s">
        <v>40419</v>
      </c>
      <c r="Q44565" s="3">
        <v>58604</v>
      </c>
      <c r="R44565" s="3">
        <v>1</v>
      </c>
      <c r="S44565" s="3">
        <v>58603</v>
      </c>
      <c r="T44565" t="s">
        <v>39144</v>
      </c>
      <c r="U44565" t="s">
        <v>39148</v>
      </c>
      <c r="V44565" t="s">
        <v>39354</v>
      </c>
      <c r="W44565" t="s">
        <v>39180</v>
      </c>
      <c r="X44565" t="s">
        <v>39198</v>
      </c>
      <c r="Y44565" t="s">
        <v>40397</v>
      </c>
    </row>
    <row r="44566" spans="1:25">
      <c r="A44566" t="s">
        <v>8139</v>
      </c>
      <c r="B44566" s="2">
        <v>41188</v>
      </c>
      <c r="C44566" t="s">
        <v>40430</v>
      </c>
      <c r="D44566" s="1">
        <v>10</v>
      </c>
      <c r="E44566" s="1">
        <v>2012</v>
      </c>
      <c r="F44566" s="2">
        <v>41192</v>
      </c>
      <c r="G44566">
        <v>4</v>
      </c>
      <c r="H44566">
        <v>2</v>
      </c>
      <c r="I44566" t="s">
        <v>25058</v>
      </c>
      <c r="J44566" t="s">
        <v>31934</v>
      </c>
      <c r="K44566" t="s">
        <v>35351</v>
      </c>
      <c r="L44566" t="s">
        <v>35370</v>
      </c>
      <c r="M44566" t="s">
        <v>35735</v>
      </c>
      <c r="N44566">
        <v>5</v>
      </c>
      <c r="O44566">
        <v>0.17</v>
      </c>
      <c r="P44566" t="s">
        <v>39213</v>
      </c>
      <c r="Q44566" s="3">
        <v>58605</v>
      </c>
      <c r="R44566" s="3">
        <v>129</v>
      </c>
      <c r="S44566" s="3">
        <v>58476</v>
      </c>
      <c r="T44566" t="s">
        <v>39144</v>
      </c>
      <c r="U44566" t="s">
        <v>39149</v>
      </c>
      <c r="V44566" t="s">
        <v>39252</v>
      </c>
      <c r="W44566" t="s">
        <v>39184</v>
      </c>
      <c r="X44566" t="s">
        <v>39199</v>
      </c>
      <c r="Y44566" t="s">
        <v>40436</v>
      </c>
    </row>
    <row r="44567" spans="1:25">
      <c r="A44567" t="s">
        <v>18887</v>
      </c>
      <c r="B44567" s="2">
        <v>41783</v>
      </c>
      <c r="C44567" t="s">
        <v>40421</v>
      </c>
      <c r="D44567" s="1">
        <v>5</v>
      </c>
      <c r="E44567" s="1">
        <v>2014</v>
      </c>
      <c r="F44567" s="2">
        <v>41786</v>
      </c>
      <c r="G44567">
        <v>3</v>
      </c>
      <c r="H44567">
        <v>4</v>
      </c>
      <c r="I44567" t="s">
        <v>25056</v>
      </c>
      <c r="J44567" t="s">
        <v>31934</v>
      </c>
      <c r="K44567" t="s">
        <v>35351</v>
      </c>
      <c r="L44567" t="s">
        <v>35370</v>
      </c>
      <c r="M44567" t="s">
        <v>35735</v>
      </c>
      <c r="N44567">
        <v>5</v>
      </c>
      <c r="O44567">
        <v>0.17</v>
      </c>
      <c r="P44567" t="s">
        <v>39213</v>
      </c>
      <c r="Q44567" s="3">
        <v>58605</v>
      </c>
      <c r="R44567" s="3">
        <v>621</v>
      </c>
      <c r="S44567" s="3">
        <v>57984</v>
      </c>
      <c r="T44567" t="s">
        <v>39146</v>
      </c>
      <c r="U44567" t="s">
        <v>39151</v>
      </c>
      <c r="V44567" t="s">
        <v>39284</v>
      </c>
      <c r="W44567" t="s">
        <v>39184</v>
      </c>
      <c r="X44567" t="s">
        <v>39199</v>
      </c>
      <c r="Y44567" t="s">
        <v>40436</v>
      </c>
    </row>
    <row r="44568" spans="1:25">
      <c r="A44568" t="s">
        <v>24007</v>
      </c>
      <c r="B44568" s="2">
        <v>41971</v>
      </c>
      <c r="C44568" t="s">
        <v>40423</v>
      </c>
      <c r="D44568" s="1">
        <v>11</v>
      </c>
      <c r="E44568" s="1">
        <v>2014</v>
      </c>
      <c r="F44568" s="2">
        <v>41976</v>
      </c>
      <c r="G44568">
        <v>5</v>
      </c>
      <c r="H44568">
        <v>1</v>
      </c>
      <c r="I44568" t="s">
        <v>25056</v>
      </c>
      <c r="J44568" t="s">
        <v>31934</v>
      </c>
      <c r="K44568" t="s">
        <v>35351</v>
      </c>
      <c r="L44568" t="s">
        <v>35370</v>
      </c>
      <c r="M44568" t="s">
        <v>35735</v>
      </c>
      <c r="N44568">
        <v>5</v>
      </c>
      <c r="O44568">
        <v>0.17</v>
      </c>
      <c r="P44568" t="s">
        <v>39213</v>
      </c>
      <c r="Q44568" s="3">
        <v>58605</v>
      </c>
      <c r="R44568" s="3">
        <v>12</v>
      </c>
      <c r="S44568" s="3">
        <v>58593</v>
      </c>
      <c r="T44568" t="s">
        <v>39144</v>
      </c>
      <c r="U44568" t="s">
        <v>39148</v>
      </c>
      <c r="V44568" t="s">
        <v>39161</v>
      </c>
      <c r="W44568" t="s">
        <v>39184</v>
      </c>
      <c r="X44568" t="s">
        <v>39199</v>
      </c>
      <c r="Y44568" t="s">
        <v>40436</v>
      </c>
    </row>
    <row r="44569" spans="1:25">
      <c r="A44569" t="s">
        <v>339</v>
      </c>
      <c r="B44569" s="2">
        <v>40590</v>
      </c>
      <c r="C44569" t="s">
        <v>40432</v>
      </c>
      <c r="D44569" s="1">
        <v>2</v>
      </c>
      <c r="E44569" s="1">
        <v>2011</v>
      </c>
      <c r="F44569" s="2">
        <v>40595</v>
      </c>
      <c r="G44569">
        <v>5</v>
      </c>
      <c r="H44569">
        <v>1</v>
      </c>
      <c r="I44569" t="s">
        <v>25058</v>
      </c>
      <c r="J44569" t="s">
        <v>25677</v>
      </c>
      <c r="K44569" t="s">
        <v>35353</v>
      </c>
      <c r="L44569" t="s">
        <v>35358</v>
      </c>
      <c r="M44569" t="s">
        <v>35929</v>
      </c>
      <c r="N44569">
        <v>2</v>
      </c>
      <c r="O44569">
        <v>0.01</v>
      </c>
      <c r="P44569" t="s">
        <v>39213</v>
      </c>
      <c r="Q44569" s="3">
        <v>58638</v>
      </c>
      <c r="R44569" s="3">
        <v>2673</v>
      </c>
      <c r="S44569" s="3">
        <v>55965</v>
      </c>
      <c r="T44569" t="s">
        <v>39144</v>
      </c>
      <c r="U44569" t="s">
        <v>39148</v>
      </c>
      <c r="V44569" t="s">
        <v>39513</v>
      </c>
      <c r="W44569" t="s">
        <v>39185</v>
      </c>
      <c r="X44569" t="s">
        <v>39199</v>
      </c>
      <c r="Y44569" t="s">
        <v>39203</v>
      </c>
    </row>
    <row r="44570" spans="1:25">
      <c r="A44570" t="s">
        <v>15323</v>
      </c>
      <c r="B44570" s="2">
        <v>41592</v>
      </c>
      <c r="C44570" t="s">
        <v>40423</v>
      </c>
      <c r="D44570" s="1">
        <v>11</v>
      </c>
      <c r="E44570" s="1">
        <v>2013</v>
      </c>
      <c r="F44570" s="2">
        <v>41596</v>
      </c>
      <c r="G44570">
        <v>4</v>
      </c>
      <c r="H44570">
        <v>1</v>
      </c>
      <c r="I44570" t="s">
        <v>25056</v>
      </c>
      <c r="J44570" t="s">
        <v>25922</v>
      </c>
      <c r="K44570" t="s">
        <v>35351</v>
      </c>
      <c r="L44570" t="s">
        <v>35355</v>
      </c>
      <c r="M44570" t="s">
        <v>36119</v>
      </c>
      <c r="N44570">
        <v>7</v>
      </c>
      <c r="O44570">
        <v>0.02</v>
      </c>
      <c r="P44570" t="s">
        <v>39213</v>
      </c>
      <c r="Q44570" s="3">
        <v>58653</v>
      </c>
      <c r="R44570" s="3">
        <v>485</v>
      </c>
      <c r="S44570" s="3">
        <v>58168</v>
      </c>
      <c r="T44570" t="s">
        <v>39144</v>
      </c>
      <c r="U44570" t="s">
        <v>39148</v>
      </c>
      <c r="V44570" t="s">
        <v>39221</v>
      </c>
      <c r="W44570" t="s">
        <v>39180</v>
      </c>
      <c r="X44570" t="s">
        <v>39198</v>
      </c>
      <c r="Y44570" t="s">
        <v>40397</v>
      </c>
    </row>
    <row r="44571" spans="1:25">
      <c r="A44571" t="s">
        <v>12338</v>
      </c>
      <c r="B44571" s="2">
        <v>41450</v>
      </c>
      <c r="C44571" t="s">
        <v>40422</v>
      </c>
      <c r="D44571" s="1">
        <v>6</v>
      </c>
      <c r="E44571" s="1">
        <v>2013</v>
      </c>
      <c r="F44571" s="2">
        <v>41454</v>
      </c>
      <c r="G44571">
        <v>4</v>
      </c>
      <c r="H44571">
        <v>1</v>
      </c>
      <c r="I44571" t="s">
        <v>25056</v>
      </c>
      <c r="J44571" t="s">
        <v>32411</v>
      </c>
      <c r="K44571" t="s">
        <v>35351</v>
      </c>
      <c r="L44571" t="s">
        <v>35370</v>
      </c>
      <c r="M44571" t="s">
        <v>36911</v>
      </c>
      <c r="N44571">
        <v>5</v>
      </c>
      <c r="O44571">
        <v>0.01</v>
      </c>
      <c r="P44571" t="s">
        <v>39213</v>
      </c>
      <c r="Q44571" s="3">
        <v>58665</v>
      </c>
      <c r="R44571" s="3">
        <v>1254</v>
      </c>
      <c r="S44571" s="3">
        <v>57411</v>
      </c>
      <c r="T44571" t="s">
        <v>39145</v>
      </c>
      <c r="U44571" t="s">
        <v>39148</v>
      </c>
      <c r="V44571" t="s">
        <v>39513</v>
      </c>
      <c r="W44571" t="s">
        <v>39185</v>
      </c>
      <c r="X44571" t="s">
        <v>39199</v>
      </c>
      <c r="Y44571" t="s">
        <v>39203</v>
      </c>
    </row>
    <row r="44572" spans="1:25">
      <c r="A44572" t="s">
        <v>1578</v>
      </c>
      <c r="B44572" s="2">
        <v>40716</v>
      </c>
      <c r="C44572" t="s">
        <v>40422</v>
      </c>
      <c r="D44572" s="1">
        <v>6</v>
      </c>
      <c r="E44572" s="1">
        <v>2011</v>
      </c>
      <c r="F44572" s="2">
        <v>40721</v>
      </c>
      <c r="G44572">
        <v>5</v>
      </c>
      <c r="H44572">
        <v>1</v>
      </c>
      <c r="I44572" t="s">
        <v>25056</v>
      </c>
      <c r="J44572" t="s">
        <v>27658</v>
      </c>
      <c r="K44572" t="s">
        <v>35352</v>
      </c>
      <c r="L44572" t="s">
        <v>35357</v>
      </c>
      <c r="M44572" t="s">
        <v>36659</v>
      </c>
      <c r="N44572">
        <v>3</v>
      </c>
      <c r="O44572">
        <v>0.01</v>
      </c>
      <c r="P44572" t="s">
        <v>39213</v>
      </c>
      <c r="Q44572" s="3">
        <v>58671</v>
      </c>
      <c r="R44572" s="3">
        <v>2287</v>
      </c>
      <c r="S44572" s="3">
        <v>56384</v>
      </c>
      <c r="T44572" t="s">
        <v>39145</v>
      </c>
      <c r="U44572" t="s">
        <v>39148</v>
      </c>
      <c r="V44572" t="s">
        <v>39304</v>
      </c>
      <c r="W44572" t="s">
        <v>39185</v>
      </c>
      <c r="X44572" t="s">
        <v>39199</v>
      </c>
      <c r="Y44572" t="s">
        <v>39203</v>
      </c>
    </row>
    <row r="44573" spans="1:25">
      <c r="A44573" t="s">
        <v>2311</v>
      </c>
      <c r="B44573" s="2">
        <v>40780</v>
      </c>
      <c r="C44573" t="s">
        <v>40425</v>
      </c>
      <c r="D44573" s="1">
        <v>8</v>
      </c>
      <c r="E44573" s="1">
        <v>2011</v>
      </c>
      <c r="F44573" s="2">
        <v>40786</v>
      </c>
      <c r="G44573">
        <v>6</v>
      </c>
      <c r="H44573">
        <v>1</v>
      </c>
      <c r="I44573" t="s">
        <v>25057</v>
      </c>
      <c r="J44573" t="s">
        <v>26918</v>
      </c>
      <c r="K44573" t="s">
        <v>35353</v>
      </c>
      <c r="L44573" t="s">
        <v>35358</v>
      </c>
      <c r="M44573" t="s">
        <v>36815</v>
      </c>
      <c r="N44573">
        <v>3</v>
      </c>
      <c r="O44573">
        <v>0.01</v>
      </c>
      <c r="P44573" t="s">
        <v>39213</v>
      </c>
      <c r="Q44573" s="3">
        <v>58689</v>
      </c>
      <c r="R44573" s="3">
        <v>156</v>
      </c>
      <c r="S44573" s="3">
        <v>58533</v>
      </c>
      <c r="T44573" t="s">
        <v>39144</v>
      </c>
      <c r="U44573" t="s">
        <v>39148</v>
      </c>
      <c r="V44573" t="s">
        <v>39164</v>
      </c>
      <c r="W44573" t="s">
        <v>39185</v>
      </c>
      <c r="X44573" t="s">
        <v>39199</v>
      </c>
      <c r="Y44573" t="s">
        <v>39203</v>
      </c>
    </row>
    <row r="44574" spans="1:25">
      <c r="A44574" t="s">
        <v>5315</v>
      </c>
      <c r="B44574" s="2">
        <v>41003</v>
      </c>
      <c r="C44574" t="s">
        <v>40428</v>
      </c>
      <c r="D44574" s="1">
        <v>4</v>
      </c>
      <c r="E44574" s="1">
        <v>2012</v>
      </c>
      <c r="F44574" s="2">
        <v>41003</v>
      </c>
      <c r="G44574">
        <v>0</v>
      </c>
      <c r="H44574">
        <v>3</v>
      </c>
      <c r="I44574" t="s">
        <v>25056</v>
      </c>
      <c r="J44574" t="s">
        <v>30114</v>
      </c>
      <c r="K44574" t="s">
        <v>35351</v>
      </c>
      <c r="L44574" t="s">
        <v>35370</v>
      </c>
      <c r="M44574" t="s">
        <v>38199</v>
      </c>
      <c r="N44574">
        <v>2</v>
      </c>
      <c r="O44574">
        <v>0</v>
      </c>
      <c r="P44574" t="s">
        <v>40419</v>
      </c>
      <c r="Q44574" s="3">
        <v>58696</v>
      </c>
      <c r="R44574" s="3">
        <v>377</v>
      </c>
      <c r="S44574" s="3">
        <v>58319</v>
      </c>
      <c r="T44574" t="s">
        <v>39146</v>
      </c>
      <c r="U44574" t="s">
        <v>39150</v>
      </c>
      <c r="V44574" t="s">
        <v>39919</v>
      </c>
      <c r="W44574" t="s">
        <v>39180</v>
      </c>
      <c r="X44574" t="s">
        <v>39198</v>
      </c>
      <c r="Y44574" t="s">
        <v>40397</v>
      </c>
    </row>
    <row r="44575" spans="1:25">
      <c r="A44575" t="s">
        <v>13681</v>
      </c>
      <c r="B44575" s="2">
        <v>41521</v>
      </c>
      <c r="C44575" t="s">
        <v>40426</v>
      </c>
      <c r="D44575" s="1">
        <v>9</v>
      </c>
      <c r="E44575" s="1">
        <v>2013</v>
      </c>
      <c r="F44575" s="2">
        <v>41526</v>
      </c>
      <c r="G44575">
        <v>5</v>
      </c>
      <c r="H44575">
        <v>2</v>
      </c>
      <c r="I44575" t="s">
        <v>25056</v>
      </c>
      <c r="J44575" t="s">
        <v>30114</v>
      </c>
      <c r="K44575" t="s">
        <v>35351</v>
      </c>
      <c r="L44575" t="s">
        <v>35370</v>
      </c>
      <c r="M44575" t="s">
        <v>38199</v>
      </c>
      <c r="N44575">
        <v>2</v>
      </c>
      <c r="O44575">
        <v>0</v>
      </c>
      <c r="P44575" t="s">
        <v>40419</v>
      </c>
      <c r="Q44575" s="3">
        <v>58696</v>
      </c>
      <c r="R44575" s="3">
        <v>99</v>
      </c>
      <c r="S44575" s="3">
        <v>58597</v>
      </c>
      <c r="T44575" t="s">
        <v>39144</v>
      </c>
      <c r="U44575" t="s">
        <v>39149</v>
      </c>
      <c r="V44575" t="s">
        <v>39393</v>
      </c>
      <c r="W44575" t="s">
        <v>39180</v>
      </c>
      <c r="X44575" t="s">
        <v>39198</v>
      </c>
      <c r="Y44575" t="s">
        <v>40397</v>
      </c>
    </row>
    <row r="44576" spans="1:25">
      <c r="A44576" t="s">
        <v>11162</v>
      </c>
      <c r="B44576" s="2">
        <v>41387</v>
      </c>
      <c r="C44576" t="s">
        <v>40428</v>
      </c>
      <c r="D44576" s="1">
        <v>4</v>
      </c>
      <c r="E44576" s="1">
        <v>2013</v>
      </c>
      <c r="F44576" s="2">
        <v>41394</v>
      </c>
      <c r="G44576">
        <v>7</v>
      </c>
      <c r="H44576">
        <v>1</v>
      </c>
      <c r="I44576" t="s">
        <v>25057</v>
      </c>
      <c r="J44576" t="s">
        <v>25987</v>
      </c>
      <c r="K44576" t="s">
        <v>35351</v>
      </c>
      <c r="L44576" t="s">
        <v>35359</v>
      </c>
      <c r="M44576" t="s">
        <v>36170</v>
      </c>
      <c r="N44576">
        <v>2</v>
      </c>
      <c r="O44576">
        <v>0.02</v>
      </c>
      <c r="P44576" t="s">
        <v>39213</v>
      </c>
      <c r="Q44576" s="3">
        <v>58704</v>
      </c>
      <c r="R44576" s="3">
        <v>835</v>
      </c>
      <c r="S44576" s="3">
        <v>57869</v>
      </c>
      <c r="T44576" t="s">
        <v>39147</v>
      </c>
      <c r="U44576" t="s">
        <v>39148</v>
      </c>
      <c r="V44576" t="s">
        <v>39254</v>
      </c>
      <c r="W44576" t="s">
        <v>39180</v>
      </c>
      <c r="X44576" t="s">
        <v>39198</v>
      </c>
      <c r="Y44576" t="s">
        <v>40397</v>
      </c>
    </row>
    <row r="44577" spans="1:25">
      <c r="A44577" t="s">
        <v>3453</v>
      </c>
      <c r="B44577" s="2">
        <v>40854</v>
      </c>
      <c r="C44577" t="s">
        <v>40423</v>
      </c>
      <c r="D44577" s="1">
        <v>11</v>
      </c>
      <c r="E44577" s="1">
        <v>2011</v>
      </c>
      <c r="F44577" s="2">
        <v>40859</v>
      </c>
      <c r="G44577">
        <v>5</v>
      </c>
      <c r="H44577">
        <v>1</v>
      </c>
      <c r="I44577" t="s">
        <v>25056</v>
      </c>
      <c r="J44577" t="s">
        <v>26711</v>
      </c>
      <c r="K44577" t="s">
        <v>35351</v>
      </c>
      <c r="L44577" t="s">
        <v>35354</v>
      </c>
      <c r="M44577" t="s">
        <v>36684</v>
      </c>
      <c r="N44577">
        <v>2</v>
      </c>
      <c r="O44577">
        <v>0</v>
      </c>
      <c r="P44577" t="s">
        <v>40419</v>
      </c>
      <c r="Q44577" s="3">
        <v>58708</v>
      </c>
      <c r="R44577" s="3">
        <v>189</v>
      </c>
      <c r="S44577" s="3">
        <v>58519</v>
      </c>
      <c r="T44577" t="s">
        <v>39144</v>
      </c>
      <c r="U44577" t="s">
        <v>39148</v>
      </c>
      <c r="V44577" t="s">
        <v>39160</v>
      </c>
      <c r="W44577" t="s">
        <v>39180</v>
      </c>
      <c r="X44577" t="s">
        <v>39198</v>
      </c>
      <c r="Y44577" t="s">
        <v>40397</v>
      </c>
    </row>
    <row r="44578" spans="1:25">
      <c r="A44578" t="s">
        <v>5360</v>
      </c>
      <c r="B44578" s="2">
        <v>41006</v>
      </c>
      <c r="C44578" t="s">
        <v>40428</v>
      </c>
      <c r="D44578" s="1">
        <v>4</v>
      </c>
      <c r="E44578" s="1">
        <v>2012</v>
      </c>
      <c r="F44578" s="2">
        <v>41009</v>
      </c>
      <c r="G44578">
        <v>3</v>
      </c>
      <c r="H44578">
        <v>4</v>
      </c>
      <c r="I44578" t="s">
        <v>25056</v>
      </c>
      <c r="J44578" t="s">
        <v>26711</v>
      </c>
      <c r="K44578" t="s">
        <v>35351</v>
      </c>
      <c r="L44578" t="s">
        <v>35354</v>
      </c>
      <c r="M44578" t="s">
        <v>36684</v>
      </c>
      <c r="N44578">
        <v>2</v>
      </c>
      <c r="O44578">
        <v>0</v>
      </c>
      <c r="P44578" t="s">
        <v>40419</v>
      </c>
      <c r="Q44578" s="3">
        <v>58708</v>
      </c>
      <c r="R44578" s="3">
        <v>58</v>
      </c>
      <c r="S44578" s="3">
        <v>58650</v>
      </c>
      <c r="T44578" t="s">
        <v>39144</v>
      </c>
      <c r="U44578" t="s">
        <v>39151</v>
      </c>
      <c r="V44578" t="s">
        <v>39162</v>
      </c>
      <c r="W44578" t="s">
        <v>39180</v>
      </c>
      <c r="X44578" t="s">
        <v>39198</v>
      </c>
      <c r="Y44578" t="s">
        <v>40397</v>
      </c>
    </row>
    <row r="44579" spans="1:25">
      <c r="A44579" t="s">
        <v>18707</v>
      </c>
      <c r="B44579" s="2">
        <v>41774</v>
      </c>
      <c r="C44579" t="s">
        <v>40421</v>
      </c>
      <c r="D44579" s="1">
        <v>5</v>
      </c>
      <c r="E44579" s="1">
        <v>2014</v>
      </c>
      <c r="F44579" s="2">
        <v>41778</v>
      </c>
      <c r="G44579">
        <v>4</v>
      </c>
      <c r="H44579">
        <v>1</v>
      </c>
      <c r="I44579" t="s">
        <v>25056</v>
      </c>
      <c r="J44579" t="s">
        <v>26711</v>
      </c>
      <c r="K44579" t="s">
        <v>35351</v>
      </c>
      <c r="L44579" t="s">
        <v>35354</v>
      </c>
      <c r="M44579" t="s">
        <v>36684</v>
      </c>
      <c r="N44579">
        <v>2</v>
      </c>
      <c r="O44579">
        <v>0</v>
      </c>
      <c r="P44579" t="s">
        <v>40419</v>
      </c>
      <c r="Q44579" s="3">
        <v>58708</v>
      </c>
      <c r="R44579" s="3">
        <v>426</v>
      </c>
      <c r="S44579" s="3">
        <v>58282</v>
      </c>
      <c r="T44579" t="s">
        <v>39145</v>
      </c>
      <c r="U44579" t="s">
        <v>39148</v>
      </c>
      <c r="V44579" t="s">
        <v>39162</v>
      </c>
      <c r="W44579" t="s">
        <v>39180</v>
      </c>
      <c r="X44579" t="s">
        <v>39198</v>
      </c>
      <c r="Y44579" t="s">
        <v>40397</v>
      </c>
    </row>
    <row r="44580" spans="1:25">
      <c r="A44580" t="s">
        <v>22329</v>
      </c>
      <c r="B44580" s="2">
        <v>41916</v>
      </c>
      <c r="C44580" t="s">
        <v>40430</v>
      </c>
      <c r="D44580" s="1">
        <v>10</v>
      </c>
      <c r="E44580" s="1">
        <v>2014</v>
      </c>
      <c r="F44580" s="2">
        <v>41921</v>
      </c>
      <c r="G44580">
        <v>5</v>
      </c>
      <c r="H44580">
        <v>2</v>
      </c>
      <c r="I44580" t="s">
        <v>25056</v>
      </c>
      <c r="J44580" t="s">
        <v>26711</v>
      </c>
      <c r="K44580" t="s">
        <v>35351</v>
      </c>
      <c r="L44580" t="s">
        <v>35354</v>
      </c>
      <c r="M44580" t="s">
        <v>36684</v>
      </c>
      <c r="N44580">
        <v>2</v>
      </c>
      <c r="O44580">
        <v>0</v>
      </c>
      <c r="P44580" t="s">
        <v>40419</v>
      </c>
      <c r="Q44580" s="3">
        <v>58708</v>
      </c>
      <c r="R44580" s="3">
        <v>479</v>
      </c>
      <c r="S44580" s="3">
        <v>58229</v>
      </c>
      <c r="T44580" t="s">
        <v>39145</v>
      </c>
      <c r="U44580" t="s">
        <v>39149</v>
      </c>
      <c r="V44580" t="s">
        <v>39162</v>
      </c>
      <c r="W44580" t="s">
        <v>39180</v>
      </c>
      <c r="X44580" t="s">
        <v>39198</v>
      </c>
      <c r="Y44580" t="s">
        <v>40397</v>
      </c>
    </row>
    <row r="44581" spans="1:25">
      <c r="A44581" t="s">
        <v>11108</v>
      </c>
      <c r="B44581" s="2">
        <v>41382</v>
      </c>
      <c r="C44581" t="s">
        <v>40428</v>
      </c>
      <c r="D44581" s="1">
        <v>4</v>
      </c>
      <c r="E44581" s="1">
        <v>2013</v>
      </c>
      <c r="F44581" s="2">
        <v>41383</v>
      </c>
      <c r="G44581">
        <v>1</v>
      </c>
      <c r="H44581">
        <v>4</v>
      </c>
      <c r="I44581" t="s">
        <v>25056</v>
      </c>
      <c r="J44581" t="s">
        <v>30825</v>
      </c>
      <c r="K44581" t="s">
        <v>35353</v>
      </c>
      <c r="L44581" t="s">
        <v>35360</v>
      </c>
      <c r="M44581" t="s">
        <v>37698</v>
      </c>
      <c r="N44581">
        <v>5</v>
      </c>
      <c r="O44581">
        <v>0.01</v>
      </c>
      <c r="P44581" t="s">
        <v>39213</v>
      </c>
      <c r="Q44581" s="3">
        <v>58719</v>
      </c>
      <c r="R44581" s="3">
        <v>51147</v>
      </c>
      <c r="S44581" s="3">
        <v>7572</v>
      </c>
      <c r="T44581" t="s">
        <v>39146</v>
      </c>
      <c r="U44581" t="s">
        <v>39151</v>
      </c>
      <c r="V44581" t="s">
        <v>39164</v>
      </c>
      <c r="W44581" t="s">
        <v>39185</v>
      </c>
      <c r="X44581" t="s">
        <v>39199</v>
      </c>
      <c r="Y44581" t="s">
        <v>39203</v>
      </c>
    </row>
    <row r="44582" spans="1:25">
      <c r="A44582" t="s">
        <v>20070</v>
      </c>
      <c r="B44582" s="2">
        <v>41829</v>
      </c>
      <c r="C44582" t="s">
        <v>40424</v>
      </c>
      <c r="D44582" s="1">
        <v>7</v>
      </c>
      <c r="E44582" s="1">
        <v>2014</v>
      </c>
      <c r="F44582" s="2">
        <v>41833</v>
      </c>
      <c r="G44582">
        <v>4</v>
      </c>
      <c r="H44582">
        <v>1</v>
      </c>
      <c r="I44582" t="s">
        <v>25058</v>
      </c>
      <c r="J44582" t="s">
        <v>31126</v>
      </c>
      <c r="K44582" t="s">
        <v>35352</v>
      </c>
      <c r="L44582" t="s">
        <v>35357</v>
      </c>
      <c r="M44582" t="s">
        <v>38454</v>
      </c>
      <c r="N44582">
        <v>4</v>
      </c>
      <c r="O44582">
        <v>0</v>
      </c>
      <c r="P44582" t="s">
        <v>40419</v>
      </c>
      <c r="Q44582" s="3">
        <v>58744</v>
      </c>
      <c r="R44582" s="3">
        <v>628</v>
      </c>
      <c r="S44582" s="3">
        <v>58116</v>
      </c>
      <c r="T44582" t="s">
        <v>39144</v>
      </c>
      <c r="U44582" t="s">
        <v>39148</v>
      </c>
      <c r="V44582" t="s">
        <v>39385</v>
      </c>
      <c r="W44582" t="s">
        <v>39180</v>
      </c>
      <c r="X44582" t="s">
        <v>39198</v>
      </c>
      <c r="Y44582" t="s">
        <v>40397</v>
      </c>
    </row>
    <row r="44583" spans="1:25">
      <c r="A44583" t="s">
        <v>24107</v>
      </c>
      <c r="B44583" s="2">
        <v>41975</v>
      </c>
      <c r="C44583" t="s">
        <v>40427</v>
      </c>
      <c r="D44583" s="1">
        <v>12</v>
      </c>
      <c r="E44583" s="1">
        <v>2014</v>
      </c>
      <c r="F44583" s="2">
        <v>41981</v>
      </c>
      <c r="G44583">
        <v>6</v>
      </c>
      <c r="H44583">
        <v>1</v>
      </c>
      <c r="I44583" t="s">
        <v>25056</v>
      </c>
      <c r="J44583" t="s">
        <v>29355</v>
      </c>
      <c r="K44583" t="s">
        <v>35351</v>
      </c>
      <c r="L44583" t="s">
        <v>35354</v>
      </c>
      <c r="M44583" t="s">
        <v>37934</v>
      </c>
      <c r="N44583">
        <v>4</v>
      </c>
      <c r="O44583">
        <v>0</v>
      </c>
      <c r="P44583" t="s">
        <v>40419</v>
      </c>
      <c r="Q44583" s="3">
        <v>58744</v>
      </c>
      <c r="R44583" s="3">
        <v>4</v>
      </c>
      <c r="S44583" s="3">
        <v>58740</v>
      </c>
      <c r="T44583" t="s">
        <v>39144</v>
      </c>
      <c r="U44583" t="s">
        <v>39148</v>
      </c>
      <c r="V44583" t="s">
        <v>39919</v>
      </c>
      <c r="W44583" t="s">
        <v>39180</v>
      </c>
      <c r="X44583" t="s">
        <v>39198</v>
      </c>
      <c r="Y44583" t="s">
        <v>40397</v>
      </c>
    </row>
    <row r="44584" spans="1:25">
      <c r="A44584" t="s">
        <v>22473</v>
      </c>
      <c r="B44584" s="2">
        <v>41922</v>
      </c>
      <c r="C44584" t="s">
        <v>40430</v>
      </c>
      <c r="D44584" s="1">
        <v>10</v>
      </c>
      <c r="E44584" s="1">
        <v>2014</v>
      </c>
      <c r="F44584" s="2">
        <v>41924</v>
      </c>
      <c r="G44584">
        <v>2</v>
      </c>
      <c r="H44584">
        <v>2</v>
      </c>
      <c r="I44584" t="s">
        <v>25056</v>
      </c>
      <c r="J44584" t="s">
        <v>28388</v>
      </c>
      <c r="K44584" t="s">
        <v>35351</v>
      </c>
      <c r="L44584" t="s">
        <v>35367</v>
      </c>
      <c r="M44584" t="s">
        <v>37542</v>
      </c>
      <c r="N44584">
        <v>7</v>
      </c>
      <c r="O44584">
        <v>0.02</v>
      </c>
      <c r="P44584" t="s">
        <v>39213</v>
      </c>
      <c r="Q44584" s="3">
        <v>58751</v>
      </c>
      <c r="R44584" s="3">
        <v>128</v>
      </c>
      <c r="S44584" s="3">
        <v>58623</v>
      </c>
      <c r="T44584" t="s">
        <v>39145</v>
      </c>
      <c r="U44584" t="s">
        <v>39149</v>
      </c>
      <c r="V44584" t="s">
        <v>39222</v>
      </c>
      <c r="W44584" t="s">
        <v>39180</v>
      </c>
      <c r="X44584" t="s">
        <v>39198</v>
      </c>
      <c r="Y44584" t="s">
        <v>40397</v>
      </c>
    </row>
    <row r="44585" spans="1:25">
      <c r="A44585" t="s">
        <v>7658</v>
      </c>
      <c r="B44585" s="2">
        <v>41165</v>
      </c>
      <c r="C44585" t="s">
        <v>40426</v>
      </c>
      <c r="D44585" s="1">
        <v>9</v>
      </c>
      <c r="E44585" s="1">
        <v>2012</v>
      </c>
      <c r="F44585" s="2">
        <v>41170</v>
      </c>
      <c r="G44585">
        <v>5</v>
      </c>
      <c r="H44585">
        <v>2</v>
      </c>
      <c r="I44585" t="s">
        <v>25056</v>
      </c>
      <c r="J44585" t="s">
        <v>27328</v>
      </c>
      <c r="K44585" t="s">
        <v>35353</v>
      </c>
      <c r="L44585" t="s">
        <v>35360</v>
      </c>
      <c r="M44585" t="s">
        <v>37040</v>
      </c>
      <c r="N44585">
        <v>4</v>
      </c>
      <c r="O44585">
        <v>0.02</v>
      </c>
      <c r="P44585" t="s">
        <v>39213</v>
      </c>
      <c r="Q44585" s="3">
        <v>58772</v>
      </c>
      <c r="R44585" s="3">
        <v>6101</v>
      </c>
      <c r="S44585" s="3">
        <v>52671</v>
      </c>
      <c r="T44585" t="s">
        <v>39144</v>
      </c>
      <c r="U44585" t="s">
        <v>39149</v>
      </c>
      <c r="V44585" t="s">
        <v>39855</v>
      </c>
      <c r="W44585" t="s">
        <v>39215</v>
      </c>
      <c r="X44585" t="s">
        <v>39216</v>
      </c>
      <c r="Y44585" t="s">
        <v>40398</v>
      </c>
    </row>
    <row r="44586" spans="1:25">
      <c r="A44586" t="s">
        <v>1320</v>
      </c>
      <c r="B44586" s="2">
        <v>40698</v>
      </c>
      <c r="C44586" t="s">
        <v>40422</v>
      </c>
      <c r="D44586" s="1">
        <v>6</v>
      </c>
      <c r="E44586" s="1">
        <v>2011</v>
      </c>
      <c r="F44586" s="2">
        <v>40703</v>
      </c>
      <c r="G44586">
        <v>5</v>
      </c>
      <c r="H44586">
        <v>1</v>
      </c>
      <c r="I44586" t="s">
        <v>25057</v>
      </c>
      <c r="J44586" t="s">
        <v>26695</v>
      </c>
      <c r="K44586" t="s">
        <v>35351</v>
      </c>
      <c r="L44586" t="s">
        <v>35356</v>
      </c>
      <c r="M44586" t="s">
        <v>35551</v>
      </c>
      <c r="N44586">
        <v>2</v>
      </c>
      <c r="O44586">
        <v>0.02</v>
      </c>
      <c r="P44586" t="s">
        <v>39213</v>
      </c>
      <c r="Q44586" s="3">
        <v>58812</v>
      </c>
      <c r="R44586" s="3">
        <v>57</v>
      </c>
      <c r="S44586" s="3">
        <v>58755</v>
      </c>
      <c r="T44586" t="s">
        <v>39144</v>
      </c>
      <c r="U44586" t="s">
        <v>39148</v>
      </c>
      <c r="V44586" t="s">
        <v>39230</v>
      </c>
      <c r="W44586" t="s">
        <v>39180</v>
      </c>
      <c r="X44586" t="s">
        <v>39198</v>
      </c>
      <c r="Y44586" t="s">
        <v>40397</v>
      </c>
    </row>
    <row r="44587" spans="1:25">
      <c r="A44587" t="s">
        <v>8679</v>
      </c>
      <c r="B44587" s="2">
        <v>41221</v>
      </c>
      <c r="C44587" t="s">
        <v>40423</v>
      </c>
      <c r="D44587" s="1">
        <v>11</v>
      </c>
      <c r="E44587" s="1">
        <v>2012</v>
      </c>
      <c r="F44587" s="2">
        <v>41226</v>
      </c>
      <c r="G44587">
        <v>5</v>
      </c>
      <c r="H44587">
        <v>2</v>
      </c>
      <c r="I44587" t="s">
        <v>25056</v>
      </c>
      <c r="J44587" t="s">
        <v>25521</v>
      </c>
      <c r="K44587" t="s">
        <v>35353</v>
      </c>
      <c r="L44587" t="s">
        <v>35364</v>
      </c>
      <c r="M44587" t="s">
        <v>35791</v>
      </c>
      <c r="N44587">
        <v>5</v>
      </c>
      <c r="O44587">
        <v>0</v>
      </c>
      <c r="P44587" t="s">
        <v>40419</v>
      </c>
      <c r="Q44587" s="3">
        <v>58812</v>
      </c>
      <c r="R44587" s="3">
        <v>2723</v>
      </c>
      <c r="S44587" s="3">
        <v>56089</v>
      </c>
      <c r="T44587" t="s">
        <v>39144</v>
      </c>
      <c r="U44587" t="s">
        <v>39149</v>
      </c>
      <c r="V44587" t="s">
        <v>39709</v>
      </c>
      <c r="W44587" t="s">
        <v>39180</v>
      </c>
      <c r="X44587" t="s">
        <v>39198</v>
      </c>
      <c r="Y44587" t="s">
        <v>40397</v>
      </c>
    </row>
    <row r="44588" spans="1:25">
      <c r="A44588" t="s">
        <v>5640</v>
      </c>
      <c r="B44588" s="2">
        <v>41032</v>
      </c>
      <c r="C44588" t="s">
        <v>40421</v>
      </c>
      <c r="D44588" s="1">
        <v>5</v>
      </c>
      <c r="E44588" s="1">
        <v>2012</v>
      </c>
      <c r="F44588" s="2">
        <v>41036</v>
      </c>
      <c r="G44588">
        <v>4</v>
      </c>
      <c r="H44588">
        <v>1</v>
      </c>
      <c r="I44588" t="s">
        <v>25057</v>
      </c>
      <c r="J44588" t="s">
        <v>28745</v>
      </c>
      <c r="K44588" t="s">
        <v>35351</v>
      </c>
      <c r="L44588" t="s">
        <v>35367</v>
      </c>
      <c r="M44588" t="s">
        <v>36693</v>
      </c>
      <c r="N44588">
        <v>1</v>
      </c>
      <c r="O44588">
        <v>0.27</v>
      </c>
      <c r="P44588" t="s">
        <v>39213</v>
      </c>
      <c r="Q44588" s="3">
        <v>58872</v>
      </c>
      <c r="R44588" s="3">
        <v>218</v>
      </c>
      <c r="S44588" s="3">
        <v>58654</v>
      </c>
      <c r="T44588" t="s">
        <v>39144</v>
      </c>
      <c r="U44588" t="s">
        <v>39148</v>
      </c>
      <c r="V44588" t="s">
        <v>39260</v>
      </c>
      <c r="W44588" t="s">
        <v>39184</v>
      </c>
      <c r="X44588" t="s">
        <v>39199</v>
      </c>
      <c r="Y44588" t="s">
        <v>40436</v>
      </c>
    </row>
    <row r="44589" spans="1:25">
      <c r="A44589" t="s">
        <v>21228</v>
      </c>
      <c r="B44589" s="2">
        <v>41880</v>
      </c>
      <c r="C44589" t="s">
        <v>40425</v>
      </c>
      <c r="D44589" s="1">
        <v>8</v>
      </c>
      <c r="E44589" s="1">
        <v>2014</v>
      </c>
      <c r="F44589" s="2">
        <v>41884</v>
      </c>
      <c r="G44589">
        <v>4</v>
      </c>
      <c r="H44589">
        <v>1</v>
      </c>
      <c r="I44589" t="s">
        <v>25057</v>
      </c>
      <c r="J44589" t="s">
        <v>29814</v>
      </c>
      <c r="K44589" t="s">
        <v>35351</v>
      </c>
      <c r="L44589" t="s">
        <v>35355</v>
      </c>
      <c r="M44589" t="s">
        <v>38078</v>
      </c>
      <c r="N44589">
        <v>3</v>
      </c>
      <c r="O44589">
        <v>0</v>
      </c>
      <c r="P44589" t="s">
        <v>40419</v>
      </c>
      <c r="Q44589" s="3">
        <v>58887</v>
      </c>
      <c r="R44589" s="3">
        <v>77</v>
      </c>
      <c r="S44589" s="3">
        <v>58810</v>
      </c>
      <c r="T44589" t="s">
        <v>39144</v>
      </c>
      <c r="U44589" t="s">
        <v>39148</v>
      </c>
      <c r="V44589" t="s">
        <v>39160</v>
      </c>
      <c r="W44589" t="s">
        <v>39180</v>
      </c>
      <c r="X44589" t="s">
        <v>39198</v>
      </c>
      <c r="Y44589" t="s">
        <v>40397</v>
      </c>
    </row>
    <row r="44590" spans="1:25">
      <c r="A44590" t="s">
        <v>24986</v>
      </c>
      <c r="B44590" s="2">
        <v>42003</v>
      </c>
      <c r="C44590" t="s">
        <v>40427</v>
      </c>
      <c r="D44590" s="1">
        <v>12</v>
      </c>
      <c r="E44590" s="1">
        <v>2014</v>
      </c>
      <c r="F44590" s="2">
        <v>42006</v>
      </c>
      <c r="G44590">
        <v>3</v>
      </c>
      <c r="H44590">
        <v>2</v>
      </c>
      <c r="I44590" t="s">
        <v>25056</v>
      </c>
      <c r="J44590" t="s">
        <v>30607</v>
      </c>
      <c r="K44590" t="s">
        <v>35351</v>
      </c>
      <c r="L44590" t="s">
        <v>35370</v>
      </c>
      <c r="M44590" t="s">
        <v>38948</v>
      </c>
      <c r="N44590">
        <v>1</v>
      </c>
      <c r="O44590">
        <v>0</v>
      </c>
      <c r="P44590" t="s">
        <v>40419</v>
      </c>
      <c r="Q44590" s="3">
        <v>58891</v>
      </c>
      <c r="R44590" s="3">
        <v>6</v>
      </c>
      <c r="S44590" s="3">
        <v>58885</v>
      </c>
      <c r="T44590" t="s">
        <v>39144</v>
      </c>
      <c r="U44590" t="s">
        <v>39149</v>
      </c>
      <c r="V44590" t="s">
        <v>39719</v>
      </c>
      <c r="W44590" t="s">
        <v>39180</v>
      </c>
      <c r="X44590" t="s">
        <v>39198</v>
      </c>
      <c r="Y44590" t="s">
        <v>40397</v>
      </c>
    </row>
    <row r="44591" spans="1:25">
      <c r="A44591" t="s">
        <v>10129</v>
      </c>
      <c r="B44591" s="2">
        <v>41304</v>
      </c>
      <c r="C44591" t="s">
        <v>40429</v>
      </c>
      <c r="D44591" s="1">
        <v>1</v>
      </c>
      <c r="E44591" s="1">
        <v>2013</v>
      </c>
      <c r="F44591" s="2">
        <v>41308</v>
      </c>
      <c r="G44591">
        <v>4</v>
      </c>
      <c r="H44591">
        <v>1</v>
      </c>
      <c r="I44591" t="s">
        <v>25056</v>
      </c>
      <c r="J44591" t="s">
        <v>32573</v>
      </c>
      <c r="K44591" t="s">
        <v>35351</v>
      </c>
      <c r="L44591" t="s">
        <v>35370</v>
      </c>
      <c r="M44591" t="s">
        <v>38744</v>
      </c>
      <c r="N44591">
        <v>2</v>
      </c>
      <c r="O44591">
        <v>0.02</v>
      </c>
      <c r="P44591" t="s">
        <v>39213</v>
      </c>
      <c r="Q44591" s="3">
        <v>58914</v>
      </c>
      <c r="R44591" s="3">
        <v>167</v>
      </c>
      <c r="S44591" s="3">
        <v>58747</v>
      </c>
      <c r="T44591" t="s">
        <v>39144</v>
      </c>
      <c r="U44591" t="s">
        <v>39148</v>
      </c>
      <c r="V44591" t="s">
        <v>39153</v>
      </c>
      <c r="W44591" t="s">
        <v>39180</v>
      </c>
      <c r="X44591" t="s">
        <v>39198</v>
      </c>
      <c r="Y44591" t="s">
        <v>40397</v>
      </c>
    </row>
    <row r="44592" spans="1:25">
      <c r="A44592" t="s">
        <v>17655</v>
      </c>
      <c r="B44592" s="2">
        <v>41716</v>
      </c>
      <c r="C44592" t="s">
        <v>40431</v>
      </c>
      <c r="D44592" s="1">
        <v>3</v>
      </c>
      <c r="E44592" s="1">
        <v>2014</v>
      </c>
      <c r="F44592" s="2">
        <v>41720</v>
      </c>
      <c r="G44592">
        <v>4</v>
      </c>
      <c r="H44592">
        <v>2</v>
      </c>
      <c r="I44592" t="s">
        <v>25056</v>
      </c>
      <c r="J44592" t="s">
        <v>32573</v>
      </c>
      <c r="K44592" t="s">
        <v>35351</v>
      </c>
      <c r="L44592" t="s">
        <v>35370</v>
      </c>
      <c r="M44592" t="s">
        <v>38744</v>
      </c>
      <c r="N44592">
        <v>2</v>
      </c>
      <c r="O44592">
        <v>0.02</v>
      </c>
      <c r="P44592" t="s">
        <v>39213</v>
      </c>
      <c r="Q44592" s="3">
        <v>58914</v>
      </c>
      <c r="R44592" s="3">
        <v>207</v>
      </c>
      <c r="S44592" s="3">
        <v>58707</v>
      </c>
      <c r="T44592" t="s">
        <v>39145</v>
      </c>
      <c r="U44592" t="s">
        <v>39149</v>
      </c>
      <c r="V44592" t="s">
        <v>39153</v>
      </c>
      <c r="W44592" t="s">
        <v>39180</v>
      </c>
      <c r="X44592" t="s">
        <v>39198</v>
      </c>
      <c r="Y44592" t="s">
        <v>40397</v>
      </c>
    </row>
    <row r="44593" spans="1:25">
      <c r="A44593" t="s">
        <v>20014</v>
      </c>
      <c r="B44593" s="2">
        <v>41825</v>
      </c>
      <c r="C44593" t="s">
        <v>40424</v>
      </c>
      <c r="D44593" s="1">
        <v>7</v>
      </c>
      <c r="E44593" s="1">
        <v>2014</v>
      </c>
      <c r="F44593" s="2">
        <v>41829</v>
      </c>
      <c r="G44593">
        <v>4</v>
      </c>
      <c r="H44593">
        <v>1</v>
      </c>
      <c r="I44593" t="s">
        <v>25057</v>
      </c>
      <c r="J44593" t="s">
        <v>27355</v>
      </c>
      <c r="K44593" t="s">
        <v>35351</v>
      </c>
      <c r="L44593" t="s">
        <v>35356</v>
      </c>
      <c r="M44593" t="s">
        <v>37056</v>
      </c>
      <c r="N44593">
        <v>7</v>
      </c>
      <c r="O44593">
        <v>0.01</v>
      </c>
      <c r="P44593" t="s">
        <v>39213</v>
      </c>
      <c r="Q44593" s="3">
        <v>58947</v>
      </c>
      <c r="R44593" s="3">
        <v>1111</v>
      </c>
      <c r="S44593" s="3">
        <v>57836</v>
      </c>
      <c r="T44593" t="s">
        <v>39144</v>
      </c>
      <c r="U44593" t="s">
        <v>39148</v>
      </c>
      <c r="V44593" t="s">
        <v>39513</v>
      </c>
      <c r="W44593" t="s">
        <v>39185</v>
      </c>
      <c r="X44593" t="s">
        <v>39199</v>
      </c>
      <c r="Y44593" t="s">
        <v>39203</v>
      </c>
    </row>
    <row r="44594" spans="1:25">
      <c r="A44594" t="s">
        <v>11254</v>
      </c>
      <c r="B44594" s="2">
        <v>41394</v>
      </c>
      <c r="C44594" t="s">
        <v>40428</v>
      </c>
      <c r="D44594" s="1">
        <v>4</v>
      </c>
      <c r="E44594" s="1">
        <v>2013</v>
      </c>
      <c r="F44594" s="2">
        <v>41400</v>
      </c>
      <c r="G44594">
        <v>6</v>
      </c>
      <c r="H44594">
        <v>1</v>
      </c>
      <c r="I44594" t="s">
        <v>25056</v>
      </c>
      <c r="J44594" t="s">
        <v>30274</v>
      </c>
      <c r="K44594" t="s">
        <v>35353</v>
      </c>
      <c r="L44594" t="s">
        <v>35365</v>
      </c>
      <c r="M44594" t="s">
        <v>36856</v>
      </c>
      <c r="N44594">
        <v>6</v>
      </c>
      <c r="O44594">
        <v>0.01</v>
      </c>
      <c r="P44594" t="s">
        <v>39213</v>
      </c>
      <c r="Q44594" s="3">
        <v>58968</v>
      </c>
      <c r="R44594" s="3">
        <v>1099</v>
      </c>
      <c r="S44594" s="3">
        <v>57869</v>
      </c>
      <c r="T44594" t="s">
        <v>39144</v>
      </c>
      <c r="U44594" t="s">
        <v>39148</v>
      </c>
      <c r="V44594" t="s">
        <v>39164</v>
      </c>
      <c r="W44594" t="s">
        <v>39185</v>
      </c>
      <c r="X44594" t="s">
        <v>39199</v>
      </c>
      <c r="Y44594" t="s">
        <v>39203</v>
      </c>
    </row>
    <row r="44595" spans="1:25">
      <c r="A44595" t="s">
        <v>3251</v>
      </c>
      <c r="B44595" s="2">
        <v>40842</v>
      </c>
      <c r="C44595" t="s">
        <v>40430</v>
      </c>
      <c r="D44595" s="1">
        <v>10</v>
      </c>
      <c r="E44595" s="1">
        <v>2011</v>
      </c>
      <c r="F44595" s="2">
        <v>40844</v>
      </c>
      <c r="G44595">
        <v>2</v>
      </c>
      <c r="H44595">
        <v>2</v>
      </c>
      <c r="I44595" t="s">
        <v>25056</v>
      </c>
      <c r="J44595" t="s">
        <v>29600</v>
      </c>
      <c r="K44595" t="s">
        <v>35351</v>
      </c>
      <c r="L44595" t="s">
        <v>35355</v>
      </c>
      <c r="M44595" t="s">
        <v>36110</v>
      </c>
      <c r="N44595">
        <v>4</v>
      </c>
      <c r="O44595">
        <v>0.01</v>
      </c>
      <c r="P44595" t="s">
        <v>39213</v>
      </c>
      <c r="Q44595" s="3">
        <v>59004</v>
      </c>
      <c r="R44595" s="3">
        <v>1204</v>
      </c>
      <c r="S44595" s="3">
        <v>57800</v>
      </c>
      <c r="T44595" t="s">
        <v>39144</v>
      </c>
      <c r="U44595" t="s">
        <v>39149</v>
      </c>
      <c r="V44595" t="s">
        <v>39304</v>
      </c>
      <c r="W44595" t="s">
        <v>39185</v>
      </c>
      <c r="X44595" t="s">
        <v>39199</v>
      </c>
      <c r="Y44595" t="s">
        <v>39203</v>
      </c>
    </row>
    <row r="44596" spans="1:25">
      <c r="A44596" t="s">
        <v>22566</v>
      </c>
      <c r="B44596" s="2">
        <v>41926</v>
      </c>
      <c r="C44596" t="s">
        <v>40430</v>
      </c>
      <c r="D44596" s="1">
        <v>10</v>
      </c>
      <c r="E44596" s="1">
        <v>2014</v>
      </c>
      <c r="F44596" s="2">
        <v>41930</v>
      </c>
      <c r="G44596">
        <v>4</v>
      </c>
      <c r="H44596">
        <v>1</v>
      </c>
      <c r="I44596" t="s">
        <v>25058</v>
      </c>
      <c r="J44596" t="s">
        <v>29927</v>
      </c>
      <c r="K44596" t="s">
        <v>35351</v>
      </c>
      <c r="L44596" t="s">
        <v>35356</v>
      </c>
      <c r="M44596" t="s">
        <v>38124</v>
      </c>
      <c r="N44596">
        <v>4</v>
      </c>
      <c r="O44596">
        <v>0.02</v>
      </c>
      <c r="P44596" t="s">
        <v>39213</v>
      </c>
      <c r="Q44596" s="3">
        <v>59072</v>
      </c>
      <c r="R44596" s="3">
        <v>239</v>
      </c>
      <c r="S44596" s="3">
        <v>58833</v>
      </c>
      <c r="T44596" t="s">
        <v>39145</v>
      </c>
      <c r="U44596" t="s">
        <v>39148</v>
      </c>
      <c r="V44596" t="s">
        <v>39241</v>
      </c>
      <c r="W44596" t="s">
        <v>39180</v>
      </c>
      <c r="X44596" t="s">
        <v>39198</v>
      </c>
      <c r="Y44596" t="s">
        <v>40397</v>
      </c>
    </row>
    <row r="44597" spans="1:25">
      <c r="A44597" t="s">
        <v>13035</v>
      </c>
      <c r="B44597" s="2">
        <v>41492</v>
      </c>
      <c r="C44597" t="s">
        <v>40425</v>
      </c>
      <c r="D44597" s="1">
        <v>8</v>
      </c>
      <c r="E44597" s="1">
        <v>2013</v>
      </c>
      <c r="F44597" s="2">
        <v>41498</v>
      </c>
      <c r="G44597">
        <v>6</v>
      </c>
      <c r="H44597">
        <v>1</v>
      </c>
      <c r="I44597" t="s">
        <v>25058</v>
      </c>
      <c r="J44597" t="s">
        <v>32067</v>
      </c>
      <c r="K44597" t="s">
        <v>35351</v>
      </c>
      <c r="L44597" t="s">
        <v>35367</v>
      </c>
      <c r="M44597" t="s">
        <v>38647</v>
      </c>
      <c r="N44597">
        <v>7</v>
      </c>
      <c r="O44597">
        <v>0</v>
      </c>
      <c r="P44597" t="s">
        <v>40419</v>
      </c>
      <c r="Q44597" s="3">
        <v>59115</v>
      </c>
      <c r="R44597" s="3">
        <v>987</v>
      </c>
      <c r="S44597" s="3">
        <v>58128</v>
      </c>
      <c r="T44597" t="s">
        <v>39144</v>
      </c>
      <c r="U44597" t="s">
        <v>39148</v>
      </c>
      <c r="V44597" t="s">
        <v>39800</v>
      </c>
      <c r="W44597" t="s">
        <v>39180</v>
      </c>
      <c r="X44597" t="s">
        <v>39198</v>
      </c>
      <c r="Y44597" t="s">
        <v>40397</v>
      </c>
    </row>
    <row r="44598" spans="1:25">
      <c r="A44598" t="s">
        <v>14056</v>
      </c>
      <c r="B44598" s="2">
        <v>41535</v>
      </c>
      <c r="C44598" t="s">
        <v>40426</v>
      </c>
      <c r="D44598" s="1">
        <v>9</v>
      </c>
      <c r="E44598" s="1">
        <v>2013</v>
      </c>
      <c r="F44598" s="2">
        <v>41541</v>
      </c>
      <c r="G44598">
        <v>6</v>
      </c>
      <c r="H44598">
        <v>1</v>
      </c>
      <c r="I44598" t="s">
        <v>25057</v>
      </c>
      <c r="J44598" t="s">
        <v>26779</v>
      </c>
      <c r="K44598" t="s">
        <v>35351</v>
      </c>
      <c r="L44598" t="s">
        <v>35366</v>
      </c>
      <c r="M44598" t="s">
        <v>36724</v>
      </c>
      <c r="N44598">
        <v>4</v>
      </c>
      <c r="O44598">
        <v>0</v>
      </c>
      <c r="P44598" t="s">
        <v>40419</v>
      </c>
      <c r="Q44598" s="3">
        <v>59136</v>
      </c>
      <c r="R44598" s="3">
        <v>69</v>
      </c>
      <c r="S44598" s="3">
        <v>59067</v>
      </c>
      <c r="T44598" t="s">
        <v>39144</v>
      </c>
      <c r="U44598" t="s">
        <v>39148</v>
      </c>
      <c r="V44598" t="s">
        <v>39354</v>
      </c>
      <c r="W44598" t="s">
        <v>39180</v>
      </c>
      <c r="X44598" t="s">
        <v>39198</v>
      </c>
      <c r="Y44598" t="s">
        <v>40397</v>
      </c>
    </row>
    <row r="44599" spans="1:25">
      <c r="A44599" t="s">
        <v>2417</v>
      </c>
      <c r="B44599" s="2">
        <v>40788</v>
      </c>
      <c r="C44599" t="s">
        <v>40426</v>
      </c>
      <c r="D44599" s="1">
        <v>9</v>
      </c>
      <c r="E44599" s="1">
        <v>2011</v>
      </c>
      <c r="F44599" s="2">
        <v>40793</v>
      </c>
      <c r="G44599">
        <v>5</v>
      </c>
      <c r="H44599">
        <v>1</v>
      </c>
      <c r="I44599" t="s">
        <v>25058</v>
      </c>
      <c r="J44599" t="s">
        <v>28696</v>
      </c>
      <c r="K44599" t="s">
        <v>35352</v>
      </c>
      <c r="L44599" t="s">
        <v>35362</v>
      </c>
      <c r="M44599" t="s">
        <v>37668</v>
      </c>
      <c r="N44599">
        <v>6</v>
      </c>
      <c r="O44599">
        <v>0.03</v>
      </c>
      <c r="P44599" t="s">
        <v>39213</v>
      </c>
      <c r="Q44599" s="3">
        <v>59166</v>
      </c>
      <c r="R44599" s="3">
        <v>14246</v>
      </c>
      <c r="S44599" s="3">
        <v>44920</v>
      </c>
      <c r="T44599" t="s">
        <v>39144</v>
      </c>
      <c r="U44599" t="s">
        <v>39148</v>
      </c>
      <c r="V44599" t="s">
        <v>39839</v>
      </c>
      <c r="W44599" t="s">
        <v>39189</v>
      </c>
      <c r="X44599" t="s">
        <v>39199</v>
      </c>
      <c r="Y44599" t="s">
        <v>40436</v>
      </c>
    </row>
    <row r="44600" spans="1:25">
      <c r="A44600" t="s">
        <v>564</v>
      </c>
      <c r="B44600" s="2">
        <v>40620</v>
      </c>
      <c r="C44600" t="s">
        <v>40431</v>
      </c>
      <c r="D44600" s="1">
        <v>3</v>
      </c>
      <c r="E44600" s="1">
        <v>2011</v>
      </c>
      <c r="F44600" s="2">
        <v>40625</v>
      </c>
      <c r="G44600">
        <v>5</v>
      </c>
      <c r="H44600">
        <v>1</v>
      </c>
      <c r="I44600" t="s">
        <v>25057</v>
      </c>
      <c r="J44600" t="s">
        <v>26089</v>
      </c>
      <c r="K44600" t="s">
        <v>35351</v>
      </c>
      <c r="L44600" t="s">
        <v>35369</v>
      </c>
      <c r="M44600" t="s">
        <v>35551</v>
      </c>
      <c r="N44600">
        <v>3</v>
      </c>
      <c r="O44600">
        <v>0.02</v>
      </c>
      <c r="P44600" t="s">
        <v>39213</v>
      </c>
      <c r="Q44600" s="3">
        <v>59175</v>
      </c>
      <c r="R44600" s="3">
        <v>18</v>
      </c>
      <c r="S44600" s="3">
        <v>59157</v>
      </c>
      <c r="T44600" t="s">
        <v>39144</v>
      </c>
      <c r="U44600" t="s">
        <v>39148</v>
      </c>
      <c r="V44600" t="s">
        <v>39235</v>
      </c>
      <c r="W44600" t="s">
        <v>39180</v>
      </c>
      <c r="X44600" t="s">
        <v>39198</v>
      </c>
      <c r="Y44600" t="s">
        <v>40397</v>
      </c>
    </row>
    <row r="44601" spans="1:25">
      <c r="A44601" t="s">
        <v>22409</v>
      </c>
      <c r="B44601" s="2">
        <v>41920</v>
      </c>
      <c r="C44601" t="s">
        <v>40430</v>
      </c>
      <c r="D44601" s="1">
        <v>10</v>
      </c>
      <c r="E44601" s="1">
        <v>2014</v>
      </c>
      <c r="F44601" s="2">
        <v>41924</v>
      </c>
      <c r="G44601">
        <v>4</v>
      </c>
      <c r="H44601">
        <v>1</v>
      </c>
      <c r="I44601" t="s">
        <v>25057</v>
      </c>
      <c r="J44601" t="s">
        <v>26089</v>
      </c>
      <c r="K44601" t="s">
        <v>35351</v>
      </c>
      <c r="L44601" t="s">
        <v>35369</v>
      </c>
      <c r="M44601" t="s">
        <v>35551</v>
      </c>
      <c r="N44601">
        <v>3</v>
      </c>
      <c r="O44601">
        <v>0.02</v>
      </c>
      <c r="P44601" t="s">
        <v>39213</v>
      </c>
      <c r="Q44601" s="3">
        <v>59175</v>
      </c>
      <c r="R44601" s="3">
        <v>248</v>
      </c>
      <c r="S44601" s="3">
        <v>58927</v>
      </c>
      <c r="T44601" t="s">
        <v>39145</v>
      </c>
      <c r="U44601" t="s">
        <v>39148</v>
      </c>
      <c r="V44601" t="s">
        <v>39221</v>
      </c>
      <c r="W44601" t="s">
        <v>39180</v>
      </c>
      <c r="X44601" t="s">
        <v>39198</v>
      </c>
      <c r="Y44601" t="s">
        <v>40397</v>
      </c>
    </row>
    <row r="44602" spans="1:25">
      <c r="A44602" t="s">
        <v>15809</v>
      </c>
      <c r="B44602" s="2">
        <v>41612</v>
      </c>
      <c r="C44602" t="s">
        <v>40427</v>
      </c>
      <c r="D44602" s="1">
        <v>12</v>
      </c>
      <c r="E44602" s="1">
        <v>2013</v>
      </c>
      <c r="F44602" s="2">
        <v>41616</v>
      </c>
      <c r="G44602">
        <v>4</v>
      </c>
      <c r="H44602">
        <v>1</v>
      </c>
      <c r="I44602" t="s">
        <v>25056</v>
      </c>
      <c r="J44602" t="s">
        <v>25140</v>
      </c>
      <c r="K44602" t="s">
        <v>35351</v>
      </c>
      <c r="L44602" t="s">
        <v>35367</v>
      </c>
      <c r="M44602" t="s">
        <v>35449</v>
      </c>
      <c r="N44602">
        <v>8</v>
      </c>
      <c r="O44602">
        <v>0</v>
      </c>
      <c r="P44602" t="s">
        <v>40419</v>
      </c>
      <c r="Q44602" s="3">
        <v>59184</v>
      </c>
      <c r="R44602" s="3">
        <v>218</v>
      </c>
      <c r="S44602" s="3">
        <v>58966</v>
      </c>
      <c r="T44602" t="s">
        <v>39145</v>
      </c>
      <c r="U44602" t="s">
        <v>39148</v>
      </c>
      <c r="V44602" t="s">
        <v>39153</v>
      </c>
      <c r="W44602" t="s">
        <v>39180</v>
      </c>
      <c r="X44602" t="s">
        <v>39198</v>
      </c>
      <c r="Y44602" t="s">
        <v>40397</v>
      </c>
    </row>
    <row r="44603" spans="1:25">
      <c r="A44603" t="s">
        <v>10813</v>
      </c>
      <c r="B44603" s="2">
        <v>41360</v>
      </c>
      <c r="C44603" t="s">
        <v>40431</v>
      </c>
      <c r="D44603" s="1">
        <v>3</v>
      </c>
      <c r="E44603" s="1">
        <v>2013</v>
      </c>
      <c r="F44603" s="2">
        <v>41361</v>
      </c>
      <c r="G44603">
        <v>1</v>
      </c>
      <c r="H44603">
        <v>4</v>
      </c>
      <c r="I44603" t="s">
        <v>25056</v>
      </c>
      <c r="J44603" t="s">
        <v>31206</v>
      </c>
      <c r="K44603" t="s">
        <v>35351</v>
      </c>
      <c r="L44603" t="s">
        <v>35354</v>
      </c>
      <c r="M44603" t="s">
        <v>38472</v>
      </c>
      <c r="N44603">
        <v>5</v>
      </c>
      <c r="O44603">
        <v>0.02</v>
      </c>
      <c r="P44603" t="s">
        <v>39213</v>
      </c>
      <c r="Q44603" s="3">
        <v>59185</v>
      </c>
      <c r="R44603" s="3">
        <v>696</v>
      </c>
      <c r="S44603" s="3">
        <v>58489</v>
      </c>
      <c r="T44603" t="s">
        <v>39145</v>
      </c>
      <c r="U44603" t="s">
        <v>39151</v>
      </c>
      <c r="V44603" t="s">
        <v>39221</v>
      </c>
      <c r="W44603" t="s">
        <v>39180</v>
      </c>
      <c r="X44603" t="s">
        <v>39198</v>
      </c>
      <c r="Y44603" t="s">
        <v>40397</v>
      </c>
    </row>
    <row r="44604" spans="1:25">
      <c r="A44604" t="s">
        <v>1975</v>
      </c>
      <c r="B44604" s="2">
        <v>40756</v>
      </c>
      <c r="C44604" t="s">
        <v>40425</v>
      </c>
      <c r="D44604" s="1">
        <v>8</v>
      </c>
      <c r="E44604" s="1">
        <v>2011</v>
      </c>
      <c r="F44604" s="2">
        <v>40760</v>
      </c>
      <c r="G44604">
        <v>4</v>
      </c>
      <c r="H44604">
        <v>1</v>
      </c>
      <c r="I44604" t="s">
        <v>25058</v>
      </c>
      <c r="J44604" t="s">
        <v>28181</v>
      </c>
      <c r="K44604" t="s">
        <v>35351</v>
      </c>
      <c r="L44604" t="s">
        <v>35366</v>
      </c>
      <c r="M44604" t="s">
        <v>37451</v>
      </c>
      <c r="N44604">
        <v>3</v>
      </c>
      <c r="O44604">
        <v>0.02</v>
      </c>
      <c r="P44604" t="s">
        <v>39213</v>
      </c>
      <c r="Q44604" s="3">
        <v>59211</v>
      </c>
      <c r="R44604" s="3">
        <v>93</v>
      </c>
      <c r="S44604" s="3">
        <v>59118</v>
      </c>
      <c r="T44604" t="s">
        <v>39144</v>
      </c>
      <c r="U44604" t="s">
        <v>39148</v>
      </c>
      <c r="V44604" t="s">
        <v>39221</v>
      </c>
      <c r="W44604" t="s">
        <v>39180</v>
      </c>
      <c r="X44604" t="s">
        <v>39198</v>
      </c>
      <c r="Y44604" t="s">
        <v>40397</v>
      </c>
    </row>
    <row r="44605" spans="1:25">
      <c r="A44605" t="s">
        <v>20823</v>
      </c>
      <c r="B44605" s="2">
        <v>41865</v>
      </c>
      <c r="C44605" t="s">
        <v>40425</v>
      </c>
      <c r="D44605" s="1">
        <v>8</v>
      </c>
      <c r="E44605" s="1">
        <v>2014</v>
      </c>
      <c r="F44605" s="2">
        <v>41872</v>
      </c>
      <c r="G44605">
        <v>7</v>
      </c>
      <c r="H44605">
        <v>1</v>
      </c>
      <c r="I44605" t="s">
        <v>25058</v>
      </c>
      <c r="J44605" t="s">
        <v>31453</v>
      </c>
      <c r="K44605" t="s">
        <v>35351</v>
      </c>
      <c r="L44605" t="s">
        <v>35366</v>
      </c>
      <c r="M44605" t="s">
        <v>38550</v>
      </c>
      <c r="N44605">
        <v>3</v>
      </c>
      <c r="O44605">
        <v>0.02</v>
      </c>
      <c r="P44605" t="s">
        <v>39213</v>
      </c>
      <c r="Q44605" s="3">
        <v>59211</v>
      </c>
      <c r="R44605" s="3">
        <v>181</v>
      </c>
      <c r="S44605" s="3">
        <v>59030</v>
      </c>
      <c r="T44605" t="s">
        <v>39147</v>
      </c>
      <c r="U44605" t="s">
        <v>39148</v>
      </c>
      <c r="V44605" t="s">
        <v>39241</v>
      </c>
      <c r="W44605" t="s">
        <v>39180</v>
      </c>
      <c r="X44605" t="s">
        <v>39198</v>
      </c>
      <c r="Y44605" t="s">
        <v>40397</v>
      </c>
    </row>
    <row r="44606" spans="1:25">
      <c r="A44606" t="s">
        <v>24798</v>
      </c>
      <c r="B44606" s="2">
        <v>41997</v>
      </c>
      <c r="C44606" t="s">
        <v>40427</v>
      </c>
      <c r="D44606" s="1">
        <v>12</v>
      </c>
      <c r="E44606" s="1">
        <v>2014</v>
      </c>
      <c r="F44606" s="2">
        <v>41997</v>
      </c>
      <c r="G44606">
        <v>0</v>
      </c>
      <c r="H44606">
        <v>3</v>
      </c>
      <c r="I44606" t="s">
        <v>25056</v>
      </c>
      <c r="J44606" t="s">
        <v>31644</v>
      </c>
      <c r="K44606" t="s">
        <v>35351</v>
      </c>
      <c r="L44606" t="s">
        <v>35367</v>
      </c>
      <c r="M44606" t="s">
        <v>38587</v>
      </c>
      <c r="N44606">
        <v>4</v>
      </c>
      <c r="O44606">
        <v>0</v>
      </c>
      <c r="P44606" t="s">
        <v>40419</v>
      </c>
      <c r="Q44606" s="3">
        <v>59312</v>
      </c>
      <c r="R44606" s="3">
        <v>21</v>
      </c>
      <c r="S44606" s="3">
        <v>59291</v>
      </c>
      <c r="T44606" t="s">
        <v>39146</v>
      </c>
      <c r="U44606" t="s">
        <v>39150</v>
      </c>
      <c r="V44606" t="s">
        <v>39153</v>
      </c>
      <c r="W44606" t="s">
        <v>39180</v>
      </c>
      <c r="X44606" t="s">
        <v>39198</v>
      </c>
      <c r="Y44606" t="s">
        <v>40397</v>
      </c>
    </row>
    <row r="44607" spans="1:25">
      <c r="A44607" t="s">
        <v>18198</v>
      </c>
      <c r="B44607" s="2">
        <v>41747</v>
      </c>
      <c r="C44607" t="s">
        <v>40428</v>
      </c>
      <c r="D44607" s="1">
        <v>4</v>
      </c>
      <c r="E44607" s="1">
        <v>2014</v>
      </c>
      <c r="F44607" s="2">
        <v>41751</v>
      </c>
      <c r="G44607">
        <v>4</v>
      </c>
      <c r="H44607">
        <v>1</v>
      </c>
      <c r="I44607" t="s">
        <v>25056</v>
      </c>
      <c r="J44607" t="s">
        <v>28086</v>
      </c>
      <c r="K44607" t="s">
        <v>35351</v>
      </c>
      <c r="L44607" t="s">
        <v>35366</v>
      </c>
      <c r="M44607" t="s">
        <v>36555</v>
      </c>
      <c r="N44607">
        <v>2</v>
      </c>
      <c r="O44607">
        <v>0.17</v>
      </c>
      <c r="P44607" t="s">
        <v>39213</v>
      </c>
      <c r="Q44607" s="3">
        <v>59316</v>
      </c>
      <c r="R44607" s="3">
        <v>101</v>
      </c>
      <c r="S44607" s="3">
        <v>59215</v>
      </c>
      <c r="T44607" t="s">
        <v>39144</v>
      </c>
      <c r="U44607" t="s">
        <v>39148</v>
      </c>
      <c r="V44607" t="s">
        <v>39154</v>
      </c>
      <c r="W44607" t="s">
        <v>39181</v>
      </c>
      <c r="X44607" t="s">
        <v>39199</v>
      </c>
      <c r="Y44607" t="s">
        <v>40436</v>
      </c>
    </row>
    <row r="44608" spans="1:25">
      <c r="A44608" t="s">
        <v>23136</v>
      </c>
      <c r="B44608" s="2">
        <v>41948</v>
      </c>
      <c r="C44608" t="s">
        <v>40423</v>
      </c>
      <c r="D44608" s="1">
        <v>11</v>
      </c>
      <c r="E44608" s="1">
        <v>2014</v>
      </c>
      <c r="F44608" s="2">
        <v>41952</v>
      </c>
      <c r="G44608">
        <v>4</v>
      </c>
      <c r="H44608">
        <v>1</v>
      </c>
      <c r="I44608" t="s">
        <v>25058</v>
      </c>
      <c r="J44608" t="s">
        <v>26102</v>
      </c>
      <c r="K44608" t="s">
        <v>35352</v>
      </c>
      <c r="L44608" t="s">
        <v>35361</v>
      </c>
      <c r="M44608" t="s">
        <v>35729</v>
      </c>
      <c r="N44608">
        <v>3</v>
      </c>
      <c r="O44608">
        <v>0.02</v>
      </c>
      <c r="P44608" t="s">
        <v>39213</v>
      </c>
      <c r="Q44608" s="3">
        <v>59316</v>
      </c>
      <c r="R44608" s="3">
        <v>132</v>
      </c>
      <c r="S44608" s="3">
        <v>59184</v>
      </c>
      <c r="T44608" t="s">
        <v>39144</v>
      </c>
      <c r="U44608" t="s">
        <v>39148</v>
      </c>
      <c r="V44608" t="s">
        <v>39412</v>
      </c>
      <c r="W44608" t="s">
        <v>39347</v>
      </c>
      <c r="X44608" t="s">
        <v>39216</v>
      </c>
      <c r="Y44608" t="s">
        <v>40397</v>
      </c>
    </row>
    <row r="44609" spans="1:25">
      <c r="A44609" t="s">
        <v>951</v>
      </c>
      <c r="B44609" s="2">
        <v>40662</v>
      </c>
      <c r="C44609" t="s">
        <v>40428</v>
      </c>
      <c r="D44609" s="1">
        <v>4</v>
      </c>
      <c r="E44609" s="1">
        <v>2011</v>
      </c>
      <c r="F44609" s="2">
        <v>40667</v>
      </c>
      <c r="G44609">
        <v>5</v>
      </c>
      <c r="H44609">
        <v>1</v>
      </c>
      <c r="I44609" t="s">
        <v>25056</v>
      </c>
      <c r="J44609" t="s">
        <v>26624</v>
      </c>
      <c r="K44609" t="s">
        <v>35352</v>
      </c>
      <c r="L44609" t="s">
        <v>35357</v>
      </c>
      <c r="M44609" t="s">
        <v>36701</v>
      </c>
      <c r="N44609">
        <v>2</v>
      </c>
      <c r="O44609">
        <v>0</v>
      </c>
      <c r="P44609" t="s">
        <v>40419</v>
      </c>
      <c r="Q44609" s="3">
        <v>59364</v>
      </c>
      <c r="R44609" s="3">
        <v>176</v>
      </c>
      <c r="S44609" s="3">
        <v>59188</v>
      </c>
      <c r="T44609" t="s">
        <v>39144</v>
      </c>
      <c r="U44609" t="s">
        <v>39148</v>
      </c>
      <c r="V44609" t="s">
        <v>39162</v>
      </c>
      <c r="W44609" t="s">
        <v>39180</v>
      </c>
      <c r="X44609" t="s">
        <v>39198</v>
      </c>
      <c r="Y44609" t="s">
        <v>40397</v>
      </c>
    </row>
    <row r="44610" spans="1:25">
      <c r="A44610" t="s">
        <v>6648</v>
      </c>
      <c r="B44610" s="2">
        <v>41097</v>
      </c>
      <c r="C44610" t="s">
        <v>40424</v>
      </c>
      <c r="D44610" s="1">
        <v>7</v>
      </c>
      <c r="E44610" s="1">
        <v>2012</v>
      </c>
      <c r="F44610" s="2">
        <v>41099</v>
      </c>
      <c r="G44610">
        <v>2</v>
      </c>
      <c r="H44610">
        <v>4</v>
      </c>
      <c r="I44610" t="s">
        <v>25056</v>
      </c>
      <c r="J44610" t="s">
        <v>31700</v>
      </c>
      <c r="K44610" t="s">
        <v>35351</v>
      </c>
      <c r="L44610" t="s">
        <v>35359</v>
      </c>
      <c r="M44610" t="s">
        <v>36451</v>
      </c>
      <c r="N44610">
        <v>6</v>
      </c>
      <c r="O44610">
        <v>0</v>
      </c>
      <c r="P44610" t="s">
        <v>40419</v>
      </c>
      <c r="Q44610" s="3">
        <v>59364</v>
      </c>
      <c r="R44610" s="3">
        <v>27475</v>
      </c>
      <c r="S44610" s="3">
        <v>31889</v>
      </c>
      <c r="T44610" t="s">
        <v>39145</v>
      </c>
      <c r="U44610" t="s">
        <v>39151</v>
      </c>
      <c r="V44610" t="s">
        <v>39720</v>
      </c>
      <c r="W44610" t="s">
        <v>39721</v>
      </c>
      <c r="X44610" t="s">
        <v>39198</v>
      </c>
      <c r="Y44610" t="s">
        <v>40397</v>
      </c>
    </row>
    <row r="44611" spans="1:25">
      <c r="A44611" t="s">
        <v>22296</v>
      </c>
      <c r="B44611" s="2">
        <v>41915</v>
      </c>
      <c r="C44611" t="s">
        <v>40430</v>
      </c>
      <c r="D44611" s="1">
        <v>10</v>
      </c>
      <c r="E44611" s="1">
        <v>2014</v>
      </c>
      <c r="F44611" s="2">
        <v>41919</v>
      </c>
      <c r="G44611">
        <v>4</v>
      </c>
      <c r="H44611">
        <v>1</v>
      </c>
      <c r="I44611" t="s">
        <v>25056</v>
      </c>
      <c r="J44611" t="s">
        <v>26624</v>
      </c>
      <c r="K44611" t="s">
        <v>35352</v>
      </c>
      <c r="L44611" t="s">
        <v>35357</v>
      </c>
      <c r="M44611" t="s">
        <v>36701</v>
      </c>
      <c r="N44611">
        <v>2</v>
      </c>
      <c r="O44611">
        <v>0</v>
      </c>
      <c r="P44611" t="s">
        <v>40419</v>
      </c>
      <c r="Q44611" s="3">
        <v>59364</v>
      </c>
      <c r="R44611" s="3">
        <v>131</v>
      </c>
      <c r="S44611" s="3">
        <v>59233</v>
      </c>
      <c r="T44611" t="s">
        <v>39144</v>
      </c>
      <c r="U44611" t="s">
        <v>39148</v>
      </c>
      <c r="V44611" t="s">
        <v>39153</v>
      </c>
      <c r="W44611" t="s">
        <v>39180</v>
      </c>
      <c r="X44611" t="s">
        <v>39198</v>
      </c>
      <c r="Y44611" t="s">
        <v>40397</v>
      </c>
    </row>
    <row r="44612" spans="1:25">
      <c r="A44612" t="s">
        <v>20777</v>
      </c>
      <c r="B44612" s="2">
        <v>41864</v>
      </c>
      <c r="C44612" t="s">
        <v>40425</v>
      </c>
      <c r="D44612" s="1">
        <v>8</v>
      </c>
      <c r="E44612" s="1">
        <v>2014</v>
      </c>
      <c r="F44612" s="2">
        <v>41864</v>
      </c>
      <c r="G44612">
        <v>0</v>
      </c>
      <c r="H44612">
        <v>3</v>
      </c>
      <c r="I44612" t="s">
        <v>25058</v>
      </c>
      <c r="J44612" t="s">
        <v>27404</v>
      </c>
      <c r="K44612" t="s">
        <v>35351</v>
      </c>
      <c r="L44612" t="s">
        <v>35367</v>
      </c>
      <c r="M44612" t="s">
        <v>37083</v>
      </c>
      <c r="N44612">
        <v>5</v>
      </c>
      <c r="O44612">
        <v>0</v>
      </c>
      <c r="P44612" t="s">
        <v>40419</v>
      </c>
      <c r="Q44612" s="3">
        <v>59373</v>
      </c>
      <c r="R44612" s="3">
        <v>1736</v>
      </c>
      <c r="S44612" s="3">
        <v>57637</v>
      </c>
      <c r="T44612" t="s">
        <v>39145</v>
      </c>
      <c r="U44612" t="s">
        <v>39150</v>
      </c>
      <c r="V44612" t="s">
        <v>39393</v>
      </c>
      <c r="W44612" t="s">
        <v>39180</v>
      </c>
      <c r="X44612" t="s">
        <v>39198</v>
      </c>
      <c r="Y44612" t="s">
        <v>40397</v>
      </c>
    </row>
    <row r="44613" spans="1:25">
      <c r="A44613" t="s">
        <v>16982</v>
      </c>
      <c r="B44613" s="2">
        <v>41673</v>
      </c>
      <c r="C44613" t="s">
        <v>40432</v>
      </c>
      <c r="D44613" s="1">
        <v>2</v>
      </c>
      <c r="E44613" s="1">
        <v>2014</v>
      </c>
      <c r="F44613" s="2">
        <v>41679</v>
      </c>
      <c r="G44613">
        <v>6</v>
      </c>
      <c r="H44613">
        <v>1</v>
      </c>
      <c r="I44613" t="s">
        <v>25056</v>
      </c>
      <c r="J44613" t="s">
        <v>33728</v>
      </c>
      <c r="K44613" t="s">
        <v>35351</v>
      </c>
      <c r="L44613" t="s">
        <v>35359</v>
      </c>
      <c r="M44613" t="s">
        <v>37079</v>
      </c>
      <c r="N44613">
        <v>3</v>
      </c>
      <c r="O44613">
        <v>0.01</v>
      </c>
      <c r="P44613" t="s">
        <v>39213</v>
      </c>
      <c r="Q44613" s="3">
        <v>59382</v>
      </c>
      <c r="R44613" s="3">
        <v>809</v>
      </c>
      <c r="S44613" s="3">
        <v>58573</v>
      </c>
      <c r="T44613" t="s">
        <v>39144</v>
      </c>
      <c r="U44613" t="s">
        <v>39148</v>
      </c>
      <c r="V44613" t="s">
        <v>39578</v>
      </c>
      <c r="W44613" t="s">
        <v>39188</v>
      </c>
      <c r="X44613" t="s">
        <v>39201</v>
      </c>
      <c r="Y44613" t="s">
        <v>40437</v>
      </c>
    </row>
    <row r="44614" spans="1:25">
      <c r="A44614" t="s">
        <v>5949</v>
      </c>
      <c r="B44614" s="2">
        <v>41055</v>
      </c>
      <c r="C44614" t="s">
        <v>40421</v>
      </c>
      <c r="D44614" s="1">
        <v>5</v>
      </c>
      <c r="E44614" s="1">
        <v>2012</v>
      </c>
      <c r="F44614" s="2">
        <v>41058</v>
      </c>
      <c r="G44614">
        <v>3</v>
      </c>
      <c r="H44614">
        <v>2</v>
      </c>
      <c r="I44614" t="s">
        <v>25057</v>
      </c>
      <c r="J44614" t="s">
        <v>30914</v>
      </c>
      <c r="K44614" t="s">
        <v>35351</v>
      </c>
      <c r="L44614" t="s">
        <v>35356</v>
      </c>
      <c r="M44614" t="s">
        <v>38415</v>
      </c>
      <c r="N44614">
        <v>1</v>
      </c>
      <c r="O44614">
        <v>0.02</v>
      </c>
      <c r="P44614" t="s">
        <v>39213</v>
      </c>
      <c r="Q44614" s="3">
        <v>59384</v>
      </c>
      <c r="R44614" s="3">
        <v>33</v>
      </c>
      <c r="S44614" s="3">
        <v>59351</v>
      </c>
      <c r="T44614" t="s">
        <v>39145</v>
      </c>
      <c r="U44614" t="s">
        <v>39149</v>
      </c>
      <c r="V44614" t="s">
        <v>39221</v>
      </c>
      <c r="W44614" t="s">
        <v>39180</v>
      </c>
      <c r="X44614" t="s">
        <v>39198</v>
      </c>
      <c r="Y44614" t="s">
        <v>40397</v>
      </c>
    </row>
    <row r="44615" spans="1:25">
      <c r="A44615" t="s">
        <v>16162</v>
      </c>
      <c r="B44615" s="2">
        <v>41626</v>
      </c>
      <c r="C44615" t="s">
        <v>40427</v>
      </c>
      <c r="D44615" s="1">
        <v>12</v>
      </c>
      <c r="E44615" s="1">
        <v>2013</v>
      </c>
      <c r="F44615" s="2">
        <v>41626</v>
      </c>
      <c r="G44615">
        <v>0</v>
      </c>
      <c r="H44615">
        <v>3</v>
      </c>
      <c r="I44615" t="s">
        <v>25058</v>
      </c>
      <c r="J44615" t="s">
        <v>31867</v>
      </c>
      <c r="K44615" t="s">
        <v>35353</v>
      </c>
      <c r="L44615" t="s">
        <v>35364</v>
      </c>
      <c r="M44615" t="s">
        <v>38098</v>
      </c>
      <c r="N44615">
        <v>4</v>
      </c>
      <c r="O44615">
        <v>0</v>
      </c>
      <c r="P44615" t="s">
        <v>40419</v>
      </c>
      <c r="Q44615" s="3">
        <v>59388</v>
      </c>
      <c r="R44615" s="3">
        <v>62717</v>
      </c>
      <c r="S44615" s="3">
        <v>-3329</v>
      </c>
      <c r="T44615" t="s">
        <v>39145</v>
      </c>
      <c r="U44615" t="s">
        <v>39150</v>
      </c>
      <c r="V44615" t="s">
        <v>39738</v>
      </c>
      <c r="W44615" t="s">
        <v>39739</v>
      </c>
      <c r="X44615" t="s">
        <v>39197</v>
      </c>
      <c r="Y44615" t="s">
        <v>39197</v>
      </c>
    </row>
    <row r="44616" spans="1:25">
      <c r="A44616" t="s">
        <v>11964</v>
      </c>
      <c r="B44616" s="2">
        <v>41435</v>
      </c>
      <c r="C44616" t="s">
        <v>40422</v>
      </c>
      <c r="D44616" s="1">
        <v>6</v>
      </c>
      <c r="E44616" s="1">
        <v>2013</v>
      </c>
      <c r="F44616" s="2">
        <v>41435</v>
      </c>
      <c r="G44616">
        <v>0</v>
      </c>
      <c r="H44616">
        <v>3</v>
      </c>
      <c r="I44616" t="s">
        <v>25057</v>
      </c>
      <c r="J44616" t="s">
        <v>33880</v>
      </c>
      <c r="K44616" t="s">
        <v>35352</v>
      </c>
      <c r="L44616" t="s">
        <v>35361</v>
      </c>
      <c r="M44616" t="s">
        <v>37104</v>
      </c>
      <c r="N44616">
        <v>3</v>
      </c>
      <c r="O44616">
        <v>0</v>
      </c>
      <c r="P44616" t="s">
        <v>40419</v>
      </c>
      <c r="Q44616" s="3">
        <v>59391</v>
      </c>
      <c r="R44616" s="3">
        <v>40315</v>
      </c>
      <c r="S44616" s="3">
        <v>19076</v>
      </c>
      <c r="T44616" t="s">
        <v>39146</v>
      </c>
      <c r="U44616" t="s">
        <v>39150</v>
      </c>
      <c r="V44616" t="s">
        <v>39386</v>
      </c>
      <c r="W44616" t="s">
        <v>39189</v>
      </c>
      <c r="X44616" t="s">
        <v>39199</v>
      </c>
      <c r="Y44616" t="s">
        <v>40436</v>
      </c>
    </row>
    <row r="44617" spans="1:25">
      <c r="A44617" t="s">
        <v>9552</v>
      </c>
      <c r="B44617" s="2">
        <v>41262</v>
      </c>
      <c r="C44617" t="s">
        <v>40427</v>
      </c>
      <c r="D44617" s="1">
        <v>12</v>
      </c>
      <c r="E44617" s="1">
        <v>2012</v>
      </c>
      <c r="F44617" s="2">
        <v>41267</v>
      </c>
      <c r="G44617">
        <v>5</v>
      </c>
      <c r="H44617">
        <v>1</v>
      </c>
      <c r="I44617" t="s">
        <v>25056</v>
      </c>
      <c r="J44617" t="s">
        <v>31608</v>
      </c>
      <c r="K44617" t="s">
        <v>35353</v>
      </c>
      <c r="L44617" t="s">
        <v>35364</v>
      </c>
      <c r="M44617" t="s">
        <v>38284</v>
      </c>
      <c r="N44617">
        <v>7</v>
      </c>
      <c r="O44617">
        <v>0.04</v>
      </c>
      <c r="P44617" t="s">
        <v>39213</v>
      </c>
      <c r="Q44617" s="3">
        <v>59416</v>
      </c>
      <c r="R44617" s="3">
        <v>407</v>
      </c>
      <c r="S44617" s="3">
        <v>59009</v>
      </c>
      <c r="T44617" t="s">
        <v>39144</v>
      </c>
      <c r="U44617" t="s">
        <v>39148</v>
      </c>
      <c r="V44617" t="s">
        <v>39232</v>
      </c>
      <c r="W44617" t="s">
        <v>39233</v>
      </c>
      <c r="X44617" t="s">
        <v>39216</v>
      </c>
      <c r="Y44617" t="s">
        <v>40398</v>
      </c>
    </row>
    <row r="44618" spans="1:25">
      <c r="A44618" t="s">
        <v>13711</v>
      </c>
      <c r="B44618" s="2">
        <v>41522</v>
      </c>
      <c r="C44618" t="s">
        <v>40426</v>
      </c>
      <c r="D44618" s="1">
        <v>9</v>
      </c>
      <c r="E44618" s="1">
        <v>2013</v>
      </c>
      <c r="F44618" s="2">
        <v>41527</v>
      </c>
      <c r="G44618">
        <v>5</v>
      </c>
      <c r="H44618">
        <v>1</v>
      </c>
      <c r="I44618" t="s">
        <v>25056</v>
      </c>
      <c r="J44618" t="s">
        <v>28702</v>
      </c>
      <c r="K44618" t="s">
        <v>35352</v>
      </c>
      <c r="L44618" t="s">
        <v>35361</v>
      </c>
      <c r="M44618" t="s">
        <v>36759</v>
      </c>
      <c r="N44618">
        <v>3</v>
      </c>
      <c r="O44618">
        <v>0.01</v>
      </c>
      <c r="P44618" t="s">
        <v>39213</v>
      </c>
      <c r="Q44618" s="3">
        <v>59427</v>
      </c>
      <c r="R44618" s="3">
        <v>861</v>
      </c>
      <c r="S44618" s="3">
        <v>58566</v>
      </c>
      <c r="T44618" t="s">
        <v>39144</v>
      </c>
      <c r="U44618" t="s">
        <v>39148</v>
      </c>
      <c r="V44618" t="s">
        <v>39358</v>
      </c>
      <c r="W44618" t="s">
        <v>39188</v>
      </c>
      <c r="X44618" t="s">
        <v>39201</v>
      </c>
      <c r="Y44618" t="s">
        <v>40437</v>
      </c>
    </row>
    <row r="44619" spans="1:25">
      <c r="A44619" t="s">
        <v>18992</v>
      </c>
      <c r="B44619" s="2">
        <v>41788</v>
      </c>
      <c r="C44619" t="s">
        <v>40421</v>
      </c>
      <c r="D44619" s="1">
        <v>5</v>
      </c>
      <c r="E44619" s="1">
        <v>2014</v>
      </c>
      <c r="F44619" s="2">
        <v>41794</v>
      </c>
      <c r="G44619">
        <v>6</v>
      </c>
      <c r="H44619">
        <v>1</v>
      </c>
      <c r="I44619" t="s">
        <v>25056</v>
      </c>
      <c r="J44619" t="s">
        <v>28702</v>
      </c>
      <c r="K44619" t="s">
        <v>35352</v>
      </c>
      <c r="L44619" t="s">
        <v>35361</v>
      </c>
      <c r="M44619" t="s">
        <v>36759</v>
      </c>
      <c r="N44619">
        <v>3</v>
      </c>
      <c r="O44619">
        <v>0.01</v>
      </c>
      <c r="P44619" t="s">
        <v>39213</v>
      </c>
      <c r="Q44619" s="3">
        <v>59427</v>
      </c>
      <c r="R44619" s="3">
        <v>1756</v>
      </c>
      <c r="S44619" s="3">
        <v>57671</v>
      </c>
      <c r="T44619" t="s">
        <v>39144</v>
      </c>
      <c r="U44619" t="s">
        <v>39148</v>
      </c>
      <c r="V44619" t="s">
        <v>39317</v>
      </c>
      <c r="W44619" t="s">
        <v>39262</v>
      </c>
      <c r="X44619" t="s">
        <v>39201</v>
      </c>
      <c r="Y44619" t="s">
        <v>40437</v>
      </c>
    </row>
    <row r="44620" spans="1:25">
      <c r="A44620" t="s">
        <v>4893</v>
      </c>
      <c r="B44620" s="2">
        <v>40960</v>
      </c>
      <c r="C44620" t="s">
        <v>40432</v>
      </c>
      <c r="D44620" s="1">
        <v>2</v>
      </c>
      <c r="E44620" s="1">
        <v>2012</v>
      </c>
      <c r="F44620" s="2">
        <v>40967</v>
      </c>
      <c r="G44620">
        <v>7</v>
      </c>
      <c r="H44620">
        <v>1</v>
      </c>
      <c r="I44620" t="s">
        <v>25056</v>
      </c>
      <c r="J44620" t="s">
        <v>31062</v>
      </c>
      <c r="K44620" t="s">
        <v>35351</v>
      </c>
      <c r="L44620" t="s">
        <v>35354</v>
      </c>
      <c r="M44620" t="s">
        <v>36186</v>
      </c>
      <c r="N44620">
        <v>3</v>
      </c>
      <c r="O44620">
        <v>0.01</v>
      </c>
      <c r="P44620" t="s">
        <v>39213</v>
      </c>
      <c r="Q44620" s="3">
        <v>59454</v>
      </c>
      <c r="R44620" s="3">
        <v>1838</v>
      </c>
      <c r="S44620" s="3">
        <v>57616</v>
      </c>
      <c r="T44620" t="s">
        <v>39144</v>
      </c>
      <c r="U44620" t="s">
        <v>39148</v>
      </c>
      <c r="V44620" t="s">
        <v>39255</v>
      </c>
      <c r="W44620" t="s">
        <v>39188</v>
      </c>
      <c r="X44620" t="s">
        <v>39201</v>
      </c>
      <c r="Y44620" t="s">
        <v>40437</v>
      </c>
    </row>
    <row r="44621" spans="1:25">
      <c r="A44621" t="s">
        <v>12761</v>
      </c>
      <c r="B44621" s="2">
        <v>41639</v>
      </c>
      <c r="C44621" t="s">
        <v>40427</v>
      </c>
      <c r="D44621" s="1">
        <v>12</v>
      </c>
      <c r="E44621" s="1">
        <v>2013</v>
      </c>
      <c r="F44621" s="2">
        <v>41644</v>
      </c>
      <c r="G44621">
        <v>5</v>
      </c>
      <c r="H44621">
        <v>1</v>
      </c>
      <c r="I44621" t="s">
        <v>25056</v>
      </c>
      <c r="J44621" t="s">
        <v>31062</v>
      </c>
      <c r="K44621" t="s">
        <v>35351</v>
      </c>
      <c r="L44621" t="s">
        <v>35354</v>
      </c>
      <c r="M44621" t="s">
        <v>36186</v>
      </c>
      <c r="N44621">
        <v>3</v>
      </c>
      <c r="O44621">
        <v>0.01</v>
      </c>
      <c r="P44621" t="s">
        <v>39213</v>
      </c>
      <c r="Q44621" s="3">
        <v>59454</v>
      </c>
      <c r="R44621" s="3">
        <v>1365</v>
      </c>
      <c r="S44621" s="3">
        <v>58089</v>
      </c>
      <c r="T44621" t="s">
        <v>39144</v>
      </c>
      <c r="U44621" t="s">
        <v>39148</v>
      </c>
      <c r="V44621" t="s">
        <v>39310</v>
      </c>
      <c r="W44621" t="s">
        <v>39188</v>
      </c>
      <c r="X44621" t="s">
        <v>39201</v>
      </c>
      <c r="Y44621" t="s">
        <v>40437</v>
      </c>
    </row>
    <row r="44622" spans="1:25">
      <c r="A44622" t="s">
        <v>20702</v>
      </c>
      <c r="B44622" s="2">
        <v>41862</v>
      </c>
      <c r="C44622" t="s">
        <v>40425</v>
      </c>
      <c r="D44622" s="1">
        <v>8</v>
      </c>
      <c r="E44622" s="1">
        <v>2014</v>
      </c>
      <c r="F44622" s="2">
        <v>41868</v>
      </c>
      <c r="G44622">
        <v>6</v>
      </c>
      <c r="H44622">
        <v>1</v>
      </c>
      <c r="I44622" t="s">
        <v>25057</v>
      </c>
      <c r="J44622" t="s">
        <v>31062</v>
      </c>
      <c r="K44622" t="s">
        <v>35351</v>
      </c>
      <c r="L44622" t="s">
        <v>35354</v>
      </c>
      <c r="M44622" t="s">
        <v>36186</v>
      </c>
      <c r="N44622">
        <v>3</v>
      </c>
      <c r="O44622">
        <v>0.01</v>
      </c>
      <c r="P44622" t="s">
        <v>39213</v>
      </c>
      <c r="Q44622" s="3">
        <v>59454</v>
      </c>
      <c r="R44622" s="3">
        <v>943</v>
      </c>
      <c r="S44622" s="3">
        <v>58511</v>
      </c>
      <c r="T44622" t="s">
        <v>39144</v>
      </c>
      <c r="U44622" t="s">
        <v>39148</v>
      </c>
      <c r="V44622" t="s">
        <v>39360</v>
      </c>
      <c r="W44622" t="s">
        <v>39188</v>
      </c>
      <c r="X44622" t="s">
        <v>39201</v>
      </c>
      <c r="Y44622" t="s">
        <v>40437</v>
      </c>
    </row>
    <row r="44623" spans="1:25">
      <c r="A44623" t="s">
        <v>21388</v>
      </c>
      <c r="B44623" s="2">
        <v>41886</v>
      </c>
      <c r="C44623" t="s">
        <v>40426</v>
      </c>
      <c r="D44623" s="1">
        <v>9</v>
      </c>
      <c r="E44623" s="1">
        <v>2014</v>
      </c>
      <c r="F44623" s="2">
        <v>41891</v>
      </c>
      <c r="G44623">
        <v>5</v>
      </c>
      <c r="H44623">
        <v>1</v>
      </c>
      <c r="I44623" t="s">
        <v>25056</v>
      </c>
      <c r="J44623" t="s">
        <v>31062</v>
      </c>
      <c r="K44623" t="s">
        <v>35351</v>
      </c>
      <c r="L44623" t="s">
        <v>35354</v>
      </c>
      <c r="M44623" t="s">
        <v>36186</v>
      </c>
      <c r="N44623">
        <v>3</v>
      </c>
      <c r="O44623">
        <v>0.01</v>
      </c>
      <c r="P44623" t="s">
        <v>39213</v>
      </c>
      <c r="Q44623" s="3">
        <v>59454</v>
      </c>
      <c r="R44623" s="3">
        <v>263</v>
      </c>
      <c r="S44623" s="3">
        <v>59191</v>
      </c>
      <c r="T44623" t="s">
        <v>39144</v>
      </c>
      <c r="U44623" t="s">
        <v>39148</v>
      </c>
      <c r="V44623" t="s">
        <v>39277</v>
      </c>
      <c r="W44623" t="s">
        <v>39188</v>
      </c>
      <c r="X44623" t="s">
        <v>39201</v>
      </c>
      <c r="Y44623" t="s">
        <v>40437</v>
      </c>
    </row>
    <row r="44624" spans="1:25">
      <c r="A44624" t="s">
        <v>20792</v>
      </c>
      <c r="B44624" s="2">
        <v>41865</v>
      </c>
      <c r="C44624" t="s">
        <v>40425</v>
      </c>
      <c r="D44624" s="1">
        <v>8</v>
      </c>
      <c r="E44624" s="1">
        <v>2014</v>
      </c>
      <c r="F44624" s="2">
        <v>41867</v>
      </c>
      <c r="G44624">
        <v>2</v>
      </c>
      <c r="H44624">
        <v>2</v>
      </c>
      <c r="I44624" t="s">
        <v>25057</v>
      </c>
      <c r="J44624" t="s">
        <v>27075</v>
      </c>
      <c r="K44624" t="s">
        <v>35352</v>
      </c>
      <c r="L44624" t="s">
        <v>35363</v>
      </c>
      <c r="M44624" t="s">
        <v>35908</v>
      </c>
      <c r="N44624">
        <v>8</v>
      </c>
      <c r="O44624">
        <v>0</v>
      </c>
      <c r="P44624" t="s">
        <v>40419</v>
      </c>
      <c r="Q44624" s="3">
        <v>59472</v>
      </c>
      <c r="R44624" s="3">
        <v>41005</v>
      </c>
      <c r="S44624" s="3">
        <v>18467</v>
      </c>
      <c r="T44624" t="s">
        <v>39144</v>
      </c>
      <c r="U44624" t="s">
        <v>39149</v>
      </c>
      <c r="V44624" t="s">
        <v>39804</v>
      </c>
      <c r="W44624" t="s">
        <v>39195</v>
      </c>
      <c r="X44624" t="s">
        <v>39200</v>
      </c>
      <c r="Y44624" t="s">
        <v>39200</v>
      </c>
    </row>
    <row r="44625" spans="1:25">
      <c r="A44625" t="s">
        <v>4451</v>
      </c>
      <c r="B44625" s="2">
        <v>40908</v>
      </c>
      <c r="C44625" t="s">
        <v>40427</v>
      </c>
      <c r="D44625" s="1">
        <v>12</v>
      </c>
      <c r="E44625" s="1">
        <v>2011</v>
      </c>
      <c r="F44625" s="2">
        <v>40908</v>
      </c>
      <c r="G44625">
        <v>0</v>
      </c>
      <c r="H44625">
        <v>3</v>
      </c>
      <c r="I44625" t="s">
        <v>25057</v>
      </c>
      <c r="J44625" t="s">
        <v>30729</v>
      </c>
      <c r="K44625" t="s">
        <v>35353</v>
      </c>
      <c r="L44625" t="s">
        <v>35364</v>
      </c>
      <c r="M44625" t="s">
        <v>38380</v>
      </c>
      <c r="N44625">
        <v>7</v>
      </c>
      <c r="O44625">
        <v>0.02</v>
      </c>
      <c r="P44625" t="s">
        <v>39213</v>
      </c>
      <c r="Q44625" s="3">
        <v>59493</v>
      </c>
      <c r="R44625" s="3">
        <v>12831</v>
      </c>
      <c r="S44625" s="3">
        <v>46662</v>
      </c>
      <c r="T44625" t="s">
        <v>39144</v>
      </c>
      <c r="U44625" t="s">
        <v>39150</v>
      </c>
      <c r="V44625" t="s">
        <v>39318</v>
      </c>
      <c r="W44625" t="s">
        <v>39180</v>
      </c>
      <c r="X44625" t="s">
        <v>39198</v>
      </c>
      <c r="Y44625" t="s">
        <v>40397</v>
      </c>
    </row>
    <row r="44626" spans="1:25">
      <c r="A44626" t="s">
        <v>13612</v>
      </c>
      <c r="B44626" s="2">
        <v>41519</v>
      </c>
      <c r="C44626" t="s">
        <v>40426</v>
      </c>
      <c r="D44626" s="1">
        <v>9</v>
      </c>
      <c r="E44626" s="1">
        <v>2013</v>
      </c>
      <c r="F44626" s="2">
        <v>41523</v>
      </c>
      <c r="G44626">
        <v>4</v>
      </c>
      <c r="H44626">
        <v>1</v>
      </c>
      <c r="I44626" t="s">
        <v>25058</v>
      </c>
      <c r="J44626" t="s">
        <v>27771</v>
      </c>
      <c r="K44626" t="s">
        <v>35351</v>
      </c>
      <c r="L44626" t="s">
        <v>35359</v>
      </c>
      <c r="M44626" t="s">
        <v>37250</v>
      </c>
      <c r="N44626">
        <v>1</v>
      </c>
      <c r="O44626">
        <v>0.01</v>
      </c>
      <c r="P44626" t="s">
        <v>39213</v>
      </c>
      <c r="Q44626" s="3">
        <v>59583</v>
      </c>
      <c r="R44626" s="3">
        <v>3641</v>
      </c>
      <c r="S44626" s="3">
        <v>55942</v>
      </c>
      <c r="T44626" t="s">
        <v>39144</v>
      </c>
      <c r="U44626" t="s">
        <v>39148</v>
      </c>
      <c r="V44626" t="s">
        <v>39513</v>
      </c>
      <c r="W44626" t="s">
        <v>39185</v>
      </c>
      <c r="X44626" t="s">
        <v>39199</v>
      </c>
      <c r="Y44626" t="s">
        <v>39203</v>
      </c>
    </row>
    <row r="44627" spans="1:25">
      <c r="A44627" t="s">
        <v>14679</v>
      </c>
      <c r="B44627" s="2">
        <v>41562</v>
      </c>
      <c r="C44627" t="s">
        <v>40430</v>
      </c>
      <c r="D44627" s="1">
        <v>10</v>
      </c>
      <c r="E44627" s="1">
        <v>2013</v>
      </c>
      <c r="F44627" s="2">
        <v>41568</v>
      </c>
      <c r="G44627">
        <v>6</v>
      </c>
      <c r="H44627">
        <v>1</v>
      </c>
      <c r="I44627" t="s">
        <v>25056</v>
      </c>
      <c r="J44627" t="s">
        <v>28239</v>
      </c>
      <c r="K44627" t="s">
        <v>35353</v>
      </c>
      <c r="L44627" t="s">
        <v>35365</v>
      </c>
      <c r="M44627" t="s">
        <v>37477</v>
      </c>
      <c r="N44627">
        <v>1</v>
      </c>
      <c r="O44627">
        <v>0.02</v>
      </c>
      <c r="P44627" t="s">
        <v>39213</v>
      </c>
      <c r="Q44627" s="3">
        <v>59598</v>
      </c>
      <c r="R44627" s="3">
        <v>314</v>
      </c>
      <c r="S44627" s="3">
        <v>59284</v>
      </c>
      <c r="T44627" t="s">
        <v>39147</v>
      </c>
      <c r="U44627" t="s">
        <v>39148</v>
      </c>
      <c r="V44627" t="s">
        <v>39221</v>
      </c>
      <c r="W44627" t="s">
        <v>39180</v>
      </c>
      <c r="X44627" t="s">
        <v>39198</v>
      </c>
      <c r="Y44627" t="s">
        <v>40397</v>
      </c>
    </row>
    <row r="44628" spans="1:25">
      <c r="A44628" t="s">
        <v>23117</v>
      </c>
      <c r="B44628" s="2">
        <v>41947</v>
      </c>
      <c r="C44628" t="s">
        <v>40423</v>
      </c>
      <c r="D44628" s="1">
        <v>11</v>
      </c>
      <c r="E44628" s="1">
        <v>2014</v>
      </c>
      <c r="F44628" s="2">
        <v>41951</v>
      </c>
      <c r="G44628">
        <v>4</v>
      </c>
      <c r="H44628">
        <v>1</v>
      </c>
      <c r="I44628" t="s">
        <v>25058</v>
      </c>
      <c r="J44628" t="s">
        <v>32960</v>
      </c>
      <c r="K44628" t="s">
        <v>35351</v>
      </c>
      <c r="L44628" t="s">
        <v>35370</v>
      </c>
      <c r="M44628" t="s">
        <v>38813</v>
      </c>
      <c r="N44628">
        <v>4</v>
      </c>
      <c r="O44628">
        <v>0.02</v>
      </c>
      <c r="P44628" t="s">
        <v>39213</v>
      </c>
      <c r="Q44628" s="3">
        <v>59696</v>
      </c>
      <c r="R44628" s="3">
        <v>67</v>
      </c>
      <c r="S44628" s="3">
        <v>59629</v>
      </c>
      <c r="T44628" t="s">
        <v>39144</v>
      </c>
      <c r="U44628" t="s">
        <v>39148</v>
      </c>
      <c r="V44628" t="s">
        <v>39354</v>
      </c>
      <c r="W44628" t="s">
        <v>39180</v>
      </c>
      <c r="X44628" t="s">
        <v>39198</v>
      </c>
      <c r="Y44628" t="s">
        <v>40397</v>
      </c>
    </row>
    <row r="44629" spans="1:25">
      <c r="A44629" t="s">
        <v>19085</v>
      </c>
      <c r="B44629" s="2">
        <v>41793</v>
      </c>
      <c r="C44629" t="s">
        <v>40422</v>
      </c>
      <c r="D44629" s="1">
        <v>6</v>
      </c>
      <c r="E44629" s="1">
        <v>2014</v>
      </c>
      <c r="F44629" s="2">
        <v>41795</v>
      </c>
      <c r="G44629">
        <v>2</v>
      </c>
      <c r="H44629">
        <v>2</v>
      </c>
      <c r="I44629" t="s">
        <v>25056</v>
      </c>
      <c r="J44629" t="s">
        <v>33090</v>
      </c>
      <c r="K44629" t="s">
        <v>35351</v>
      </c>
      <c r="L44629" t="s">
        <v>35354</v>
      </c>
      <c r="M44629" t="s">
        <v>35577</v>
      </c>
      <c r="N44629">
        <v>9</v>
      </c>
      <c r="O44629">
        <v>0</v>
      </c>
      <c r="P44629" t="s">
        <v>40419</v>
      </c>
      <c r="Q44629" s="3">
        <v>59706</v>
      </c>
      <c r="R44629" s="3">
        <v>7854</v>
      </c>
      <c r="S44629" s="3">
        <v>51852</v>
      </c>
      <c r="T44629" t="s">
        <v>39144</v>
      </c>
      <c r="U44629" t="s">
        <v>39149</v>
      </c>
      <c r="V44629" t="s">
        <v>39576</v>
      </c>
      <c r="W44629" t="s">
        <v>39347</v>
      </c>
      <c r="X44629" t="s">
        <v>39216</v>
      </c>
      <c r="Y44629" t="s">
        <v>40397</v>
      </c>
    </row>
    <row r="44630" spans="1:25">
      <c r="A44630" t="s">
        <v>22566</v>
      </c>
      <c r="B44630" s="2">
        <v>41926</v>
      </c>
      <c r="C44630" t="s">
        <v>40430</v>
      </c>
      <c r="D44630" s="1">
        <v>10</v>
      </c>
      <c r="E44630" s="1">
        <v>2014</v>
      </c>
      <c r="F44630" s="2">
        <v>41930</v>
      </c>
      <c r="G44630">
        <v>4</v>
      </c>
      <c r="H44630">
        <v>1</v>
      </c>
      <c r="I44630" t="s">
        <v>25058</v>
      </c>
      <c r="J44630" t="s">
        <v>26453</v>
      </c>
      <c r="K44630" t="s">
        <v>35351</v>
      </c>
      <c r="L44630" t="s">
        <v>35354</v>
      </c>
      <c r="M44630" t="s">
        <v>36522</v>
      </c>
      <c r="N44630">
        <v>6</v>
      </c>
      <c r="O44630">
        <v>0.02</v>
      </c>
      <c r="P44630" t="s">
        <v>39213</v>
      </c>
      <c r="Q44630" s="3">
        <v>59712</v>
      </c>
      <c r="R44630" s="3">
        <v>525</v>
      </c>
      <c r="S44630" s="3">
        <v>59187</v>
      </c>
      <c r="T44630" t="s">
        <v>39145</v>
      </c>
      <c r="U44630" t="s">
        <v>39148</v>
      </c>
      <c r="V44630" t="s">
        <v>39241</v>
      </c>
      <c r="W44630" t="s">
        <v>39180</v>
      </c>
      <c r="X44630" t="s">
        <v>39198</v>
      </c>
      <c r="Y44630" t="s">
        <v>40397</v>
      </c>
    </row>
    <row r="44631" spans="1:25">
      <c r="A44631" t="s">
        <v>21591</v>
      </c>
      <c r="B44631" s="2">
        <v>41892</v>
      </c>
      <c r="C44631" t="s">
        <v>40426</v>
      </c>
      <c r="D44631" s="1">
        <v>9</v>
      </c>
      <c r="E44631" s="1">
        <v>2014</v>
      </c>
      <c r="F44631" s="2">
        <v>41893</v>
      </c>
      <c r="G44631">
        <v>1</v>
      </c>
      <c r="H44631">
        <v>4</v>
      </c>
      <c r="I44631" t="s">
        <v>25056</v>
      </c>
      <c r="J44631" t="s">
        <v>26098</v>
      </c>
      <c r="K44631" t="s">
        <v>35351</v>
      </c>
      <c r="L44631" t="s">
        <v>35366</v>
      </c>
      <c r="M44631" t="s">
        <v>36258</v>
      </c>
      <c r="N44631">
        <v>6</v>
      </c>
      <c r="O44631">
        <v>0.02</v>
      </c>
      <c r="P44631" t="s">
        <v>39213</v>
      </c>
      <c r="Q44631" s="3">
        <v>59778</v>
      </c>
      <c r="R44631" s="3">
        <v>214</v>
      </c>
      <c r="S44631" s="3">
        <v>59564</v>
      </c>
      <c r="T44631" t="s">
        <v>39145</v>
      </c>
      <c r="U44631" t="s">
        <v>39151</v>
      </c>
      <c r="V44631" t="s">
        <v>39230</v>
      </c>
      <c r="W44631" t="s">
        <v>39180</v>
      </c>
      <c r="X44631" t="s">
        <v>39198</v>
      </c>
      <c r="Y44631" t="s">
        <v>40397</v>
      </c>
    </row>
    <row r="44632" spans="1:25">
      <c r="A44632" t="s">
        <v>2448</v>
      </c>
      <c r="B44632" s="2">
        <v>40791</v>
      </c>
      <c r="C44632" t="s">
        <v>40426</v>
      </c>
      <c r="D44632" s="1">
        <v>9</v>
      </c>
      <c r="E44632" s="1">
        <v>2011</v>
      </c>
      <c r="F44632" s="2">
        <v>40798</v>
      </c>
      <c r="G44632">
        <v>7</v>
      </c>
      <c r="H44632">
        <v>1</v>
      </c>
      <c r="I44632" t="s">
        <v>25056</v>
      </c>
      <c r="J44632" t="s">
        <v>28742</v>
      </c>
      <c r="K44632" t="s">
        <v>35352</v>
      </c>
      <c r="L44632" t="s">
        <v>35363</v>
      </c>
      <c r="M44632" t="s">
        <v>37682</v>
      </c>
      <c r="N44632">
        <v>6</v>
      </c>
      <c r="O44632">
        <v>0.35</v>
      </c>
      <c r="P44632" t="s">
        <v>39213</v>
      </c>
      <c r="Q44632" s="3">
        <v>59796</v>
      </c>
      <c r="R44632" s="3">
        <v>8063</v>
      </c>
      <c r="S44632" s="3">
        <v>51733</v>
      </c>
      <c r="T44632" t="s">
        <v>39147</v>
      </c>
      <c r="U44632" t="s">
        <v>39148</v>
      </c>
      <c r="V44632" t="s">
        <v>39272</v>
      </c>
      <c r="W44632" t="s">
        <v>39273</v>
      </c>
      <c r="X44632" t="s">
        <v>39199</v>
      </c>
      <c r="Y44632" t="s">
        <v>40436</v>
      </c>
    </row>
    <row r="44633" spans="1:25">
      <c r="A44633" t="s">
        <v>19985</v>
      </c>
      <c r="B44633" s="2">
        <v>41824</v>
      </c>
      <c r="C44633" t="s">
        <v>40424</v>
      </c>
      <c r="D44633" s="1">
        <v>7</v>
      </c>
      <c r="E44633" s="1">
        <v>2014</v>
      </c>
      <c r="F44633" s="2">
        <v>41828</v>
      </c>
      <c r="G44633">
        <v>4</v>
      </c>
      <c r="H44633">
        <v>1</v>
      </c>
      <c r="I44633" t="s">
        <v>25058</v>
      </c>
      <c r="J44633" t="s">
        <v>28004</v>
      </c>
      <c r="K44633" t="s">
        <v>35353</v>
      </c>
      <c r="L44633" t="s">
        <v>35365</v>
      </c>
      <c r="M44633" t="s">
        <v>36190</v>
      </c>
      <c r="N44633">
        <v>8</v>
      </c>
      <c r="O44633">
        <v>0</v>
      </c>
      <c r="P44633" t="s">
        <v>40419</v>
      </c>
      <c r="Q44633" s="3">
        <v>59856</v>
      </c>
      <c r="R44633" s="3">
        <v>11272</v>
      </c>
      <c r="S44633" s="3">
        <v>48584</v>
      </c>
      <c r="T44633" t="s">
        <v>39144</v>
      </c>
      <c r="U44633" t="s">
        <v>39148</v>
      </c>
      <c r="V44633" t="s">
        <v>39541</v>
      </c>
      <c r="W44633" t="s">
        <v>39215</v>
      </c>
      <c r="X44633" t="s">
        <v>39216</v>
      </c>
      <c r="Y44633" t="s">
        <v>40398</v>
      </c>
    </row>
    <row r="44634" spans="1:25">
      <c r="A44634" t="s">
        <v>9531</v>
      </c>
      <c r="B44634" s="2">
        <v>41261</v>
      </c>
      <c r="C44634" t="s">
        <v>40427</v>
      </c>
      <c r="D44634" s="1">
        <v>12</v>
      </c>
      <c r="E44634" s="1">
        <v>2012</v>
      </c>
      <c r="F44634" s="2">
        <v>41268</v>
      </c>
      <c r="G44634">
        <v>7</v>
      </c>
      <c r="H44634">
        <v>1</v>
      </c>
      <c r="I44634" t="s">
        <v>25058</v>
      </c>
      <c r="J44634" t="s">
        <v>32853</v>
      </c>
      <c r="K44634" t="s">
        <v>35351</v>
      </c>
      <c r="L44634" t="s">
        <v>35366</v>
      </c>
      <c r="M44634" t="s">
        <v>38790</v>
      </c>
      <c r="N44634">
        <v>8</v>
      </c>
      <c r="O44634">
        <v>0.02</v>
      </c>
      <c r="P44634" t="s">
        <v>39213</v>
      </c>
      <c r="Q44634" s="3">
        <v>59904</v>
      </c>
      <c r="R44634" s="3">
        <v>96</v>
      </c>
      <c r="S44634" s="3">
        <v>59808</v>
      </c>
      <c r="T44634" t="s">
        <v>39144</v>
      </c>
      <c r="U44634" t="s">
        <v>39148</v>
      </c>
      <c r="V44634" t="s">
        <v>39250</v>
      </c>
      <c r="W44634" t="s">
        <v>39180</v>
      </c>
      <c r="X44634" t="s">
        <v>39198</v>
      </c>
      <c r="Y44634" t="s">
        <v>40397</v>
      </c>
    </row>
    <row r="44635" spans="1:25">
      <c r="A44635" t="s">
        <v>10935</v>
      </c>
      <c r="B44635" s="2">
        <v>41369</v>
      </c>
      <c r="C44635" t="s">
        <v>40428</v>
      </c>
      <c r="D44635" s="1">
        <v>4</v>
      </c>
      <c r="E44635" s="1">
        <v>2013</v>
      </c>
      <c r="F44635" s="2">
        <v>41370</v>
      </c>
      <c r="G44635">
        <v>1</v>
      </c>
      <c r="H44635">
        <v>4</v>
      </c>
      <c r="I44635" t="s">
        <v>25057</v>
      </c>
      <c r="J44635" t="s">
        <v>33446</v>
      </c>
      <c r="K44635" t="s">
        <v>35353</v>
      </c>
      <c r="L44635" t="s">
        <v>35364</v>
      </c>
      <c r="M44635" t="s">
        <v>38909</v>
      </c>
      <c r="N44635">
        <v>3</v>
      </c>
      <c r="O44635">
        <v>0</v>
      </c>
      <c r="P44635" t="s">
        <v>40419</v>
      </c>
      <c r="Q44635" s="3">
        <v>59988</v>
      </c>
      <c r="R44635" s="3">
        <v>2912</v>
      </c>
      <c r="S44635" s="3">
        <v>57076</v>
      </c>
      <c r="T44635" t="s">
        <v>39145</v>
      </c>
      <c r="U44635" t="s">
        <v>39151</v>
      </c>
      <c r="V44635" t="s">
        <v>39709</v>
      </c>
      <c r="W44635" t="s">
        <v>39180</v>
      </c>
      <c r="X44635" t="s">
        <v>39198</v>
      </c>
      <c r="Y44635" t="s">
        <v>40397</v>
      </c>
    </row>
    <row r="44636" spans="1:25">
      <c r="A44636" t="s">
        <v>15863</v>
      </c>
      <c r="B44636" s="2">
        <v>41614</v>
      </c>
      <c r="C44636" t="s">
        <v>40427</v>
      </c>
      <c r="D44636" s="1">
        <v>12</v>
      </c>
      <c r="E44636" s="1">
        <v>2013</v>
      </c>
      <c r="F44636" s="2">
        <v>41618</v>
      </c>
      <c r="G44636">
        <v>4</v>
      </c>
      <c r="H44636">
        <v>1</v>
      </c>
      <c r="I44636" t="s">
        <v>25058</v>
      </c>
      <c r="J44636" t="s">
        <v>33446</v>
      </c>
      <c r="K44636" t="s">
        <v>35353</v>
      </c>
      <c r="L44636" t="s">
        <v>35364</v>
      </c>
      <c r="M44636" t="s">
        <v>38909</v>
      </c>
      <c r="N44636">
        <v>3</v>
      </c>
      <c r="O44636">
        <v>0</v>
      </c>
      <c r="P44636" t="s">
        <v>40419</v>
      </c>
      <c r="Q44636" s="3">
        <v>59988</v>
      </c>
      <c r="R44636" s="3">
        <v>1815</v>
      </c>
      <c r="S44636" s="3">
        <v>58173</v>
      </c>
      <c r="T44636" t="s">
        <v>39145</v>
      </c>
      <c r="U44636" t="s">
        <v>39148</v>
      </c>
      <c r="V44636" t="s">
        <v>39160</v>
      </c>
      <c r="W44636" t="s">
        <v>39180</v>
      </c>
      <c r="X44636" t="s">
        <v>39198</v>
      </c>
      <c r="Y44636" t="s">
        <v>40397</v>
      </c>
    </row>
    <row r="44637" spans="1:25">
      <c r="A44637" t="s">
        <v>7634</v>
      </c>
      <c r="B44637" s="2">
        <v>41164</v>
      </c>
      <c r="C44637" t="s">
        <v>40426</v>
      </c>
      <c r="D44637" s="1">
        <v>9</v>
      </c>
      <c r="E44637" s="1">
        <v>2012</v>
      </c>
      <c r="F44637" s="2">
        <v>41169</v>
      </c>
      <c r="G44637">
        <v>5</v>
      </c>
      <c r="H44637">
        <v>1</v>
      </c>
      <c r="I44637" t="s">
        <v>25056</v>
      </c>
      <c r="J44637" t="s">
        <v>32564</v>
      </c>
      <c r="K44637" t="s">
        <v>35353</v>
      </c>
      <c r="L44637" t="s">
        <v>35360</v>
      </c>
      <c r="M44637" t="s">
        <v>38741</v>
      </c>
      <c r="N44637">
        <v>2</v>
      </c>
      <c r="O44637">
        <v>0.02</v>
      </c>
      <c r="P44637" t="s">
        <v>39213</v>
      </c>
      <c r="Q44637" s="3">
        <v>59998</v>
      </c>
      <c r="R44637" s="3">
        <v>2709</v>
      </c>
      <c r="S44637" s="3">
        <v>57289</v>
      </c>
      <c r="T44637" t="s">
        <v>39144</v>
      </c>
      <c r="U44637" t="s">
        <v>39148</v>
      </c>
      <c r="V44637" t="s">
        <v>39162</v>
      </c>
      <c r="W44637" t="s">
        <v>39180</v>
      </c>
      <c r="X44637" t="s">
        <v>39198</v>
      </c>
      <c r="Y44637" t="s">
        <v>40397</v>
      </c>
    </row>
    <row r="44638" spans="1:25">
      <c r="A44638" t="s">
        <v>17491</v>
      </c>
      <c r="B44638" s="2">
        <v>41708</v>
      </c>
      <c r="C44638" t="s">
        <v>40431</v>
      </c>
      <c r="D44638" s="1">
        <v>3</v>
      </c>
      <c r="E44638" s="1">
        <v>2014</v>
      </c>
      <c r="F44638" s="2">
        <v>41712</v>
      </c>
      <c r="G44638">
        <v>4</v>
      </c>
      <c r="H44638">
        <v>1</v>
      </c>
      <c r="I44638" t="s">
        <v>25056</v>
      </c>
      <c r="J44638" t="s">
        <v>32564</v>
      </c>
      <c r="K44638" t="s">
        <v>35353</v>
      </c>
      <c r="L44638" t="s">
        <v>35360</v>
      </c>
      <c r="M44638" t="s">
        <v>38741</v>
      </c>
      <c r="N44638">
        <v>2</v>
      </c>
      <c r="O44638">
        <v>0.02</v>
      </c>
      <c r="P44638" t="s">
        <v>39213</v>
      </c>
      <c r="Q44638" s="3">
        <v>59998</v>
      </c>
      <c r="R44638" s="3">
        <v>2432</v>
      </c>
      <c r="S44638" s="3">
        <v>57566</v>
      </c>
      <c r="T44638" t="s">
        <v>39144</v>
      </c>
      <c r="U44638" t="s">
        <v>39148</v>
      </c>
      <c r="V44638" t="s">
        <v>39153</v>
      </c>
      <c r="W44638" t="s">
        <v>39180</v>
      </c>
      <c r="X44638" t="s">
        <v>39198</v>
      </c>
      <c r="Y44638" t="s">
        <v>40397</v>
      </c>
    </row>
    <row r="44639" spans="1:25">
      <c r="A44639" t="s">
        <v>17796</v>
      </c>
      <c r="B44639" s="2">
        <v>41724</v>
      </c>
      <c r="C44639" t="s">
        <v>40431</v>
      </c>
      <c r="D44639" s="1">
        <v>3</v>
      </c>
      <c r="E44639" s="1">
        <v>2014</v>
      </c>
      <c r="F44639" s="2">
        <v>41725</v>
      </c>
      <c r="G44639">
        <v>1</v>
      </c>
      <c r="H44639">
        <v>4</v>
      </c>
      <c r="I44639" t="s">
        <v>25056</v>
      </c>
      <c r="J44639" t="s">
        <v>32564</v>
      </c>
      <c r="K44639" t="s">
        <v>35353</v>
      </c>
      <c r="L44639" t="s">
        <v>35360</v>
      </c>
      <c r="M44639" t="s">
        <v>38741</v>
      </c>
      <c r="N44639">
        <v>2</v>
      </c>
      <c r="O44639">
        <v>0.02</v>
      </c>
      <c r="P44639" t="s">
        <v>39213</v>
      </c>
      <c r="Q44639" s="3">
        <v>59998</v>
      </c>
      <c r="R44639" s="3">
        <v>1008</v>
      </c>
      <c r="S44639" s="3">
        <v>58990</v>
      </c>
      <c r="T44639" t="s">
        <v>39146</v>
      </c>
      <c r="U44639" t="s">
        <v>39151</v>
      </c>
      <c r="V44639" t="s">
        <v>39153</v>
      </c>
      <c r="W44639" t="s">
        <v>39180</v>
      </c>
      <c r="X44639" t="s">
        <v>39198</v>
      </c>
      <c r="Y44639" t="s">
        <v>40397</v>
      </c>
    </row>
    <row r="44640" spans="1:25">
      <c r="A44640" t="s">
        <v>6578</v>
      </c>
      <c r="B44640" s="2">
        <v>41092</v>
      </c>
      <c r="C44640" t="s">
        <v>40424</v>
      </c>
      <c r="D44640" s="1">
        <v>7</v>
      </c>
      <c r="E44640" s="1">
        <v>2012</v>
      </c>
      <c r="F44640" s="2">
        <v>41096</v>
      </c>
      <c r="G44640">
        <v>4</v>
      </c>
      <c r="H44640">
        <v>1</v>
      </c>
      <c r="I44640" t="s">
        <v>25056</v>
      </c>
      <c r="J44640" t="s">
        <v>30667</v>
      </c>
      <c r="K44640" t="s">
        <v>35351</v>
      </c>
      <c r="L44640" t="s">
        <v>35354</v>
      </c>
      <c r="M44640" t="s">
        <v>38360</v>
      </c>
      <c r="N44640">
        <v>5</v>
      </c>
      <c r="O44640">
        <v>0.02</v>
      </c>
      <c r="P44640" t="s">
        <v>39213</v>
      </c>
      <c r="Q44640" s="3">
        <v>60025</v>
      </c>
      <c r="R44640" s="3">
        <v>369</v>
      </c>
      <c r="S44640" s="3">
        <v>59656</v>
      </c>
      <c r="T44640" t="s">
        <v>39144</v>
      </c>
      <c r="U44640" t="s">
        <v>39148</v>
      </c>
      <c r="V44640" t="s">
        <v>39226</v>
      </c>
      <c r="W44640" t="s">
        <v>39180</v>
      </c>
      <c r="X44640" t="s">
        <v>39198</v>
      </c>
      <c r="Y44640" t="s">
        <v>40397</v>
      </c>
    </row>
    <row r="44641" spans="1:25">
      <c r="A44641" t="s">
        <v>52</v>
      </c>
      <c r="B44641" s="2">
        <v>40549</v>
      </c>
      <c r="C44641" t="s">
        <v>40429</v>
      </c>
      <c r="D44641" s="1">
        <v>1</v>
      </c>
      <c r="E44641" s="1">
        <v>2011</v>
      </c>
      <c r="F44641" s="2">
        <v>40553</v>
      </c>
      <c r="G44641">
        <v>4</v>
      </c>
      <c r="H44641">
        <v>1</v>
      </c>
      <c r="I44641" t="s">
        <v>25056</v>
      </c>
      <c r="J44641" t="s">
        <v>25110</v>
      </c>
      <c r="K44641" t="s">
        <v>35351</v>
      </c>
      <c r="L44641" t="s">
        <v>35354</v>
      </c>
      <c r="M44641" t="s">
        <v>35420</v>
      </c>
      <c r="N44641">
        <v>3</v>
      </c>
      <c r="O44641">
        <v>0.17</v>
      </c>
      <c r="P44641" t="s">
        <v>39213</v>
      </c>
      <c r="Q44641" s="3">
        <v>60084</v>
      </c>
      <c r="R44641" s="3">
        <v>62</v>
      </c>
      <c r="S44641" s="3">
        <v>60022</v>
      </c>
      <c r="T44641" t="s">
        <v>39145</v>
      </c>
      <c r="U44641" t="s">
        <v>39148</v>
      </c>
      <c r="V44641" t="s">
        <v>39307</v>
      </c>
      <c r="W44641" t="s">
        <v>39184</v>
      </c>
      <c r="X44641" t="s">
        <v>39199</v>
      </c>
      <c r="Y44641" t="s">
        <v>40436</v>
      </c>
    </row>
    <row r="44642" spans="1:25">
      <c r="A44642" t="s">
        <v>12235</v>
      </c>
      <c r="B44642" s="2">
        <v>41444</v>
      </c>
      <c r="C44642" t="s">
        <v>40422</v>
      </c>
      <c r="D44642" s="1">
        <v>6</v>
      </c>
      <c r="E44642" s="1">
        <v>2013</v>
      </c>
      <c r="F44642" s="2">
        <v>41449</v>
      </c>
      <c r="G44642">
        <v>5</v>
      </c>
      <c r="H44642">
        <v>1</v>
      </c>
      <c r="I44642" t="s">
        <v>25056</v>
      </c>
      <c r="J44642" t="s">
        <v>25110</v>
      </c>
      <c r="K44642" t="s">
        <v>35351</v>
      </c>
      <c r="L44642" t="s">
        <v>35354</v>
      </c>
      <c r="M44642" t="s">
        <v>35420</v>
      </c>
      <c r="N44642">
        <v>3</v>
      </c>
      <c r="O44642">
        <v>0.17</v>
      </c>
      <c r="P44642" t="s">
        <v>39213</v>
      </c>
      <c r="Q44642" s="3">
        <v>60084</v>
      </c>
      <c r="R44642" s="3">
        <v>307</v>
      </c>
      <c r="S44642" s="3">
        <v>59777</v>
      </c>
      <c r="T44642" t="s">
        <v>39144</v>
      </c>
      <c r="U44642" t="s">
        <v>39148</v>
      </c>
      <c r="V44642" t="s">
        <v>39267</v>
      </c>
      <c r="W44642" t="s">
        <v>39268</v>
      </c>
      <c r="X44642" t="s">
        <v>39199</v>
      </c>
      <c r="Y44642" t="s">
        <v>40436</v>
      </c>
    </row>
    <row r="44643" spans="1:25">
      <c r="A44643" t="s">
        <v>8709</v>
      </c>
      <c r="B44643" s="2">
        <v>41222</v>
      </c>
      <c r="C44643" t="s">
        <v>40423</v>
      </c>
      <c r="D44643" s="1">
        <v>11</v>
      </c>
      <c r="E44643" s="1">
        <v>2012</v>
      </c>
      <c r="F44643" s="2">
        <v>41227</v>
      </c>
      <c r="G44643">
        <v>5</v>
      </c>
      <c r="H44643">
        <v>2</v>
      </c>
      <c r="I44643" t="s">
        <v>25056</v>
      </c>
      <c r="J44643" t="s">
        <v>32959</v>
      </c>
      <c r="K44643" t="s">
        <v>35353</v>
      </c>
      <c r="L44643" t="s">
        <v>35365</v>
      </c>
      <c r="M44643" t="s">
        <v>38812</v>
      </c>
      <c r="N44643">
        <v>2</v>
      </c>
      <c r="O44643">
        <v>0</v>
      </c>
      <c r="P44643" t="s">
        <v>40419</v>
      </c>
      <c r="Q44643" s="3">
        <v>60114</v>
      </c>
      <c r="R44643" s="3">
        <v>222</v>
      </c>
      <c r="S44643" s="3">
        <v>59892</v>
      </c>
      <c r="T44643" t="s">
        <v>39145</v>
      </c>
      <c r="U44643" t="s">
        <v>39149</v>
      </c>
      <c r="V44643" t="s">
        <v>39162</v>
      </c>
      <c r="W44643" t="s">
        <v>39180</v>
      </c>
      <c r="X44643" t="s">
        <v>39198</v>
      </c>
      <c r="Y44643" t="s">
        <v>40397</v>
      </c>
    </row>
    <row r="44644" spans="1:25">
      <c r="A44644" t="s">
        <v>8968</v>
      </c>
      <c r="B44644" s="2">
        <v>41233</v>
      </c>
      <c r="C44644" t="s">
        <v>40423</v>
      </c>
      <c r="D44644" s="1">
        <v>11</v>
      </c>
      <c r="E44644" s="1">
        <v>2012</v>
      </c>
      <c r="F44644" s="2">
        <v>41238</v>
      </c>
      <c r="G44644">
        <v>5</v>
      </c>
      <c r="H44644">
        <v>1</v>
      </c>
      <c r="I44644" t="s">
        <v>25057</v>
      </c>
      <c r="J44644" t="s">
        <v>32959</v>
      </c>
      <c r="K44644" t="s">
        <v>35353</v>
      </c>
      <c r="L44644" t="s">
        <v>35365</v>
      </c>
      <c r="M44644" t="s">
        <v>38812</v>
      </c>
      <c r="N44644">
        <v>2</v>
      </c>
      <c r="O44644">
        <v>0</v>
      </c>
      <c r="P44644" t="s">
        <v>40419</v>
      </c>
      <c r="Q44644" s="3">
        <v>60114</v>
      </c>
      <c r="R44644" s="3">
        <v>108</v>
      </c>
      <c r="S44644" s="3">
        <v>60006</v>
      </c>
      <c r="T44644" t="s">
        <v>39145</v>
      </c>
      <c r="U44644" t="s">
        <v>39148</v>
      </c>
      <c r="V44644" t="s">
        <v>39354</v>
      </c>
      <c r="W44644" t="s">
        <v>39180</v>
      </c>
      <c r="X44644" t="s">
        <v>39198</v>
      </c>
      <c r="Y44644" t="s">
        <v>40397</v>
      </c>
    </row>
    <row r="44645" spans="1:25">
      <c r="A44645" t="s">
        <v>1358</v>
      </c>
      <c r="B44645" s="2">
        <v>40701</v>
      </c>
      <c r="C44645" t="s">
        <v>40422</v>
      </c>
      <c r="D44645" s="1">
        <v>6</v>
      </c>
      <c r="E44645" s="1">
        <v>2011</v>
      </c>
      <c r="F44645" s="2">
        <v>40703</v>
      </c>
      <c r="G44645">
        <v>2</v>
      </c>
      <c r="H44645">
        <v>2</v>
      </c>
      <c r="I44645" t="s">
        <v>25058</v>
      </c>
      <c r="J44645" t="s">
        <v>27330</v>
      </c>
      <c r="K44645" t="s">
        <v>35353</v>
      </c>
      <c r="L44645" t="s">
        <v>35364</v>
      </c>
      <c r="M44645" t="s">
        <v>37042</v>
      </c>
      <c r="N44645">
        <v>4</v>
      </c>
      <c r="O44645">
        <v>0.15</v>
      </c>
      <c r="P44645" t="s">
        <v>39213</v>
      </c>
      <c r="Q44645" s="3">
        <v>60138</v>
      </c>
      <c r="R44645" s="3">
        <v>2413</v>
      </c>
      <c r="S44645" s="3">
        <v>57725</v>
      </c>
      <c r="T44645" t="s">
        <v>39144</v>
      </c>
      <c r="U44645" t="s">
        <v>39149</v>
      </c>
      <c r="V44645" t="s">
        <v>39358</v>
      </c>
      <c r="W44645" t="s">
        <v>39188</v>
      </c>
      <c r="X44645" t="s">
        <v>39201</v>
      </c>
      <c r="Y44645" t="s">
        <v>40437</v>
      </c>
    </row>
    <row r="44646" spans="1:25">
      <c r="A44646" t="s">
        <v>5380</v>
      </c>
      <c r="B44646" s="2">
        <v>41009</v>
      </c>
      <c r="C44646" t="s">
        <v>40428</v>
      </c>
      <c r="D44646" s="1">
        <v>4</v>
      </c>
      <c r="E44646" s="1">
        <v>2012</v>
      </c>
      <c r="F44646" s="2">
        <v>41015</v>
      </c>
      <c r="G44646">
        <v>6</v>
      </c>
      <c r="H44646">
        <v>1</v>
      </c>
      <c r="I44646" t="s">
        <v>25057</v>
      </c>
      <c r="J44646" t="s">
        <v>28526</v>
      </c>
      <c r="K44646" t="s">
        <v>35351</v>
      </c>
      <c r="L44646" t="s">
        <v>35367</v>
      </c>
      <c r="M44646" t="s">
        <v>37590</v>
      </c>
      <c r="N44646">
        <v>3</v>
      </c>
      <c r="O44646">
        <v>0</v>
      </c>
      <c r="P44646" t="s">
        <v>40419</v>
      </c>
      <c r="Q44646" s="3">
        <v>60147</v>
      </c>
      <c r="R44646" s="3">
        <v>57</v>
      </c>
      <c r="S44646" s="3">
        <v>60090</v>
      </c>
      <c r="T44646" t="s">
        <v>39144</v>
      </c>
      <c r="U44646" t="s">
        <v>39148</v>
      </c>
      <c r="V44646" t="s">
        <v>39162</v>
      </c>
      <c r="W44646" t="s">
        <v>39180</v>
      </c>
      <c r="X44646" t="s">
        <v>39198</v>
      </c>
      <c r="Y44646" t="s">
        <v>40397</v>
      </c>
    </row>
    <row r="44647" spans="1:25">
      <c r="A44647" t="s">
        <v>11301</v>
      </c>
      <c r="B44647" s="2">
        <v>41397</v>
      </c>
      <c r="C44647" t="s">
        <v>40421</v>
      </c>
      <c r="D44647" s="1">
        <v>5</v>
      </c>
      <c r="E44647" s="1">
        <v>2013</v>
      </c>
      <c r="F44647" s="2">
        <v>41401</v>
      </c>
      <c r="G44647">
        <v>4</v>
      </c>
      <c r="H44647">
        <v>1</v>
      </c>
      <c r="I44647" t="s">
        <v>25058</v>
      </c>
      <c r="J44647" t="s">
        <v>29258</v>
      </c>
      <c r="K44647" t="s">
        <v>35351</v>
      </c>
      <c r="L44647" t="s">
        <v>35356</v>
      </c>
      <c r="M44647" t="s">
        <v>40406</v>
      </c>
      <c r="N44647">
        <v>2</v>
      </c>
      <c r="O44647">
        <v>0</v>
      </c>
      <c r="P44647" t="s">
        <v>40419</v>
      </c>
      <c r="Q44647" s="3">
        <v>60168</v>
      </c>
      <c r="R44647" s="3">
        <v>58</v>
      </c>
      <c r="S44647" s="3">
        <v>60110</v>
      </c>
      <c r="T44647" t="s">
        <v>39144</v>
      </c>
      <c r="U44647" t="s">
        <v>39148</v>
      </c>
      <c r="V44647" t="s">
        <v>39162</v>
      </c>
      <c r="W44647" t="s">
        <v>39180</v>
      </c>
      <c r="X44647" t="s">
        <v>39198</v>
      </c>
      <c r="Y44647" t="s">
        <v>40397</v>
      </c>
    </row>
    <row r="44648" spans="1:25">
      <c r="A44648" t="s">
        <v>14065</v>
      </c>
      <c r="B44648" s="2">
        <v>41536</v>
      </c>
      <c r="C44648" t="s">
        <v>40426</v>
      </c>
      <c r="D44648" s="1">
        <v>9</v>
      </c>
      <c r="E44648" s="1">
        <v>2013</v>
      </c>
      <c r="F44648" s="2">
        <v>41541</v>
      </c>
      <c r="G44648">
        <v>5</v>
      </c>
      <c r="H44648">
        <v>1</v>
      </c>
      <c r="I44648" t="s">
        <v>25056</v>
      </c>
      <c r="J44648" t="s">
        <v>29258</v>
      </c>
      <c r="K44648" t="s">
        <v>35351</v>
      </c>
      <c r="L44648" t="s">
        <v>35356</v>
      </c>
      <c r="M44648" t="s">
        <v>40406</v>
      </c>
      <c r="N44648">
        <v>2</v>
      </c>
      <c r="O44648">
        <v>0</v>
      </c>
      <c r="P44648" t="s">
        <v>40419</v>
      </c>
      <c r="Q44648" s="3">
        <v>60168</v>
      </c>
      <c r="R44648" s="3">
        <v>122</v>
      </c>
      <c r="S44648" s="3">
        <v>60046</v>
      </c>
      <c r="T44648" t="s">
        <v>39144</v>
      </c>
      <c r="U44648" t="s">
        <v>39148</v>
      </c>
      <c r="V44648" t="s">
        <v>39800</v>
      </c>
      <c r="W44648" t="s">
        <v>39180</v>
      </c>
      <c r="X44648" t="s">
        <v>39198</v>
      </c>
      <c r="Y44648" t="s">
        <v>40397</v>
      </c>
    </row>
    <row r="44649" spans="1:25">
      <c r="A44649" t="s">
        <v>15589</v>
      </c>
      <c r="B44649" s="2">
        <v>41603</v>
      </c>
      <c r="C44649" t="s">
        <v>40423</v>
      </c>
      <c r="D44649" s="1">
        <v>11</v>
      </c>
      <c r="E44649" s="1">
        <v>2013</v>
      </c>
      <c r="F44649" s="2">
        <v>41605</v>
      </c>
      <c r="G44649">
        <v>2</v>
      </c>
      <c r="H44649">
        <v>4</v>
      </c>
      <c r="I44649" t="s">
        <v>25056</v>
      </c>
      <c r="J44649" t="s">
        <v>28841</v>
      </c>
      <c r="K44649" t="s">
        <v>35351</v>
      </c>
      <c r="L44649" t="s">
        <v>35370</v>
      </c>
      <c r="M44649" t="s">
        <v>37733</v>
      </c>
      <c r="N44649">
        <v>4</v>
      </c>
      <c r="O44649">
        <v>0.02</v>
      </c>
      <c r="P44649" t="s">
        <v>39213</v>
      </c>
      <c r="Q44649" s="3">
        <v>60256</v>
      </c>
      <c r="R44649" s="3">
        <v>437</v>
      </c>
      <c r="S44649" s="3">
        <v>59819</v>
      </c>
      <c r="T44649" t="s">
        <v>39145</v>
      </c>
      <c r="U44649" t="s">
        <v>39151</v>
      </c>
      <c r="V44649" t="s">
        <v>39162</v>
      </c>
      <c r="W44649" t="s">
        <v>39180</v>
      </c>
      <c r="X44649" t="s">
        <v>39198</v>
      </c>
      <c r="Y44649" t="s">
        <v>40397</v>
      </c>
    </row>
    <row r="44650" spans="1:25">
      <c r="A44650" t="s">
        <v>11013</v>
      </c>
      <c r="B44650" s="2">
        <v>41375</v>
      </c>
      <c r="C44650" t="s">
        <v>40428</v>
      </c>
      <c r="D44650" s="1">
        <v>4</v>
      </c>
      <c r="E44650" s="1">
        <v>2013</v>
      </c>
      <c r="F44650" s="2">
        <v>41382</v>
      </c>
      <c r="G44650">
        <v>7</v>
      </c>
      <c r="H44650">
        <v>1</v>
      </c>
      <c r="I44650" t="s">
        <v>25056</v>
      </c>
      <c r="J44650" t="s">
        <v>26305</v>
      </c>
      <c r="K44650" t="s">
        <v>35351</v>
      </c>
      <c r="L44650" t="s">
        <v>35354</v>
      </c>
      <c r="M44650" t="s">
        <v>36408</v>
      </c>
      <c r="N44650">
        <v>9</v>
      </c>
      <c r="O44650">
        <v>0</v>
      </c>
      <c r="P44650" t="s">
        <v>40419</v>
      </c>
      <c r="Q44650" s="3">
        <v>60264</v>
      </c>
      <c r="R44650" s="3">
        <v>1216</v>
      </c>
      <c r="S44650" s="3">
        <v>59048</v>
      </c>
      <c r="T44650" t="s">
        <v>39144</v>
      </c>
      <c r="U44650" t="s">
        <v>39148</v>
      </c>
      <c r="V44650" t="s">
        <v>39153</v>
      </c>
      <c r="W44650" t="s">
        <v>39180</v>
      </c>
      <c r="X44650" t="s">
        <v>39198</v>
      </c>
      <c r="Y44650" t="s">
        <v>40397</v>
      </c>
    </row>
    <row r="44651" spans="1:25">
      <c r="A44651" t="s">
        <v>6805</v>
      </c>
      <c r="B44651" s="2">
        <v>41113</v>
      </c>
      <c r="C44651" t="s">
        <v>40424</v>
      </c>
      <c r="D44651" s="1">
        <v>7</v>
      </c>
      <c r="E44651" s="1">
        <v>2012</v>
      </c>
      <c r="F44651" s="2">
        <v>41117</v>
      </c>
      <c r="G44651">
        <v>4</v>
      </c>
      <c r="H44651">
        <v>1</v>
      </c>
      <c r="I44651" t="s">
        <v>25056</v>
      </c>
      <c r="J44651" t="s">
        <v>30204</v>
      </c>
      <c r="K44651" t="s">
        <v>35353</v>
      </c>
      <c r="L44651" t="s">
        <v>35365</v>
      </c>
      <c r="M44651" t="s">
        <v>36829</v>
      </c>
      <c r="N44651">
        <v>5</v>
      </c>
      <c r="O44651">
        <v>0</v>
      </c>
      <c r="P44651" t="s">
        <v>40419</v>
      </c>
      <c r="Q44651" s="3">
        <v>60285</v>
      </c>
      <c r="R44651" s="3">
        <v>8784</v>
      </c>
      <c r="S44651" s="3">
        <v>51501</v>
      </c>
      <c r="T44651" t="s">
        <v>39144</v>
      </c>
      <c r="U44651" t="s">
        <v>39148</v>
      </c>
      <c r="V44651" t="s">
        <v>39463</v>
      </c>
      <c r="W44651" t="s">
        <v>39423</v>
      </c>
      <c r="X44651" t="s">
        <v>39201</v>
      </c>
      <c r="Y44651" t="s">
        <v>40437</v>
      </c>
    </row>
    <row r="44652" spans="1:25">
      <c r="A44652" t="s">
        <v>16229</v>
      </c>
      <c r="B44652" s="2">
        <v>41627</v>
      </c>
      <c r="C44652" t="s">
        <v>40427</v>
      </c>
      <c r="D44652" s="1">
        <v>12</v>
      </c>
      <c r="E44652" s="1">
        <v>2013</v>
      </c>
      <c r="F44652" s="2">
        <v>41631</v>
      </c>
      <c r="G44652">
        <v>4</v>
      </c>
      <c r="H44652">
        <v>1</v>
      </c>
      <c r="I44652" t="s">
        <v>25058</v>
      </c>
      <c r="J44652" t="s">
        <v>31973</v>
      </c>
      <c r="K44652" t="s">
        <v>35352</v>
      </c>
      <c r="L44652" t="s">
        <v>35357</v>
      </c>
      <c r="M44652" t="s">
        <v>38632</v>
      </c>
      <c r="N44652">
        <v>3</v>
      </c>
      <c r="O44652">
        <v>0</v>
      </c>
      <c r="P44652" t="s">
        <v>40419</v>
      </c>
      <c r="Q44652" s="3">
        <v>60288</v>
      </c>
      <c r="R44652" s="3">
        <v>198</v>
      </c>
      <c r="S44652" s="3">
        <v>60090</v>
      </c>
      <c r="T44652" t="s">
        <v>39145</v>
      </c>
      <c r="U44652" t="s">
        <v>39148</v>
      </c>
      <c r="V44652" t="s">
        <v>39729</v>
      </c>
      <c r="W44652" t="s">
        <v>39180</v>
      </c>
      <c r="X44652" t="s">
        <v>39198</v>
      </c>
      <c r="Y44652" t="s">
        <v>40397</v>
      </c>
    </row>
    <row r="44653" spans="1:25">
      <c r="A44653" t="s">
        <v>18898</v>
      </c>
      <c r="B44653" s="2">
        <v>41785</v>
      </c>
      <c r="C44653" t="s">
        <v>40421</v>
      </c>
      <c r="D44653" s="1">
        <v>5</v>
      </c>
      <c r="E44653" s="1">
        <v>2014</v>
      </c>
      <c r="F44653" s="2">
        <v>41785</v>
      </c>
      <c r="G44653">
        <v>0</v>
      </c>
      <c r="H44653">
        <v>3</v>
      </c>
      <c r="I44653" t="s">
        <v>25056</v>
      </c>
      <c r="J44653" t="s">
        <v>31973</v>
      </c>
      <c r="K44653" t="s">
        <v>35352</v>
      </c>
      <c r="L44653" t="s">
        <v>35357</v>
      </c>
      <c r="M44653" t="s">
        <v>38632</v>
      </c>
      <c r="N44653">
        <v>3</v>
      </c>
      <c r="O44653">
        <v>0</v>
      </c>
      <c r="P44653" t="s">
        <v>40419</v>
      </c>
      <c r="Q44653" s="3">
        <v>60288</v>
      </c>
      <c r="R44653" s="3">
        <v>691</v>
      </c>
      <c r="S44653" s="3">
        <v>59597</v>
      </c>
      <c r="T44653" t="s">
        <v>39146</v>
      </c>
      <c r="U44653" t="s">
        <v>39150</v>
      </c>
      <c r="V44653" t="s">
        <v>39162</v>
      </c>
      <c r="W44653" t="s">
        <v>39180</v>
      </c>
      <c r="X44653" t="s">
        <v>39198</v>
      </c>
      <c r="Y44653" t="s">
        <v>40397</v>
      </c>
    </row>
    <row r="44654" spans="1:25">
      <c r="A44654" t="s">
        <v>24002</v>
      </c>
      <c r="B44654" s="2">
        <v>41971</v>
      </c>
      <c r="C44654" t="s">
        <v>40423</v>
      </c>
      <c r="D44654" s="1">
        <v>11</v>
      </c>
      <c r="E44654" s="1">
        <v>2014</v>
      </c>
      <c r="F44654" s="2">
        <v>41976</v>
      </c>
      <c r="G44654">
        <v>5</v>
      </c>
      <c r="H44654">
        <v>1</v>
      </c>
      <c r="I44654" t="s">
        <v>25056</v>
      </c>
      <c r="J44654" t="s">
        <v>31973</v>
      </c>
      <c r="K44654" t="s">
        <v>35352</v>
      </c>
      <c r="L44654" t="s">
        <v>35357</v>
      </c>
      <c r="M44654" t="s">
        <v>38632</v>
      </c>
      <c r="N44654">
        <v>3</v>
      </c>
      <c r="O44654">
        <v>0</v>
      </c>
      <c r="P44654" t="s">
        <v>40419</v>
      </c>
      <c r="Q44654" s="3">
        <v>60288</v>
      </c>
      <c r="R44654" s="3">
        <v>313</v>
      </c>
      <c r="S44654" s="3">
        <v>59975</v>
      </c>
      <c r="T44654" t="s">
        <v>39145</v>
      </c>
      <c r="U44654" t="s">
        <v>39148</v>
      </c>
      <c r="V44654" t="s">
        <v>39153</v>
      </c>
      <c r="W44654" t="s">
        <v>39180</v>
      </c>
      <c r="X44654" t="s">
        <v>39198</v>
      </c>
      <c r="Y44654" t="s">
        <v>40397</v>
      </c>
    </row>
    <row r="44655" spans="1:25">
      <c r="A44655" t="s">
        <v>12502</v>
      </c>
      <c r="B44655" s="2">
        <v>41457</v>
      </c>
      <c r="C44655" t="s">
        <v>40424</v>
      </c>
      <c r="D44655" s="1">
        <v>7</v>
      </c>
      <c r="E44655" s="1">
        <v>2013</v>
      </c>
      <c r="F44655" s="2">
        <v>41464</v>
      </c>
      <c r="G44655">
        <v>7</v>
      </c>
      <c r="H44655">
        <v>1</v>
      </c>
      <c r="I44655" t="s">
        <v>25056</v>
      </c>
      <c r="J44655" t="s">
        <v>32920</v>
      </c>
      <c r="K44655" t="s">
        <v>35352</v>
      </c>
      <c r="L44655" t="s">
        <v>35361</v>
      </c>
      <c r="M44655" t="s">
        <v>36275</v>
      </c>
      <c r="N44655">
        <v>9</v>
      </c>
      <c r="O44655">
        <v>0.01</v>
      </c>
      <c r="P44655" t="s">
        <v>39213</v>
      </c>
      <c r="Q44655" s="3">
        <v>60291</v>
      </c>
      <c r="R44655" s="3">
        <v>11867</v>
      </c>
      <c r="S44655" s="3">
        <v>48424</v>
      </c>
      <c r="T44655" t="s">
        <v>39147</v>
      </c>
      <c r="U44655" t="s">
        <v>39148</v>
      </c>
      <c r="V44655" t="s">
        <v>39391</v>
      </c>
      <c r="W44655" t="s">
        <v>39262</v>
      </c>
      <c r="X44655" t="s">
        <v>39201</v>
      </c>
      <c r="Y44655" t="s">
        <v>40437</v>
      </c>
    </row>
    <row r="44656" spans="1:25">
      <c r="A44656" t="s">
        <v>23163</v>
      </c>
      <c r="B44656" s="2">
        <v>41949</v>
      </c>
      <c r="C44656" t="s">
        <v>40423</v>
      </c>
      <c r="D44656" s="1">
        <v>11</v>
      </c>
      <c r="E44656" s="1">
        <v>2014</v>
      </c>
      <c r="F44656" s="2">
        <v>41954</v>
      </c>
      <c r="G44656">
        <v>5</v>
      </c>
      <c r="H44656">
        <v>1</v>
      </c>
      <c r="I44656" t="s">
        <v>25057</v>
      </c>
      <c r="J44656" t="s">
        <v>35236</v>
      </c>
      <c r="K44656" t="s">
        <v>35351</v>
      </c>
      <c r="L44656" t="s">
        <v>35359</v>
      </c>
      <c r="M44656" t="s">
        <v>37244</v>
      </c>
      <c r="N44656">
        <v>4</v>
      </c>
      <c r="O44656">
        <v>0</v>
      </c>
      <c r="P44656" t="s">
        <v>40419</v>
      </c>
      <c r="Q44656" s="3">
        <v>60324</v>
      </c>
      <c r="R44656" s="3">
        <v>11336</v>
      </c>
      <c r="S44656" s="3">
        <v>48988</v>
      </c>
      <c r="T44656" t="s">
        <v>39144</v>
      </c>
      <c r="U44656" t="s">
        <v>39148</v>
      </c>
      <c r="V44656" t="s">
        <v>39712</v>
      </c>
      <c r="W44656" t="s">
        <v>39381</v>
      </c>
      <c r="X44656" t="s">
        <v>39199</v>
      </c>
      <c r="Y44656" t="s">
        <v>40436</v>
      </c>
    </row>
    <row r="44657" spans="1:25">
      <c r="A44657" t="s">
        <v>16476</v>
      </c>
      <c r="B44657" s="2">
        <v>41638</v>
      </c>
      <c r="C44657" t="s">
        <v>40427</v>
      </c>
      <c r="D44657" s="1">
        <v>12</v>
      </c>
      <c r="E44657" s="1">
        <v>2013</v>
      </c>
      <c r="F44657" s="2">
        <v>41642</v>
      </c>
      <c r="G44657">
        <v>4</v>
      </c>
      <c r="H44657">
        <v>1</v>
      </c>
      <c r="I44657" t="s">
        <v>25056</v>
      </c>
      <c r="J44657" t="s">
        <v>30106</v>
      </c>
      <c r="K44657" t="s">
        <v>35352</v>
      </c>
      <c r="L44657" t="s">
        <v>35361</v>
      </c>
      <c r="M44657" t="s">
        <v>38193</v>
      </c>
      <c r="N44657">
        <v>5</v>
      </c>
      <c r="O44657">
        <v>0</v>
      </c>
      <c r="P44657" t="s">
        <v>40419</v>
      </c>
      <c r="Q44657" s="3">
        <v>60356</v>
      </c>
      <c r="R44657" s="3">
        <v>5937</v>
      </c>
      <c r="S44657" s="3">
        <v>54419</v>
      </c>
      <c r="T44657" t="s">
        <v>39144</v>
      </c>
      <c r="U44657" t="s">
        <v>39148</v>
      </c>
      <c r="V44657" t="s">
        <v>39160</v>
      </c>
      <c r="W44657" t="s">
        <v>39180</v>
      </c>
      <c r="X44657" t="s">
        <v>39198</v>
      </c>
      <c r="Y44657" t="s">
        <v>40397</v>
      </c>
    </row>
    <row r="44658" spans="1:25">
      <c r="A44658" t="s">
        <v>18524</v>
      </c>
      <c r="B44658" s="2">
        <v>41766</v>
      </c>
      <c r="C44658" t="s">
        <v>40421</v>
      </c>
      <c r="D44658" s="1">
        <v>5</v>
      </c>
      <c r="E44658" s="1">
        <v>2014</v>
      </c>
      <c r="F44658" s="2">
        <v>41770</v>
      </c>
      <c r="G44658">
        <v>4</v>
      </c>
      <c r="H44658">
        <v>1</v>
      </c>
      <c r="I44658" t="s">
        <v>25057</v>
      </c>
      <c r="J44658" t="s">
        <v>30519</v>
      </c>
      <c r="K44658" t="s">
        <v>35352</v>
      </c>
      <c r="L44658" t="s">
        <v>35357</v>
      </c>
      <c r="M44658" t="s">
        <v>38236</v>
      </c>
      <c r="N44658">
        <v>1</v>
      </c>
      <c r="O44658">
        <v>0.27</v>
      </c>
      <c r="P44658" t="s">
        <v>39213</v>
      </c>
      <c r="Q44658" s="3">
        <v>60363</v>
      </c>
      <c r="R44658" s="3">
        <v>281</v>
      </c>
      <c r="S44658" s="3">
        <v>60082</v>
      </c>
      <c r="T44658" t="s">
        <v>39145</v>
      </c>
      <c r="U44658" t="s">
        <v>39148</v>
      </c>
      <c r="V44658" t="s">
        <v>39156</v>
      </c>
      <c r="W44658" t="s">
        <v>39182</v>
      </c>
      <c r="X44658" t="s">
        <v>39199</v>
      </c>
      <c r="Y44658" t="s">
        <v>40436</v>
      </c>
    </row>
    <row r="44659" spans="1:25">
      <c r="A44659" t="s">
        <v>270</v>
      </c>
      <c r="B44659" s="2">
        <v>40579</v>
      </c>
      <c r="C44659" t="s">
        <v>40432</v>
      </c>
      <c r="D44659" s="1">
        <v>2</v>
      </c>
      <c r="E44659" s="1">
        <v>2011</v>
      </c>
      <c r="F44659" s="2">
        <v>40583</v>
      </c>
      <c r="G44659">
        <v>4</v>
      </c>
      <c r="H44659">
        <v>2</v>
      </c>
      <c r="I44659" t="s">
        <v>25058</v>
      </c>
      <c r="J44659" t="s">
        <v>25304</v>
      </c>
      <c r="K44659" t="s">
        <v>35351</v>
      </c>
      <c r="L44659" t="s">
        <v>35370</v>
      </c>
      <c r="M44659" t="s">
        <v>35601</v>
      </c>
      <c r="N44659">
        <v>2</v>
      </c>
      <c r="O44659">
        <v>0.02</v>
      </c>
      <c r="P44659" t="s">
        <v>39213</v>
      </c>
      <c r="Q44659" s="3">
        <v>60368</v>
      </c>
      <c r="R44659" s="3">
        <v>337</v>
      </c>
      <c r="S44659" s="3">
        <v>60031</v>
      </c>
      <c r="T44659" t="s">
        <v>39145</v>
      </c>
      <c r="U44659" t="s">
        <v>39149</v>
      </c>
      <c r="V44659" t="s">
        <v>39153</v>
      </c>
      <c r="W44659" t="s">
        <v>39180</v>
      </c>
      <c r="X44659" t="s">
        <v>39198</v>
      </c>
      <c r="Y44659" t="s">
        <v>40397</v>
      </c>
    </row>
    <row r="44660" spans="1:25">
      <c r="A44660" t="s">
        <v>3813</v>
      </c>
      <c r="B44660" s="2">
        <v>40875</v>
      </c>
      <c r="C44660" t="s">
        <v>40423</v>
      </c>
      <c r="D44660" s="1">
        <v>11</v>
      </c>
      <c r="E44660" s="1">
        <v>2011</v>
      </c>
      <c r="F44660" s="2">
        <v>40877</v>
      </c>
      <c r="G44660">
        <v>2</v>
      </c>
      <c r="H44660">
        <v>2</v>
      </c>
      <c r="I44660" t="s">
        <v>25056</v>
      </c>
      <c r="J44660" t="s">
        <v>25304</v>
      </c>
      <c r="K44660" t="s">
        <v>35351</v>
      </c>
      <c r="L44660" t="s">
        <v>35370</v>
      </c>
      <c r="M44660" t="s">
        <v>35601</v>
      </c>
      <c r="N44660">
        <v>2</v>
      </c>
      <c r="O44660">
        <v>0.02</v>
      </c>
      <c r="P44660" t="s">
        <v>39213</v>
      </c>
      <c r="Q44660" s="3">
        <v>60368</v>
      </c>
      <c r="R44660" s="3">
        <v>257</v>
      </c>
      <c r="S44660" s="3">
        <v>60111</v>
      </c>
      <c r="T44660" t="s">
        <v>39146</v>
      </c>
      <c r="U44660" t="s">
        <v>39149</v>
      </c>
      <c r="V44660" t="s">
        <v>39162</v>
      </c>
      <c r="W44660" t="s">
        <v>39180</v>
      </c>
      <c r="X44660" t="s">
        <v>39198</v>
      </c>
      <c r="Y44660" t="s">
        <v>40397</v>
      </c>
    </row>
    <row r="44661" spans="1:25">
      <c r="A44661" t="s">
        <v>276</v>
      </c>
      <c r="B44661" s="2">
        <v>40581</v>
      </c>
      <c r="C44661" t="s">
        <v>40432</v>
      </c>
      <c r="D44661" s="1">
        <v>2</v>
      </c>
      <c r="E44661" s="1">
        <v>2011</v>
      </c>
      <c r="F44661" s="2">
        <v>40588</v>
      </c>
      <c r="G44661">
        <v>7</v>
      </c>
      <c r="H44661">
        <v>1</v>
      </c>
      <c r="I44661" t="s">
        <v>25056</v>
      </c>
      <c r="J44661" t="s">
        <v>25547</v>
      </c>
      <c r="K44661" t="s">
        <v>35353</v>
      </c>
      <c r="L44661" t="s">
        <v>35364</v>
      </c>
      <c r="M44661" t="s">
        <v>35609</v>
      </c>
      <c r="N44661">
        <v>2</v>
      </c>
      <c r="O44661">
        <v>0.17</v>
      </c>
      <c r="P44661" t="s">
        <v>39213</v>
      </c>
      <c r="Q44661" s="3">
        <v>60378</v>
      </c>
      <c r="R44661" s="3">
        <v>1119</v>
      </c>
      <c r="S44661" s="3">
        <v>59259</v>
      </c>
      <c r="T44661" t="s">
        <v>39144</v>
      </c>
      <c r="U44661" t="s">
        <v>39148</v>
      </c>
      <c r="V44661" t="s">
        <v>39252</v>
      </c>
      <c r="W44661" t="s">
        <v>39184</v>
      </c>
      <c r="X44661" t="s">
        <v>39199</v>
      </c>
      <c r="Y44661" t="s">
        <v>40436</v>
      </c>
    </row>
    <row r="44662" spans="1:25">
      <c r="A44662" t="s">
        <v>21675</v>
      </c>
      <c r="B44662" s="2">
        <v>41894</v>
      </c>
      <c r="C44662" t="s">
        <v>40426</v>
      </c>
      <c r="D44662" s="1">
        <v>9</v>
      </c>
      <c r="E44662" s="1">
        <v>2014</v>
      </c>
      <c r="F44662" s="2">
        <v>41895</v>
      </c>
      <c r="G44662">
        <v>1</v>
      </c>
      <c r="H44662">
        <v>4</v>
      </c>
      <c r="I44662" t="s">
        <v>25056</v>
      </c>
      <c r="J44662" t="s">
        <v>27887</v>
      </c>
      <c r="K44662" t="s">
        <v>35352</v>
      </c>
      <c r="L44662" t="s">
        <v>35357</v>
      </c>
      <c r="M44662" t="s">
        <v>37300</v>
      </c>
      <c r="N44662">
        <v>1</v>
      </c>
      <c r="O44662">
        <v>0.02</v>
      </c>
      <c r="P44662" t="s">
        <v>39213</v>
      </c>
      <c r="Q44662" s="3">
        <v>60382</v>
      </c>
      <c r="R44662" s="3">
        <v>771</v>
      </c>
      <c r="S44662" s="3">
        <v>59611</v>
      </c>
      <c r="T44662" t="s">
        <v>39144</v>
      </c>
      <c r="U44662" t="s">
        <v>39151</v>
      </c>
      <c r="V44662" t="s">
        <v>39235</v>
      </c>
      <c r="W44662" t="s">
        <v>39180</v>
      </c>
      <c r="X44662" t="s">
        <v>39198</v>
      </c>
      <c r="Y44662" t="s">
        <v>40397</v>
      </c>
    </row>
    <row r="44663" spans="1:25">
      <c r="A44663" t="s">
        <v>6639</v>
      </c>
      <c r="B44663" s="2">
        <v>41096</v>
      </c>
      <c r="C44663" t="s">
        <v>40424</v>
      </c>
      <c r="D44663" s="1">
        <v>7</v>
      </c>
      <c r="E44663" s="1">
        <v>2012</v>
      </c>
      <c r="F44663" s="2">
        <v>41101</v>
      </c>
      <c r="G44663">
        <v>5</v>
      </c>
      <c r="H44663">
        <v>1</v>
      </c>
      <c r="I44663" t="s">
        <v>25057</v>
      </c>
      <c r="J44663" t="s">
        <v>32119</v>
      </c>
      <c r="K44663" t="s">
        <v>35352</v>
      </c>
      <c r="L44663" t="s">
        <v>35363</v>
      </c>
      <c r="M44663" t="s">
        <v>38658</v>
      </c>
      <c r="N44663">
        <v>2</v>
      </c>
      <c r="O44663">
        <v>0</v>
      </c>
      <c r="P44663" t="s">
        <v>40419</v>
      </c>
      <c r="Q44663" s="3">
        <v>60392</v>
      </c>
      <c r="R44663" s="3">
        <v>2898</v>
      </c>
      <c r="S44663" s="3">
        <v>57494</v>
      </c>
      <c r="T44663" t="s">
        <v>39144</v>
      </c>
      <c r="U44663" t="s">
        <v>39148</v>
      </c>
      <c r="V44663" t="s">
        <v>39287</v>
      </c>
      <c r="W44663" t="s">
        <v>39180</v>
      </c>
      <c r="X44663" t="s">
        <v>39198</v>
      </c>
      <c r="Y44663" t="s">
        <v>40397</v>
      </c>
    </row>
    <row r="44664" spans="1:25">
      <c r="A44664" t="s">
        <v>7510</v>
      </c>
      <c r="B44664" s="2">
        <v>41158</v>
      </c>
      <c r="C44664" t="s">
        <v>40426</v>
      </c>
      <c r="D44664" s="1">
        <v>9</v>
      </c>
      <c r="E44664" s="1">
        <v>2012</v>
      </c>
      <c r="F44664" s="2">
        <v>41165</v>
      </c>
      <c r="G44664">
        <v>7</v>
      </c>
      <c r="H44664">
        <v>1</v>
      </c>
      <c r="I44664" t="s">
        <v>25057</v>
      </c>
      <c r="J44664" t="s">
        <v>29879</v>
      </c>
      <c r="K44664" t="s">
        <v>35352</v>
      </c>
      <c r="L44664" t="s">
        <v>35361</v>
      </c>
      <c r="M44664" t="s">
        <v>38102</v>
      </c>
      <c r="N44664">
        <v>2</v>
      </c>
      <c r="O44664">
        <v>0.01</v>
      </c>
      <c r="P44664" t="s">
        <v>39213</v>
      </c>
      <c r="Q44664" s="3">
        <v>60392</v>
      </c>
      <c r="R44664" s="3">
        <v>2184</v>
      </c>
      <c r="S44664" s="3">
        <v>58208</v>
      </c>
      <c r="T44664" t="s">
        <v>39144</v>
      </c>
      <c r="U44664" t="s">
        <v>39148</v>
      </c>
      <c r="V44664" t="s">
        <v>39162</v>
      </c>
      <c r="W44664" t="s">
        <v>39180</v>
      </c>
      <c r="X44664" t="s">
        <v>39198</v>
      </c>
      <c r="Y44664" t="s">
        <v>40397</v>
      </c>
    </row>
    <row r="44665" spans="1:25">
      <c r="A44665" t="s">
        <v>14299</v>
      </c>
      <c r="B44665" s="2">
        <v>41543</v>
      </c>
      <c r="C44665" t="s">
        <v>40426</v>
      </c>
      <c r="D44665" s="1">
        <v>9</v>
      </c>
      <c r="E44665" s="1">
        <v>2013</v>
      </c>
      <c r="F44665" s="2">
        <v>41549</v>
      </c>
      <c r="G44665">
        <v>6</v>
      </c>
      <c r="H44665">
        <v>1</v>
      </c>
      <c r="I44665" t="s">
        <v>25056</v>
      </c>
      <c r="J44665" t="s">
        <v>29879</v>
      </c>
      <c r="K44665" t="s">
        <v>35352</v>
      </c>
      <c r="L44665" t="s">
        <v>35361</v>
      </c>
      <c r="M44665" t="s">
        <v>38102</v>
      </c>
      <c r="N44665">
        <v>4</v>
      </c>
      <c r="O44665">
        <v>0.02</v>
      </c>
      <c r="P44665" t="s">
        <v>39213</v>
      </c>
      <c r="Q44665" s="3">
        <v>60392</v>
      </c>
      <c r="R44665" s="3">
        <v>3477</v>
      </c>
      <c r="S44665" s="3">
        <v>56915</v>
      </c>
      <c r="T44665" t="s">
        <v>39144</v>
      </c>
      <c r="U44665" t="s">
        <v>39148</v>
      </c>
      <c r="V44665" t="s">
        <v>39153</v>
      </c>
      <c r="W44665" t="s">
        <v>39180</v>
      </c>
      <c r="X44665" t="s">
        <v>39198</v>
      </c>
      <c r="Y44665" t="s">
        <v>40397</v>
      </c>
    </row>
    <row r="44666" spans="1:25">
      <c r="A44666" t="s">
        <v>17780</v>
      </c>
      <c r="B44666" s="2">
        <v>41723</v>
      </c>
      <c r="C44666" t="s">
        <v>40431</v>
      </c>
      <c r="D44666" s="1">
        <v>3</v>
      </c>
      <c r="E44666" s="1">
        <v>2014</v>
      </c>
      <c r="F44666" s="2">
        <v>41727</v>
      </c>
      <c r="G44666">
        <v>4</v>
      </c>
      <c r="H44666">
        <v>1</v>
      </c>
      <c r="I44666" t="s">
        <v>25056</v>
      </c>
      <c r="J44666" t="s">
        <v>29879</v>
      </c>
      <c r="K44666" t="s">
        <v>35352</v>
      </c>
      <c r="L44666" t="s">
        <v>35361</v>
      </c>
      <c r="M44666" t="s">
        <v>38102</v>
      </c>
      <c r="N44666">
        <v>2</v>
      </c>
      <c r="O44666">
        <v>0.01</v>
      </c>
      <c r="P44666" t="s">
        <v>39213</v>
      </c>
      <c r="Q44666" s="3">
        <v>60392</v>
      </c>
      <c r="R44666" s="3">
        <v>19</v>
      </c>
      <c r="S44666" s="3">
        <v>60373</v>
      </c>
      <c r="T44666" t="s">
        <v>39144</v>
      </c>
      <c r="U44666" t="s">
        <v>39148</v>
      </c>
      <c r="V44666" t="s">
        <v>39162</v>
      </c>
      <c r="W44666" t="s">
        <v>39180</v>
      </c>
      <c r="X44666" t="s">
        <v>39198</v>
      </c>
      <c r="Y44666" t="s">
        <v>40397</v>
      </c>
    </row>
    <row r="44667" spans="1:25">
      <c r="A44667" t="s">
        <v>18015</v>
      </c>
      <c r="B44667" s="2">
        <v>41738</v>
      </c>
      <c r="C44667" t="s">
        <v>40428</v>
      </c>
      <c r="D44667" s="1">
        <v>4</v>
      </c>
      <c r="E44667" s="1">
        <v>2014</v>
      </c>
      <c r="F44667" s="2">
        <v>41742</v>
      </c>
      <c r="G44667">
        <v>4</v>
      </c>
      <c r="H44667">
        <v>1</v>
      </c>
      <c r="I44667" t="s">
        <v>25056</v>
      </c>
      <c r="J44667" t="s">
        <v>28886</v>
      </c>
      <c r="K44667" t="s">
        <v>35352</v>
      </c>
      <c r="L44667" t="s">
        <v>35357</v>
      </c>
      <c r="M44667" t="s">
        <v>37640</v>
      </c>
      <c r="N44667">
        <v>4</v>
      </c>
      <c r="O44667">
        <v>0.01</v>
      </c>
      <c r="P44667" t="s">
        <v>39213</v>
      </c>
      <c r="Q44667" s="3">
        <v>60408</v>
      </c>
      <c r="R44667" s="3">
        <v>1502</v>
      </c>
      <c r="S44667" s="3">
        <v>58906</v>
      </c>
      <c r="T44667" t="s">
        <v>39145</v>
      </c>
      <c r="U44667" t="s">
        <v>39148</v>
      </c>
      <c r="V44667" t="s">
        <v>39164</v>
      </c>
      <c r="W44667" t="s">
        <v>39185</v>
      </c>
      <c r="X44667" t="s">
        <v>39199</v>
      </c>
      <c r="Y44667" t="s">
        <v>39203</v>
      </c>
    </row>
    <row r="44668" spans="1:25">
      <c r="A44668" t="s">
        <v>22732</v>
      </c>
      <c r="B44668" s="2">
        <v>41933</v>
      </c>
      <c r="C44668" t="s">
        <v>40430</v>
      </c>
      <c r="D44668" s="1">
        <v>10</v>
      </c>
      <c r="E44668" s="1">
        <v>2014</v>
      </c>
      <c r="F44668" s="2">
        <v>41933</v>
      </c>
      <c r="G44668">
        <v>0</v>
      </c>
      <c r="H44668">
        <v>3</v>
      </c>
      <c r="I44668" t="s">
        <v>25056</v>
      </c>
      <c r="J44668" t="s">
        <v>29899</v>
      </c>
      <c r="K44668" t="s">
        <v>35352</v>
      </c>
      <c r="L44668" t="s">
        <v>35357</v>
      </c>
      <c r="M44668" t="s">
        <v>38113</v>
      </c>
      <c r="N44668">
        <v>4</v>
      </c>
      <c r="O44668">
        <v>0.02</v>
      </c>
      <c r="P44668" t="s">
        <v>39213</v>
      </c>
      <c r="Q44668" s="3">
        <v>60412</v>
      </c>
      <c r="R44668" s="3">
        <v>1332</v>
      </c>
      <c r="S44668" s="3">
        <v>59080</v>
      </c>
      <c r="T44668" t="s">
        <v>39146</v>
      </c>
      <c r="U44668" t="s">
        <v>39150</v>
      </c>
      <c r="V44668" t="s">
        <v>39235</v>
      </c>
      <c r="W44668" t="s">
        <v>39180</v>
      </c>
      <c r="X44668" t="s">
        <v>39198</v>
      </c>
      <c r="Y44668" t="s">
        <v>40397</v>
      </c>
    </row>
    <row r="44669" spans="1:25">
      <c r="A44669" t="s">
        <v>4001</v>
      </c>
      <c r="B44669" s="2">
        <v>40885</v>
      </c>
      <c r="C44669" t="s">
        <v>40427</v>
      </c>
      <c r="D44669" s="1">
        <v>12</v>
      </c>
      <c r="E44669" s="1">
        <v>2011</v>
      </c>
      <c r="F44669" s="2">
        <v>40890</v>
      </c>
      <c r="G44669">
        <v>5</v>
      </c>
      <c r="H44669">
        <v>1</v>
      </c>
      <c r="I44669" t="s">
        <v>25058</v>
      </c>
      <c r="J44669" t="s">
        <v>30307</v>
      </c>
      <c r="K44669" t="s">
        <v>35351</v>
      </c>
      <c r="L44669" t="s">
        <v>35354</v>
      </c>
      <c r="M44669" t="s">
        <v>38257</v>
      </c>
      <c r="N44669">
        <v>2</v>
      </c>
      <c r="O44669">
        <v>0.02</v>
      </c>
      <c r="P44669" t="s">
        <v>39213</v>
      </c>
      <c r="Q44669" s="3">
        <v>60416</v>
      </c>
      <c r="R44669" s="3">
        <v>593</v>
      </c>
      <c r="S44669" s="3">
        <v>59823</v>
      </c>
      <c r="T44669" t="s">
        <v>39145</v>
      </c>
      <c r="U44669" t="s">
        <v>39148</v>
      </c>
      <c r="V44669" t="s">
        <v>39222</v>
      </c>
      <c r="W44669" t="s">
        <v>39180</v>
      </c>
      <c r="X44669" t="s">
        <v>39198</v>
      </c>
      <c r="Y44669" t="s">
        <v>40397</v>
      </c>
    </row>
    <row r="44670" spans="1:25">
      <c r="A44670" t="s">
        <v>4983</v>
      </c>
      <c r="B44670" s="2">
        <v>40973</v>
      </c>
      <c r="C44670" t="s">
        <v>40431</v>
      </c>
      <c r="D44670" s="1">
        <v>3</v>
      </c>
      <c r="E44670" s="1">
        <v>2012</v>
      </c>
      <c r="F44670" s="2">
        <v>40977</v>
      </c>
      <c r="G44670">
        <v>4</v>
      </c>
      <c r="H44670">
        <v>2</v>
      </c>
      <c r="I44670" t="s">
        <v>25056</v>
      </c>
      <c r="J44670" t="s">
        <v>30307</v>
      </c>
      <c r="K44670" t="s">
        <v>35351</v>
      </c>
      <c r="L44670" t="s">
        <v>35354</v>
      </c>
      <c r="M44670" t="s">
        <v>38257</v>
      </c>
      <c r="N44670">
        <v>2</v>
      </c>
      <c r="O44670">
        <v>0.02</v>
      </c>
      <c r="P44670" t="s">
        <v>39213</v>
      </c>
      <c r="Q44670" s="3">
        <v>60416</v>
      </c>
      <c r="R44670" s="3">
        <v>275</v>
      </c>
      <c r="S44670" s="3">
        <v>60141</v>
      </c>
      <c r="T44670" t="s">
        <v>39145</v>
      </c>
      <c r="U44670" t="s">
        <v>39149</v>
      </c>
      <c r="V44670" t="s">
        <v>39226</v>
      </c>
      <c r="W44670" t="s">
        <v>39180</v>
      </c>
      <c r="X44670" t="s">
        <v>39198</v>
      </c>
      <c r="Y44670" t="s">
        <v>40397</v>
      </c>
    </row>
    <row r="44671" spans="1:25">
      <c r="A44671" t="s">
        <v>11947</v>
      </c>
      <c r="B44671" s="2">
        <v>41433</v>
      </c>
      <c r="C44671" t="s">
        <v>40422</v>
      </c>
      <c r="D44671" s="1">
        <v>6</v>
      </c>
      <c r="E44671" s="1">
        <v>2013</v>
      </c>
      <c r="F44671" s="2">
        <v>41437</v>
      </c>
      <c r="G44671">
        <v>4</v>
      </c>
      <c r="H44671">
        <v>1</v>
      </c>
      <c r="I44671" t="s">
        <v>25056</v>
      </c>
      <c r="J44671" t="s">
        <v>33877</v>
      </c>
      <c r="K44671" t="s">
        <v>35353</v>
      </c>
      <c r="L44671" t="s">
        <v>35358</v>
      </c>
      <c r="M44671" t="s">
        <v>38407</v>
      </c>
      <c r="N44671">
        <v>1</v>
      </c>
      <c r="O44671">
        <v>0.15</v>
      </c>
      <c r="P44671" t="s">
        <v>39213</v>
      </c>
      <c r="Q44671" s="3">
        <v>60429</v>
      </c>
      <c r="R44671" s="3">
        <v>298</v>
      </c>
      <c r="S44671" s="3">
        <v>60131</v>
      </c>
      <c r="T44671" t="s">
        <v>39145</v>
      </c>
      <c r="U44671" t="s">
        <v>39148</v>
      </c>
      <c r="V44671" t="s">
        <v>39366</v>
      </c>
      <c r="W44671" t="s">
        <v>39188</v>
      </c>
      <c r="X44671" t="s">
        <v>39201</v>
      </c>
      <c r="Y44671" t="s">
        <v>40437</v>
      </c>
    </row>
    <row r="44672" spans="1:25">
      <c r="A44672" t="s">
        <v>2076</v>
      </c>
      <c r="B44672" s="2">
        <v>40781</v>
      </c>
      <c r="C44672" t="s">
        <v>40425</v>
      </c>
      <c r="D44672" s="1">
        <v>8</v>
      </c>
      <c r="E44672" s="1">
        <v>2011</v>
      </c>
      <c r="F44672" s="2">
        <v>40787</v>
      </c>
      <c r="G44672">
        <v>6</v>
      </c>
      <c r="H44672">
        <v>1</v>
      </c>
      <c r="I44672" t="s">
        <v>25056</v>
      </c>
      <c r="J44672" t="s">
        <v>28592</v>
      </c>
      <c r="K44672" t="s">
        <v>35352</v>
      </c>
      <c r="L44672" t="s">
        <v>35361</v>
      </c>
      <c r="M44672" t="s">
        <v>35677</v>
      </c>
      <c r="N44672">
        <v>6</v>
      </c>
      <c r="O44672">
        <v>0.01</v>
      </c>
      <c r="P44672" t="s">
        <v>39213</v>
      </c>
      <c r="Q44672" s="3">
        <v>60435</v>
      </c>
      <c r="R44672" s="3">
        <v>15934</v>
      </c>
      <c r="S44672" s="3">
        <v>44501</v>
      </c>
      <c r="T44672" t="s">
        <v>39144</v>
      </c>
      <c r="U44672" t="s">
        <v>39148</v>
      </c>
      <c r="V44672" t="s">
        <v>39317</v>
      </c>
      <c r="W44672" t="s">
        <v>39262</v>
      </c>
      <c r="X44672" t="s">
        <v>39201</v>
      </c>
      <c r="Y44672" t="s">
        <v>40437</v>
      </c>
    </row>
    <row r="44673" spans="1:25">
      <c r="A44673" t="s">
        <v>12623</v>
      </c>
      <c r="B44673" s="2">
        <v>41465</v>
      </c>
      <c r="C44673" t="s">
        <v>40424</v>
      </c>
      <c r="D44673" s="1">
        <v>7</v>
      </c>
      <c r="E44673" s="1">
        <v>2013</v>
      </c>
      <c r="F44673" s="2">
        <v>41469</v>
      </c>
      <c r="G44673">
        <v>4</v>
      </c>
      <c r="H44673">
        <v>1</v>
      </c>
      <c r="I44673" t="s">
        <v>25056</v>
      </c>
      <c r="J44673" t="s">
        <v>32760</v>
      </c>
      <c r="K44673" t="s">
        <v>35351</v>
      </c>
      <c r="L44673" t="s">
        <v>35359</v>
      </c>
      <c r="M44673" t="s">
        <v>36502</v>
      </c>
      <c r="N44673">
        <v>5</v>
      </c>
      <c r="O44673">
        <v>0.01</v>
      </c>
      <c r="P44673" t="s">
        <v>39213</v>
      </c>
      <c r="Q44673" s="3">
        <v>60486</v>
      </c>
      <c r="R44673" s="3">
        <v>19663</v>
      </c>
      <c r="S44673" s="3">
        <v>40823</v>
      </c>
      <c r="T44673" t="s">
        <v>39145</v>
      </c>
      <c r="U44673" t="s">
        <v>39148</v>
      </c>
      <c r="V44673" t="s">
        <v>39167</v>
      </c>
      <c r="W44673" t="s">
        <v>39185</v>
      </c>
      <c r="X44673" t="s">
        <v>39199</v>
      </c>
      <c r="Y44673" t="s">
        <v>39203</v>
      </c>
    </row>
    <row r="44674" spans="1:25">
      <c r="A44674" t="s">
        <v>10356</v>
      </c>
      <c r="B44674" s="2">
        <v>41325</v>
      </c>
      <c r="C44674" t="s">
        <v>40432</v>
      </c>
      <c r="D44674" s="1">
        <v>2</v>
      </c>
      <c r="E44674" s="1">
        <v>2013</v>
      </c>
      <c r="F44674" s="2">
        <v>41331</v>
      </c>
      <c r="G44674">
        <v>6</v>
      </c>
      <c r="H44674">
        <v>1</v>
      </c>
      <c r="I44674" t="s">
        <v>25058</v>
      </c>
      <c r="J44674" t="s">
        <v>29005</v>
      </c>
      <c r="K44674" t="s">
        <v>35351</v>
      </c>
      <c r="L44674" t="s">
        <v>35359</v>
      </c>
      <c r="M44674" t="s">
        <v>35813</v>
      </c>
      <c r="N44674">
        <v>3</v>
      </c>
      <c r="O44674">
        <v>0.01</v>
      </c>
      <c r="P44674" t="s">
        <v>39213</v>
      </c>
      <c r="Q44674" s="3">
        <v>60498</v>
      </c>
      <c r="R44674" s="3">
        <v>1268</v>
      </c>
      <c r="S44674" s="3">
        <v>59230</v>
      </c>
      <c r="T44674" t="s">
        <v>39144</v>
      </c>
      <c r="U44674" t="s">
        <v>39148</v>
      </c>
      <c r="V44674" t="s">
        <v>39577</v>
      </c>
      <c r="W44674" t="s">
        <v>39188</v>
      </c>
      <c r="X44674" t="s">
        <v>39201</v>
      </c>
      <c r="Y44674" t="s">
        <v>40437</v>
      </c>
    </row>
    <row r="44675" spans="1:25">
      <c r="A44675" t="s">
        <v>24877</v>
      </c>
      <c r="B44675" s="2">
        <v>41999</v>
      </c>
      <c r="C44675" t="s">
        <v>40427</v>
      </c>
      <c r="D44675" s="1">
        <v>12</v>
      </c>
      <c r="E44675" s="1">
        <v>2014</v>
      </c>
      <c r="F44675" s="2">
        <v>42004</v>
      </c>
      <c r="G44675">
        <v>5</v>
      </c>
      <c r="H44675">
        <v>1</v>
      </c>
      <c r="I44675" t="s">
        <v>25056</v>
      </c>
      <c r="J44675" t="s">
        <v>32839</v>
      </c>
      <c r="K44675" t="s">
        <v>35353</v>
      </c>
      <c r="L44675" t="s">
        <v>35358</v>
      </c>
      <c r="M44675" t="s">
        <v>37098</v>
      </c>
      <c r="N44675">
        <v>3</v>
      </c>
      <c r="O44675">
        <v>0.15</v>
      </c>
      <c r="P44675" t="s">
        <v>39213</v>
      </c>
      <c r="Q44675" s="3">
        <v>60588</v>
      </c>
      <c r="R44675" s="3">
        <v>2758</v>
      </c>
      <c r="S44675" s="3">
        <v>57830</v>
      </c>
      <c r="T44675" t="s">
        <v>39144</v>
      </c>
      <c r="U44675" t="s">
        <v>39148</v>
      </c>
      <c r="V44675" t="s">
        <v>39257</v>
      </c>
      <c r="W44675" t="s">
        <v>39188</v>
      </c>
      <c r="X44675" t="s">
        <v>39201</v>
      </c>
      <c r="Y44675" t="s">
        <v>40437</v>
      </c>
    </row>
    <row r="44676" spans="1:25">
      <c r="A44676" t="s">
        <v>9852</v>
      </c>
      <c r="B44676" s="2">
        <v>41506</v>
      </c>
      <c r="C44676" t="s">
        <v>40425</v>
      </c>
      <c r="D44676" s="1">
        <v>8</v>
      </c>
      <c r="E44676" s="1">
        <v>2013</v>
      </c>
      <c r="F44676" s="2">
        <v>41511</v>
      </c>
      <c r="G44676">
        <v>5</v>
      </c>
      <c r="H44676">
        <v>1</v>
      </c>
      <c r="I44676" t="s">
        <v>25056</v>
      </c>
      <c r="J44676" t="s">
        <v>25271</v>
      </c>
      <c r="K44676" t="s">
        <v>35351</v>
      </c>
      <c r="L44676" t="s">
        <v>35354</v>
      </c>
      <c r="M44676" t="s">
        <v>35527</v>
      </c>
      <c r="N44676">
        <v>9</v>
      </c>
      <c r="O44676">
        <v>0.01</v>
      </c>
      <c r="P44676" t="s">
        <v>39213</v>
      </c>
      <c r="Q44676" s="3">
        <v>60615</v>
      </c>
      <c r="R44676" s="3">
        <v>318</v>
      </c>
      <c r="S44676" s="3">
        <v>60297</v>
      </c>
      <c r="T44676" t="s">
        <v>39144</v>
      </c>
      <c r="U44676" t="s">
        <v>39148</v>
      </c>
      <c r="V44676" t="s">
        <v>39360</v>
      </c>
      <c r="W44676" t="s">
        <v>39188</v>
      </c>
      <c r="X44676" t="s">
        <v>39201</v>
      </c>
      <c r="Y44676" t="s">
        <v>40437</v>
      </c>
    </row>
    <row r="44677" spans="1:25">
      <c r="A44677" t="s">
        <v>16033</v>
      </c>
      <c r="B44677" s="2">
        <v>41620</v>
      </c>
      <c r="C44677" t="s">
        <v>40427</v>
      </c>
      <c r="D44677" s="1">
        <v>12</v>
      </c>
      <c r="E44677" s="1">
        <v>2013</v>
      </c>
      <c r="F44677" s="2">
        <v>41620</v>
      </c>
      <c r="G44677">
        <v>0</v>
      </c>
      <c r="H44677">
        <v>3</v>
      </c>
      <c r="I44677" t="s">
        <v>25056</v>
      </c>
      <c r="J44677" t="s">
        <v>34061</v>
      </c>
      <c r="K44677" t="s">
        <v>35351</v>
      </c>
      <c r="L44677" t="s">
        <v>35367</v>
      </c>
      <c r="M44677" t="s">
        <v>39017</v>
      </c>
      <c r="N44677">
        <v>2</v>
      </c>
      <c r="O44677">
        <v>0</v>
      </c>
      <c r="P44677" t="s">
        <v>40419</v>
      </c>
      <c r="Q44677" s="3">
        <v>60632</v>
      </c>
      <c r="R44677" s="3">
        <v>679</v>
      </c>
      <c r="S44677" s="3">
        <v>59953</v>
      </c>
      <c r="T44677" t="s">
        <v>39146</v>
      </c>
      <c r="U44677" t="s">
        <v>39150</v>
      </c>
      <c r="V44677" t="s">
        <v>39153</v>
      </c>
      <c r="W44677" t="s">
        <v>39180</v>
      </c>
      <c r="X44677" t="s">
        <v>39198</v>
      </c>
      <c r="Y44677" t="s">
        <v>40397</v>
      </c>
    </row>
    <row r="44678" spans="1:25">
      <c r="A44678" t="s">
        <v>21916</v>
      </c>
      <c r="B44678" s="2">
        <v>41902</v>
      </c>
      <c r="C44678" t="s">
        <v>40426</v>
      </c>
      <c r="D44678" s="1">
        <v>9</v>
      </c>
      <c r="E44678" s="1">
        <v>2014</v>
      </c>
      <c r="F44678" s="2">
        <v>41907</v>
      </c>
      <c r="G44678">
        <v>5</v>
      </c>
      <c r="H44678">
        <v>1</v>
      </c>
      <c r="I44678" t="s">
        <v>25058</v>
      </c>
      <c r="J44678" t="s">
        <v>34061</v>
      </c>
      <c r="K44678" t="s">
        <v>35351</v>
      </c>
      <c r="L44678" t="s">
        <v>35367</v>
      </c>
      <c r="M44678" t="s">
        <v>39017</v>
      </c>
      <c r="N44678">
        <v>2</v>
      </c>
      <c r="O44678">
        <v>0</v>
      </c>
      <c r="P44678" t="s">
        <v>40419</v>
      </c>
      <c r="Q44678" s="3">
        <v>60632</v>
      </c>
      <c r="R44678" s="3">
        <v>141</v>
      </c>
      <c r="S44678" s="3">
        <v>60491</v>
      </c>
      <c r="T44678" t="s">
        <v>39144</v>
      </c>
      <c r="U44678" t="s">
        <v>39148</v>
      </c>
      <c r="V44678" t="s">
        <v>39153</v>
      </c>
      <c r="W44678" t="s">
        <v>39180</v>
      </c>
      <c r="X44678" t="s">
        <v>39198</v>
      </c>
      <c r="Y44678" t="s">
        <v>40397</v>
      </c>
    </row>
    <row r="44679" spans="1:25">
      <c r="A44679" t="s">
        <v>23889</v>
      </c>
      <c r="B44679" s="2">
        <v>41969</v>
      </c>
      <c r="C44679" t="s">
        <v>40423</v>
      </c>
      <c r="D44679" s="1">
        <v>11</v>
      </c>
      <c r="E44679" s="1">
        <v>2014</v>
      </c>
      <c r="F44679" s="2">
        <v>41972</v>
      </c>
      <c r="G44679">
        <v>3</v>
      </c>
      <c r="H44679">
        <v>2</v>
      </c>
      <c r="I44679" t="s">
        <v>25057</v>
      </c>
      <c r="J44679" t="s">
        <v>30855</v>
      </c>
      <c r="K44679" t="s">
        <v>35351</v>
      </c>
      <c r="L44679" t="s">
        <v>35359</v>
      </c>
      <c r="M44679" t="s">
        <v>37195</v>
      </c>
      <c r="N44679">
        <v>4</v>
      </c>
      <c r="O44679">
        <v>0</v>
      </c>
      <c r="P44679" t="s">
        <v>40419</v>
      </c>
      <c r="Q44679" s="3">
        <v>60636</v>
      </c>
      <c r="R44679" s="3">
        <v>40003</v>
      </c>
      <c r="S44679" s="3">
        <v>20633</v>
      </c>
      <c r="T44679" t="s">
        <v>39146</v>
      </c>
      <c r="U44679" t="s">
        <v>39149</v>
      </c>
      <c r="V44679" t="s">
        <v>39806</v>
      </c>
      <c r="W44679" t="s">
        <v>39711</v>
      </c>
      <c r="X44679" t="s">
        <v>39197</v>
      </c>
      <c r="Y44679" t="s">
        <v>39197</v>
      </c>
    </row>
    <row r="44680" spans="1:25">
      <c r="A44680" t="s">
        <v>7222</v>
      </c>
      <c r="B44680" s="2">
        <v>41143</v>
      </c>
      <c r="C44680" t="s">
        <v>40425</v>
      </c>
      <c r="D44680" s="1">
        <v>8</v>
      </c>
      <c r="E44680" s="1">
        <v>2012</v>
      </c>
      <c r="F44680" s="2">
        <v>41150</v>
      </c>
      <c r="G44680">
        <v>7</v>
      </c>
      <c r="H44680">
        <v>1</v>
      </c>
      <c r="I44680" t="s">
        <v>25057</v>
      </c>
      <c r="J44680" t="s">
        <v>32016</v>
      </c>
      <c r="K44680" t="s">
        <v>35351</v>
      </c>
      <c r="L44680" t="s">
        <v>35359</v>
      </c>
      <c r="M44680" t="s">
        <v>37763</v>
      </c>
      <c r="N44680">
        <v>6</v>
      </c>
      <c r="O44680">
        <v>0</v>
      </c>
      <c r="P44680" t="s">
        <v>40419</v>
      </c>
      <c r="Q44680" s="3">
        <v>60642</v>
      </c>
      <c r="R44680" s="3">
        <v>29312</v>
      </c>
      <c r="S44680" s="3">
        <v>31330</v>
      </c>
      <c r="T44680" t="s">
        <v>39147</v>
      </c>
      <c r="U44680" t="s">
        <v>39148</v>
      </c>
      <c r="V44680" t="s">
        <v>39865</v>
      </c>
      <c r="W44680" t="s">
        <v>39754</v>
      </c>
      <c r="X44680" t="s">
        <v>39200</v>
      </c>
      <c r="Y44680" t="s">
        <v>39200</v>
      </c>
    </row>
    <row r="44681" spans="1:25">
      <c r="A44681" t="s">
        <v>6815</v>
      </c>
      <c r="B44681" s="2">
        <v>41114</v>
      </c>
      <c r="C44681" t="s">
        <v>40424</v>
      </c>
      <c r="D44681" s="1">
        <v>7</v>
      </c>
      <c r="E44681" s="1">
        <v>2012</v>
      </c>
      <c r="F44681" s="2">
        <v>41118</v>
      </c>
      <c r="G44681">
        <v>4</v>
      </c>
      <c r="H44681">
        <v>1</v>
      </c>
      <c r="I44681" t="s">
        <v>25057</v>
      </c>
      <c r="J44681" t="s">
        <v>27412</v>
      </c>
      <c r="K44681" t="s">
        <v>35352</v>
      </c>
      <c r="L44681" t="s">
        <v>35357</v>
      </c>
      <c r="M44681" t="s">
        <v>37086</v>
      </c>
      <c r="N44681">
        <v>3</v>
      </c>
      <c r="O44681">
        <v>0</v>
      </c>
      <c r="P44681" t="s">
        <v>40419</v>
      </c>
      <c r="Q44681" s="3">
        <v>60726</v>
      </c>
      <c r="R44681" s="3">
        <v>206</v>
      </c>
      <c r="S44681" s="3">
        <v>60520</v>
      </c>
      <c r="T44681" t="s">
        <v>39145</v>
      </c>
      <c r="U44681" t="s">
        <v>39148</v>
      </c>
      <c r="V44681" t="s">
        <v>39719</v>
      </c>
      <c r="W44681" t="s">
        <v>39180</v>
      </c>
      <c r="X44681" t="s">
        <v>39198</v>
      </c>
      <c r="Y44681" t="s">
        <v>40397</v>
      </c>
    </row>
    <row r="44682" spans="1:25">
      <c r="A44682" t="s">
        <v>24263</v>
      </c>
      <c r="B44682" s="2">
        <v>41979</v>
      </c>
      <c r="C44682" t="s">
        <v>40427</v>
      </c>
      <c r="D44682" s="1">
        <v>12</v>
      </c>
      <c r="E44682" s="1">
        <v>2014</v>
      </c>
      <c r="F44682" s="2">
        <v>41985</v>
      </c>
      <c r="G44682">
        <v>6</v>
      </c>
      <c r="H44682">
        <v>1</v>
      </c>
      <c r="I44682" t="s">
        <v>25058</v>
      </c>
      <c r="J44682" t="s">
        <v>27412</v>
      </c>
      <c r="K44682" t="s">
        <v>35352</v>
      </c>
      <c r="L44682" t="s">
        <v>35357</v>
      </c>
      <c r="M44682" t="s">
        <v>37086</v>
      </c>
      <c r="N44682">
        <v>3</v>
      </c>
      <c r="O44682">
        <v>0</v>
      </c>
      <c r="P44682" t="s">
        <v>40419</v>
      </c>
      <c r="Q44682" s="3">
        <v>60726</v>
      </c>
      <c r="R44682" s="3">
        <v>112</v>
      </c>
      <c r="S44682" s="3">
        <v>60614</v>
      </c>
      <c r="T44682" t="s">
        <v>39144</v>
      </c>
      <c r="U44682" t="s">
        <v>39148</v>
      </c>
      <c r="V44682" t="s">
        <v>39162</v>
      </c>
      <c r="W44682" t="s">
        <v>39180</v>
      </c>
      <c r="X44682" t="s">
        <v>39198</v>
      </c>
      <c r="Y44682" t="s">
        <v>40397</v>
      </c>
    </row>
    <row r="44683" spans="1:25">
      <c r="A44683" t="s">
        <v>23570</v>
      </c>
      <c r="B44683" s="2">
        <v>41960</v>
      </c>
      <c r="C44683" t="s">
        <v>40423</v>
      </c>
      <c r="D44683" s="1">
        <v>11</v>
      </c>
      <c r="E44683" s="1">
        <v>2014</v>
      </c>
      <c r="F44683" s="2">
        <v>41965</v>
      </c>
      <c r="G44683">
        <v>5</v>
      </c>
      <c r="H44683">
        <v>1</v>
      </c>
      <c r="I44683" t="s">
        <v>25057</v>
      </c>
      <c r="J44683" t="s">
        <v>34343</v>
      </c>
      <c r="K44683" t="s">
        <v>35351</v>
      </c>
      <c r="L44683" t="s">
        <v>35367</v>
      </c>
      <c r="M44683" t="s">
        <v>39050</v>
      </c>
      <c r="N44683">
        <v>4</v>
      </c>
      <c r="O44683">
        <v>0</v>
      </c>
      <c r="P44683" t="s">
        <v>40419</v>
      </c>
      <c r="Q44683" s="3">
        <v>60736</v>
      </c>
      <c r="R44683" s="3">
        <v>111</v>
      </c>
      <c r="S44683" s="3">
        <v>60625</v>
      </c>
      <c r="T44683" t="s">
        <v>39144</v>
      </c>
      <c r="U44683" t="s">
        <v>39148</v>
      </c>
      <c r="V44683" t="s">
        <v>39153</v>
      </c>
      <c r="W44683" t="s">
        <v>39180</v>
      </c>
      <c r="X44683" t="s">
        <v>39198</v>
      </c>
      <c r="Y44683" t="s">
        <v>40397</v>
      </c>
    </row>
    <row r="44684" spans="1:25">
      <c r="A44684" t="s">
        <v>2203</v>
      </c>
      <c r="B44684" s="2">
        <v>40772</v>
      </c>
      <c r="C44684" t="s">
        <v>40425</v>
      </c>
      <c r="D44684" s="1">
        <v>8</v>
      </c>
      <c r="E44684" s="1">
        <v>2011</v>
      </c>
      <c r="F44684" s="2">
        <v>40778</v>
      </c>
      <c r="G44684">
        <v>6</v>
      </c>
      <c r="H44684">
        <v>1</v>
      </c>
      <c r="I44684" t="s">
        <v>25056</v>
      </c>
      <c r="J44684" t="s">
        <v>27876</v>
      </c>
      <c r="K44684" t="s">
        <v>35351</v>
      </c>
      <c r="L44684" t="s">
        <v>35354</v>
      </c>
      <c r="M44684" t="s">
        <v>35755</v>
      </c>
      <c r="N44684">
        <v>4</v>
      </c>
      <c r="O44684">
        <v>0.01</v>
      </c>
      <c r="P44684" t="s">
        <v>39213</v>
      </c>
      <c r="Q44684" s="3">
        <v>60744</v>
      </c>
      <c r="R44684" s="3">
        <v>261</v>
      </c>
      <c r="S44684" s="3">
        <v>60483</v>
      </c>
      <c r="T44684" t="s">
        <v>39147</v>
      </c>
      <c r="U44684" t="s">
        <v>39148</v>
      </c>
      <c r="V44684" t="s">
        <v>39366</v>
      </c>
      <c r="W44684" t="s">
        <v>39188</v>
      </c>
      <c r="X44684" t="s">
        <v>39201</v>
      </c>
      <c r="Y44684" t="s">
        <v>40437</v>
      </c>
    </row>
    <row r="44685" spans="1:25">
      <c r="A44685" t="s">
        <v>5290</v>
      </c>
      <c r="B44685" s="2">
        <v>41001</v>
      </c>
      <c r="C44685" t="s">
        <v>40428</v>
      </c>
      <c r="D44685" s="1">
        <v>4</v>
      </c>
      <c r="E44685" s="1">
        <v>2012</v>
      </c>
      <c r="F44685" s="2">
        <v>41006</v>
      </c>
      <c r="G44685">
        <v>5</v>
      </c>
      <c r="H44685">
        <v>2</v>
      </c>
      <c r="I44685" t="s">
        <v>25056</v>
      </c>
      <c r="J44685" t="s">
        <v>28737</v>
      </c>
      <c r="K44685" t="s">
        <v>35352</v>
      </c>
      <c r="L44685" t="s">
        <v>35363</v>
      </c>
      <c r="M44685" t="s">
        <v>37125</v>
      </c>
      <c r="N44685">
        <v>4</v>
      </c>
      <c r="O44685">
        <v>0.01</v>
      </c>
      <c r="P44685" t="s">
        <v>39213</v>
      </c>
      <c r="Q44685" s="3">
        <v>60744</v>
      </c>
      <c r="R44685" s="3">
        <v>4615</v>
      </c>
      <c r="S44685" s="3">
        <v>56129</v>
      </c>
      <c r="T44685" t="s">
        <v>39144</v>
      </c>
      <c r="U44685" t="s">
        <v>39149</v>
      </c>
      <c r="V44685" t="s">
        <v>39457</v>
      </c>
      <c r="W44685" t="s">
        <v>39185</v>
      </c>
      <c r="X44685" t="s">
        <v>39199</v>
      </c>
      <c r="Y44685" t="s">
        <v>39203</v>
      </c>
    </row>
    <row r="44686" spans="1:25">
      <c r="A44686" t="s">
        <v>19536</v>
      </c>
      <c r="B44686" s="2">
        <v>41808</v>
      </c>
      <c r="C44686" t="s">
        <v>40422</v>
      </c>
      <c r="D44686" s="1">
        <v>6</v>
      </c>
      <c r="E44686" s="1">
        <v>2014</v>
      </c>
      <c r="F44686" s="2">
        <v>41810</v>
      </c>
      <c r="G44686">
        <v>2</v>
      </c>
      <c r="H44686">
        <v>4</v>
      </c>
      <c r="I44686" t="s">
        <v>25056</v>
      </c>
      <c r="J44686" t="s">
        <v>28737</v>
      </c>
      <c r="K44686" t="s">
        <v>35352</v>
      </c>
      <c r="L44686" t="s">
        <v>35363</v>
      </c>
      <c r="M44686" t="s">
        <v>37125</v>
      </c>
      <c r="N44686">
        <v>4</v>
      </c>
      <c r="O44686">
        <v>0.01</v>
      </c>
      <c r="P44686" t="s">
        <v>39213</v>
      </c>
      <c r="Q44686" s="3">
        <v>60744</v>
      </c>
      <c r="R44686" s="3">
        <v>8027</v>
      </c>
      <c r="S44686" s="3">
        <v>52717</v>
      </c>
      <c r="T44686" t="s">
        <v>39144</v>
      </c>
      <c r="U44686" t="s">
        <v>39151</v>
      </c>
      <c r="V44686" t="s">
        <v>39164</v>
      </c>
      <c r="W44686" t="s">
        <v>39185</v>
      </c>
      <c r="X44686" t="s">
        <v>39199</v>
      </c>
      <c r="Y44686" t="s">
        <v>39203</v>
      </c>
    </row>
    <row r="44687" spans="1:25">
      <c r="A44687" t="s">
        <v>19881</v>
      </c>
      <c r="B44687" s="2">
        <v>41873</v>
      </c>
      <c r="C44687" t="s">
        <v>40425</v>
      </c>
      <c r="D44687" s="1">
        <v>8</v>
      </c>
      <c r="E44687" s="1">
        <v>2014</v>
      </c>
      <c r="F44687" s="2">
        <v>41876</v>
      </c>
      <c r="G44687">
        <v>3</v>
      </c>
      <c r="H44687">
        <v>2</v>
      </c>
      <c r="I44687" t="s">
        <v>25056</v>
      </c>
      <c r="J44687" t="s">
        <v>29057</v>
      </c>
      <c r="K44687" t="s">
        <v>35353</v>
      </c>
      <c r="L44687" t="s">
        <v>35360</v>
      </c>
      <c r="M44687" t="s">
        <v>36169</v>
      </c>
      <c r="N44687">
        <v>5</v>
      </c>
      <c r="O44687">
        <v>0</v>
      </c>
      <c r="P44687" t="s">
        <v>40419</v>
      </c>
      <c r="Q44687" s="3">
        <v>60825</v>
      </c>
      <c r="R44687" s="3">
        <v>5567</v>
      </c>
      <c r="S44687" s="3">
        <v>55258</v>
      </c>
      <c r="T44687" t="s">
        <v>39144</v>
      </c>
      <c r="U44687" t="s">
        <v>39149</v>
      </c>
      <c r="V44687" t="s">
        <v>39171</v>
      </c>
      <c r="W44687" t="s">
        <v>39190</v>
      </c>
      <c r="X44687" t="s">
        <v>39201</v>
      </c>
      <c r="Y44687" t="s">
        <v>40437</v>
      </c>
    </row>
    <row r="44688" spans="1:25">
      <c r="A44688" t="s">
        <v>3750</v>
      </c>
      <c r="B44688" s="2">
        <v>40872</v>
      </c>
      <c r="C44688" t="s">
        <v>40423</v>
      </c>
      <c r="D44688" s="1">
        <v>11</v>
      </c>
      <c r="E44688" s="1">
        <v>2011</v>
      </c>
      <c r="F44688" s="2">
        <v>40877</v>
      </c>
      <c r="G44688">
        <v>5</v>
      </c>
      <c r="H44688">
        <v>1</v>
      </c>
      <c r="I44688" t="s">
        <v>25056</v>
      </c>
      <c r="J44688" t="s">
        <v>30115</v>
      </c>
      <c r="K44688" t="s">
        <v>35353</v>
      </c>
      <c r="L44688" t="s">
        <v>35365</v>
      </c>
      <c r="M44688" t="s">
        <v>36884</v>
      </c>
      <c r="N44688">
        <v>5</v>
      </c>
      <c r="O44688">
        <v>0</v>
      </c>
      <c r="P44688" t="s">
        <v>40419</v>
      </c>
      <c r="Q44688" s="3">
        <v>60855</v>
      </c>
      <c r="R44688" s="3">
        <v>12255</v>
      </c>
      <c r="S44688" s="3">
        <v>48600</v>
      </c>
      <c r="T44688" t="s">
        <v>39144</v>
      </c>
      <c r="U44688" t="s">
        <v>39148</v>
      </c>
      <c r="V44688" t="s">
        <v>39422</v>
      </c>
      <c r="W44688" t="s">
        <v>39423</v>
      </c>
      <c r="X44688" t="s">
        <v>39201</v>
      </c>
      <c r="Y44688" t="s">
        <v>40437</v>
      </c>
    </row>
    <row r="44689" spans="1:25">
      <c r="A44689" t="s">
        <v>24631</v>
      </c>
      <c r="B44689" s="2">
        <v>41991</v>
      </c>
      <c r="C44689" t="s">
        <v>40427</v>
      </c>
      <c r="D44689" s="1">
        <v>12</v>
      </c>
      <c r="E44689" s="1">
        <v>2014</v>
      </c>
      <c r="F44689" s="2">
        <v>41995</v>
      </c>
      <c r="G44689">
        <v>4</v>
      </c>
      <c r="H44689">
        <v>1</v>
      </c>
      <c r="I44689" t="s">
        <v>25056</v>
      </c>
      <c r="J44689" t="s">
        <v>31304</v>
      </c>
      <c r="K44689" t="s">
        <v>35351</v>
      </c>
      <c r="L44689" t="s">
        <v>35356</v>
      </c>
      <c r="M44689" t="s">
        <v>38499</v>
      </c>
      <c r="N44689">
        <v>3</v>
      </c>
      <c r="O44689">
        <v>0</v>
      </c>
      <c r="P44689" t="s">
        <v>40419</v>
      </c>
      <c r="Q44689" s="3">
        <v>60858</v>
      </c>
      <c r="R44689" s="3">
        <v>122</v>
      </c>
      <c r="S44689" s="3">
        <v>60736</v>
      </c>
      <c r="T44689" t="s">
        <v>39144</v>
      </c>
      <c r="U44689" t="s">
        <v>39148</v>
      </c>
      <c r="V44689" t="s">
        <v>39153</v>
      </c>
      <c r="W44689" t="s">
        <v>39180</v>
      </c>
      <c r="X44689" t="s">
        <v>39198</v>
      </c>
      <c r="Y44689" t="s">
        <v>40397</v>
      </c>
    </row>
    <row r="44690" spans="1:25">
      <c r="A44690" t="s">
        <v>19950</v>
      </c>
      <c r="B44690" s="2">
        <v>41822</v>
      </c>
      <c r="C44690" t="s">
        <v>40424</v>
      </c>
      <c r="D44690" s="1">
        <v>7</v>
      </c>
      <c r="E44690" s="1">
        <v>2014</v>
      </c>
      <c r="F44690" s="2">
        <v>41829</v>
      </c>
      <c r="G44690">
        <v>7</v>
      </c>
      <c r="H44690">
        <v>1</v>
      </c>
      <c r="I44690" t="s">
        <v>25056</v>
      </c>
      <c r="J44690" t="s">
        <v>34996</v>
      </c>
      <c r="K44690" t="s">
        <v>35352</v>
      </c>
      <c r="L44690" t="s">
        <v>35362</v>
      </c>
      <c r="M44690" t="s">
        <v>38641</v>
      </c>
      <c r="N44690">
        <v>2</v>
      </c>
      <c r="O44690">
        <v>0.02</v>
      </c>
      <c r="P44690" t="s">
        <v>39213</v>
      </c>
      <c r="Q44690" s="3">
        <v>60864</v>
      </c>
      <c r="R44690" s="3">
        <v>15</v>
      </c>
      <c r="S44690" s="3">
        <v>60849</v>
      </c>
      <c r="T44690" t="s">
        <v>39144</v>
      </c>
      <c r="U44690" t="s">
        <v>39148</v>
      </c>
      <c r="V44690" t="s">
        <v>39627</v>
      </c>
      <c r="W44690" t="s">
        <v>39347</v>
      </c>
      <c r="X44690" t="s">
        <v>39216</v>
      </c>
      <c r="Y44690" t="s">
        <v>40397</v>
      </c>
    </row>
    <row r="44691" spans="1:25">
      <c r="A44691" t="s">
        <v>8335</v>
      </c>
      <c r="B44691" s="2">
        <v>41202</v>
      </c>
      <c r="C44691" t="s">
        <v>40430</v>
      </c>
      <c r="D44691" s="1">
        <v>10</v>
      </c>
      <c r="E44691" s="1">
        <v>2012</v>
      </c>
      <c r="F44691" s="2">
        <v>41206</v>
      </c>
      <c r="G44691">
        <v>4</v>
      </c>
      <c r="H44691">
        <v>1</v>
      </c>
      <c r="I44691" t="s">
        <v>25058</v>
      </c>
      <c r="J44691" t="s">
        <v>27719</v>
      </c>
      <c r="K44691" t="s">
        <v>35352</v>
      </c>
      <c r="L44691" t="s">
        <v>35357</v>
      </c>
      <c r="M44691" t="s">
        <v>37230</v>
      </c>
      <c r="N44691">
        <v>6</v>
      </c>
      <c r="O44691">
        <v>0</v>
      </c>
      <c r="P44691" t="s">
        <v>40419</v>
      </c>
      <c r="Q44691" s="3">
        <v>60876</v>
      </c>
      <c r="R44691" s="3">
        <v>102</v>
      </c>
      <c r="S44691" s="3">
        <v>60774</v>
      </c>
      <c r="T44691" t="s">
        <v>39144</v>
      </c>
      <c r="U44691" t="s">
        <v>39148</v>
      </c>
      <c r="V44691" t="s">
        <v>39153</v>
      </c>
      <c r="W44691" t="s">
        <v>39180</v>
      </c>
      <c r="X44691" t="s">
        <v>39198</v>
      </c>
      <c r="Y44691" t="s">
        <v>40397</v>
      </c>
    </row>
    <row r="44692" spans="1:25">
      <c r="A44692" t="s">
        <v>11290</v>
      </c>
      <c r="B44692" s="2">
        <v>41397</v>
      </c>
      <c r="C44692" t="s">
        <v>40421</v>
      </c>
      <c r="D44692" s="1">
        <v>5</v>
      </c>
      <c r="E44692" s="1">
        <v>2013</v>
      </c>
      <c r="F44692" s="2">
        <v>41401</v>
      </c>
      <c r="G44692">
        <v>4</v>
      </c>
      <c r="H44692">
        <v>1</v>
      </c>
      <c r="I44692" t="s">
        <v>25056</v>
      </c>
      <c r="J44692" t="s">
        <v>33368</v>
      </c>
      <c r="K44692" t="s">
        <v>35353</v>
      </c>
      <c r="L44692" t="s">
        <v>35360</v>
      </c>
      <c r="M44692" t="s">
        <v>35470</v>
      </c>
      <c r="N44692">
        <v>9</v>
      </c>
      <c r="O44692">
        <v>0</v>
      </c>
      <c r="P44692" t="s">
        <v>40419</v>
      </c>
      <c r="Q44692" s="3">
        <v>60912</v>
      </c>
      <c r="R44692" s="3">
        <v>1699</v>
      </c>
      <c r="S44692" s="3">
        <v>59213</v>
      </c>
      <c r="T44692" t="s">
        <v>39145</v>
      </c>
      <c r="U44692" t="s">
        <v>39148</v>
      </c>
      <c r="V44692" t="s">
        <v>39386</v>
      </c>
      <c r="W44692" t="s">
        <v>39189</v>
      </c>
      <c r="X44692" t="s">
        <v>39199</v>
      </c>
      <c r="Y44692" t="s">
        <v>40436</v>
      </c>
    </row>
    <row r="44693" spans="1:25">
      <c r="A44693" t="s">
        <v>37</v>
      </c>
      <c r="B44693" s="2">
        <v>40547</v>
      </c>
      <c r="C44693" t="s">
        <v>40429</v>
      </c>
      <c r="D44693" s="1">
        <v>1</v>
      </c>
      <c r="E44693" s="1">
        <v>2011</v>
      </c>
      <c r="F44693" s="2">
        <v>40552</v>
      </c>
      <c r="G44693">
        <v>5</v>
      </c>
      <c r="H44693">
        <v>2</v>
      </c>
      <c r="I44693" t="s">
        <v>25056</v>
      </c>
      <c r="J44693" t="s">
        <v>25086</v>
      </c>
      <c r="K44693" t="s">
        <v>35352</v>
      </c>
      <c r="L44693" t="s">
        <v>35363</v>
      </c>
      <c r="M44693" t="s">
        <v>35398</v>
      </c>
      <c r="N44693">
        <v>6</v>
      </c>
      <c r="O44693">
        <v>0</v>
      </c>
      <c r="P44693" t="s">
        <v>40419</v>
      </c>
      <c r="Q44693" s="3">
        <v>60984</v>
      </c>
      <c r="R44693" s="3">
        <v>10913</v>
      </c>
      <c r="S44693" s="3">
        <v>50071</v>
      </c>
      <c r="T44693" t="s">
        <v>39144</v>
      </c>
      <c r="U44693" t="s">
        <v>39149</v>
      </c>
      <c r="V44693" t="s">
        <v>39855</v>
      </c>
      <c r="W44693" t="s">
        <v>39215</v>
      </c>
      <c r="X44693" t="s">
        <v>39216</v>
      </c>
      <c r="Y44693" t="s">
        <v>40398</v>
      </c>
    </row>
    <row r="44694" spans="1:25">
      <c r="A44694" t="s">
        <v>20687</v>
      </c>
      <c r="B44694" s="2">
        <v>41860</v>
      </c>
      <c r="C44694" t="s">
        <v>40425</v>
      </c>
      <c r="D44694" s="1">
        <v>8</v>
      </c>
      <c r="E44694" s="1">
        <v>2014</v>
      </c>
      <c r="F44694" s="2">
        <v>41867</v>
      </c>
      <c r="G44694">
        <v>7</v>
      </c>
      <c r="H44694">
        <v>1</v>
      </c>
      <c r="I44694" t="s">
        <v>25056</v>
      </c>
      <c r="J44694" t="s">
        <v>29321</v>
      </c>
      <c r="K44694" t="s">
        <v>35353</v>
      </c>
      <c r="L44694" t="s">
        <v>35358</v>
      </c>
      <c r="M44694" t="s">
        <v>37587</v>
      </c>
      <c r="N44694">
        <v>2</v>
      </c>
      <c r="O44694">
        <v>0.01</v>
      </c>
      <c r="P44694" t="s">
        <v>39213</v>
      </c>
      <c r="Q44694" s="3">
        <v>61128</v>
      </c>
      <c r="R44694" s="3">
        <v>604</v>
      </c>
      <c r="S44694" s="3">
        <v>60524</v>
      </c>
      <c r="T44694" t="s">
        <v>39147</v>
      </c>
      <c r="U44694" t="s">
        <v>39148</v>
      </c>
      <c r="V44694" t="s">
        <v>39463</v>
      </c>
      <c r="W44694" t="s">
        <v>39423</v>
      </c>
      <c r="X44694" t="s">
        <v>39201</v>
      </c>
      <c r="Y44694" t="s">
        <v>40437</v>
      </c>
    </row>
    <row r="44695" spans="1:25">
      <c r="A44695" t="s">
        <v>15451</v>
      </c>
      <c r="B44695" s="2">
        <v>41597</v>
      </c>
      <c r="C44695" t="s">
        <v>40423</v>
      </c>
      <c r="D44695" s="1">
        <v>11</v>
      </c>
      <c r="E44695" s="1">
        <v>2013</v>
      </c>
      <c r="F44695" s="2">
        <v>41601</v>
      </c>
      <c r="G44695">
        <v>4</v>
      </c>
      <c r="H44695">
        <v>1</v>
      </c>
      <c r="I44695" t="s">
        <v>25057</v>
      </c>
      <c r="J44695" t="s">
        <v>31440</v>
      </c>
      <c r="K44695" t="s">
        <v>35353</v>
      </c>
      <c r="L44695" t="s">
        <v>35364</v>
      </c>
      <c r="M44695" t="s">
        <v>38542</v>
      </c>
      <c r="N44695">
        <v>1</v>
      </c>
      <c r="O44695">
        <v>0.02</v>
      </c>
      <c r="P44695" t="s">
        <v>39213</v>
      </c>
      <c r="Q44695" s="3">
        <v>61192</v>
      </c>
      <c r="R44695" s="3">
        <v>792</v>
      </c>
      <c r="S44695" s="3">
        <v>60400</v>
      </c>
      <c r="T44695" t="s">
        <v>39145</v>
      </c>
      <c r="U44695" t="s">
        <v>39148</v>
      </c>
      <c r="V44695" t="s">
        <v>39153</v>
      </c>
      <c r="W44695" t="s">
        <v>39180</v>
      </c>
      <c r="X44695" t="s">
        <v>39198</v>
      </c>
      <c r="Y44695" t="s">
        <v>40397</v>
      </c>
    </row>
    <row r="44696" spans="1:25">
      <c r="A44696" t="s">
        <v>5330</v>
      </c>
      <c r="B44696" s="2">
        <v>41004</v>
      </c>
      <c r="C44696" t="s">
        <v>40428</v>
      </c>
      <c r="D44696" s="1">
        <v>4</v>
      </c>
      <c r="E44696" s="1">
        <v>2012</v>
      </c>
      <c r="F44696" s="2">
        <v>41008</v>
      </c>
      <c r="G44696">
        <v>4</v>
      </c>
      <c r="H44696">
        <v>1</v>
      </c>
      <c r="I44696" t="s">
        <v>25056</v>
      </c>
      <c r="J44696" t="s">
        <v>31348</v>
      </c>
      <c r="K44696" t="s">
        <v>35351</v>
      </c>
      <c r="L44696" t="s">
        <v>35359</v>
      </c>
      <c r="M44696" t="s">
        <v>37866</v>
      </c>
      <c r="N44696">
        <v>2</v>
      </c>
      <c r="O44696">
        <v>0.01</v>
      </c>
      <c r="P44696" t="s">
        <v>39213</v>
      </c>
      <c r="Q44696" s="3">
        <v>61248</v>
      </c>
      <c r="R44696" s="3">
        <v>2492</v>
      </c>
      <c r="S44696" s="3">
        <v>58756</v>
      </c>
      <c r="T44696" t="s">
        <v>39144</v>
      </c>
      <c r="U44696" t="s">
        <v>39148</v>
      </c>
      <c r="V44696" t="s">
        <v>39167</v>
      </c>
      <c r="W44696" t="s">
        <v>39185</v>
      </c>
      <c r="X44696" t="s">
        <v>39199</v>
      </c>
      <c r="Y44696" t="s">
        <v>39203</v>
      </c>
    </row>
    <row r="44697" spans="1:25">
      <c r="A44697" t="s">
        <v>7009</v>
      </c>
      <c r="B44697" s="2">
        <v>41130</v>
      </c>
      <c r="C44697" t="s">
        <v>40425</v>
      </c>
      <c r="D44697" s="1">
        <v>8</v>
      </c>
      <c r="E44697" s="1">
        <v>2012</v>
      </c>
      <c r="F44697" s="2">
        <v>41132</v>
      </c>
      <c r="G44697">
        <v>2</v>
      </c>
      <c r="H44697">
        <v>4</v>
      </c>
      <c r="I44697" t="s">
        <v>25056</v>
      </c>
      <c r="J44697" t="s">
        <v>32303</v>
      </c>
      <c r="K44697" t="s">
        <v>35353</v>
      </c>
      <c r="L44697" t="s">
        <v>35358</v>
      </c>
      <c r="M44697" t="s">
        <v>38588</v>
      </c>
      <c r="N44697">
        <v>7</v>
      </c>
      <c r="O44697">
        <v>0</v>
      </c>
      <c r="P44697" t="s">
        <v>40419</v>
      </c>
      <c r="Q44697" s="3">
        <v>61299</v>
      </c>
      <c r="R44697" s="3">
        <v>34009</v>
      </c>
      <c r="S44697" s="3">
        <v>27290</v>
      </c>
      <c r="T44697" t="s">
        <v>39146</v>
      </c>
      <c r="U44697" t="s">
        <v>39151</v>
      </c>
      <c r="V44697" t="s">
        <v>39904</v>
      </c>
      <c r="W44697" t="s">
        <v>39905</v>
      </c>
      <c r="X44697" t="s">
        <v>39199</v>
      </c>
      <c r="Y44697" t="s">
        <v>40436</v>
      </c>
    </row>
    <row r="44698" spans="1:25">
      <c r="A44698" t="s">
        <v>5158</v>
      </c>
      <c r="B44698" s="2">
        <v>40988</v>
      </c>
      <c r="C44698" t="s">
        <v>40431</v>
      </c>
      <c r="D44698" s="1">
        <v>3</v>
      </c>
      <c r="E44698" s="1">
        <v>2012</v>
      </c>
      <c r="F44698" s="2">
        <v>40994</v>
      </c>
      <c r="G44698">
        <v>6</v>
      </c>
      <c r="H44698">
        <v>1</v>
      </c>
      <c r="I44698" t="s">
        <v>25056</v>
      </c>
      <c r="J44698" t="s">
        <v>30666</v>
      </c>
      <c r="K44698" t="s">
        <v>35351</v>
      </c>
      <c r="L44698" t="s">
        <v>35369</v>
      </c>
      <c r="M44698" t="s">
        <v>35551</v>
      </c>
      <c r="N44698">
        <v>9</v>
      </c>
      <c r="O44698">
        <v>0.02</v>
      </c>
      <c r="P44698" t="s">
        <v>39213</v>
      </c>
      <c r="Q44698" s="3">
        <v>61308</v>
      </c>
      <c r="R44698" s="3">
        <v>131</v>
      </c>
      <c r="S44698" s="3">
        <v>61177</v>
      </c>
      <c r="T44698" t="s">
        <v>39144</v>
      </c>
      <c r="U44698" t="s">
        <v>39148</v>
      </c>
      <c r="V44698" t="s">
        <v>39222</v>
      </c>
      <c r="W44698" t="s">
        <v>39180</v>
      </c>
      <c r="X44698" t="s">
        <v>39198</v>
      </c>
      <c r="Y44698" t="s">
        <v>40397</v>
      </c>
    </row>
    <row r="44699" spans="1:25">
      <c r="A44699" t="s">
        <v>13860</v>
      </c>
      <c r="B44699" s="2">
        <v>41528</v>
      </c>
      <c r="C44699" t="s">
        <v>40426</v>
      </c>
      <c r="D44699" s="1">
        <v>9</v>
      </c>
      <c r="E44699" s="1">
        <v>2013</v>
      </c>
      <c r="F44699" s="2">
        <v>41533</v>
      </c>
      <c r="G44699">
        <v>5</v>
      </c>
      <c r="H44699">
        <v>1</v>
      </c>
      <c r="I44699" t="s">
        <v>25057</v>
      </c>
      <c r="J44699" t="s">
        <v>34249</v>
      </c>
      <c r="K44699" t="s">
        <v>35353</v>
      </c>
      <c r="L44699" t="s">
        <v>35360</v>
      </c>
      <c r="M44699" t="s">
        <v>37981</v>
      </c>
      <c r="N44699">
        <v>9</v>
      </c>
      <c r="O44699">
        <v>0</v>
      </c>
      <c r="P44699" t="s">
        <v>40419</v>
      </c>
      <c r="Q44699" s="3">
        <v>61317</v>
      </c>
      <c r="R44699" s="3">
        <v>19381</v>
      </c>
      <c r="S44699" s="3">
        <v>41936</v>
      </c>
      <c r="T44699" t="s">
        <v>39144</v>
      </c>
      <c r="U44699" t="s">
        <v>39148</v>
      </c>
      <c r="V44699" t="s">
        <v>39743</v>
      </c>
      <c r="W44699" t="s">
        <v>39381</v>
      </c>
      <c r="X44699" t="s">
        <v>39199</v>
      </c>
      <c r="Y44699" t="s">
        <v>40436</v>
      </c>
    </row>
    <row r="44700" spans="1:25">
      <c r="A44700" t="s">
        <v>6002</v>
      </c>
      <c r="B44700" s="2">
        <v>41060</v>
      </c>
      <c r="C44700" t="s">
        <v>40421</v>
      </c>
      <c r="D44700" s="1">
        <v>5</v>
      </c>
      <c r="E44700" s="1">
        <v>2012</v>
      </c>
      <c r="F44700" s="2">
        <v>41064</v>
      </c>
      <c r="G44700">
        <v>4</v>
      </c>
      <c r="H44700">
        <v>1</v>
      </c>
      <c r="I44700" t="s">
        <v>25056</v>
      </c>
      <c r="J44700" t="s">
        <v>29248</v>
      </c>
      <c r="K44700" t="s">
        <v>35351</v>
      </c>
      <c r="L44700" t="s">
        <v>35354</v>
      </c>
      <c r="M44700" t="s">
        <v>37898</v>
      </c>
      <c r="N44700">
        <v>2</v>
      </c>
      <c r="O44700">
        <v>0</v>
      </c>
      <c r="P44700" t="s">
        <v>40419</v>
      </c>
      <c r="Q44700" s="3">
        <v>61389</v>
      </c>
      <c r="R44700" s="3">
        <v>335</v>
      </c>
      <c r="S44700" s="3">
        <v>61054</v>
      </c>
      <c r="T44700" t="s">
        <v>39144</v>
      </c>
      <c r="U44700" t="s">
        <v>39148</v>
      </c>
      <c r="V44700" t="s">
        <v>40325</v>
      </c>
      <c r="W44700" t="s">
        <v>39180</v>
      </c>
      <c r="X44700" t="s">
        <v>39198</v>
      </c>
      <c r="Y44700" t="s">
        <v>40397</v>
      </c>
    </row>
    <row r="44701" spans="1:25">
      <c r="A44701" t="s">
        <v>7126</v>
      </c>
      <c r="B44701" s="2">
        <v>41136</v>
      </c>
      <c r="C44701" t="s">
        <v>40425</v>
      </c>
      <c r="D44701" s="1">
        <v>8</v>
      </c>
      <c r="E44701" s="1">
        <v>2012</v>
      </c>
      <c r="F44701" s="2">
        <v>41140</v>
      </c>
      <c r="G44701">
        <v>4</v>
      </c>
      <c r="H44701">
        <v>1</v>
      </c>
      <c r="I44701" t="s">
        <v>25058</v>
      </c>
      <c r="J44701" t="s">
        <v>29248</v>
      </c>
      <c r="K44701" t="s">
        <v>35351</v>
      </c>
      <c r="L44701" t="s">
        <v>35354</v>
      </c>
      <c r="M44701" t="s">
        <v>37898</v>
      </c>
      <c r="N44701">
        <v>2</v>
      </c>
      <c r="O44701">
        <v>0</v>
      </c>
      <c r="P44701" t="s">
        <v>40419</v>
      </c>
      <c r="Q44701" s="3">
        <v>61389</v>
      </c>
      <c r="R44701" s="3">
        <v>1813</v>
      </c>
      <c r="S44701" s="3">
        <v>59576</v>
      </c>
      <c r="T44701" t="s">
        <v>39144</v>
      </c>
      <c r="U44701" t="s">
        <v>39148</v>
      </c>
      <c r="V44701" t="s">
        <v>39153</v>
      </c>
      <c r="W44701" t="s">
        <v>39180</v>
      </c>
      <c r="X44701" t="s">
        <v>39198</v>
      </c>
      <c r="Y44701" t="s">
        <v>40397</v>
      </c>
    </row>
    <row r="44702" spans="1:25">
      <c r="A44702" t="s">
        <v>9713</v>
      </c>
      <c r="B44702" s="2">
        <v>41270</v>
      </c>
      <c r="C44702" t="s">
        <v>40427</v>
      </c>
      <c r="D44702" s="1">
        <v>12</v>
      </c>
      <c r="E44702" s="1">
        <v>2012</v>
      </c>
      <c r="F44702" s="2">
        <v>41274</v>
      </c>
      <c r="G44702">
        <v>4</v>
      </c>
      <c r="H44702">
        <v>1</v>
      </c>
      <c r="I44702" t="s">
        <v>25058</v>
      </c>
      <c r="J44702" t="s">
        <v>29248</v>
      </c>
      <c r="K44702" t="s">
        <v>35351</v>
      </c>
      <c r="L44702" t="s">
        <v>35354</v>
      </c>
      <c r="M44702" t="s">
        <v>37898</v>
      </c>
      <c r="N44702">
        <v>2</v>
      </c>
      <c r="O44702">
        <v>0</v>
      </c>
      <c r="P44702" t="s">
        <v>40419</v>
      </c>
      <c r="Q44702" s="3">
        <v>61389</v>
      </c>
      <c r="R44702" s="3">
        <v>267</v>
      </c>
      <c r="S44702" s="3">
        <v>61122</v>
      </c>
      <c r="T44702" t="s">
        <v>39144</v>
      </c>
      <c r="U44702" t="s">
        <v>39148</v>
      </c>
      <c r="V44702" t="s">
        <v>39153</v>
      </c>
      <c r="W44702" t="s">
        <v>39180</v>
      </c>
      <c r="X44702" t="s">
        <v>39198</v>
      </c>
      <c r="Y44702" t="s">
        <v>40397</v>
      </c>
    </row>
    <row r="44703" spans="1:25">
      <c r="A44703" t="s">
        <v>20916</v>
      </c>
      <c r="B44703" s="2">
        <v>41870</v>
      </c>
      <c r="C44703" t="s">
        <v>40425</v>
      </c>
      <c r="D44703" s="1">
        <v>8</v>
      </c>
      <c r="E44703" s="1">
        <v>2014</v>
      </c>
      <c r="F44703" s="2">
        <v>41874</v>
      </c>
      <c r="G44703">
        <v>4</v>
      </c>
      <c r="H44703">
        <v>1</v>
      </c>
      <c r="I44703" t="s">
        <v>25057</v>
      </c>
      <c r="J44703" t="s">
        <v>29248</v>
      </c>
      <c r="K44703" t="s">
        <v>35351</v>
      </c>
      <c r="L44703" t="s">
        <v>35354</v>
      </c>
      <c r="M44703" t="s">
        <v>37898</v>
      </c>
      <c r="N44703">
        <v>2</v>
      </c>
      <c r="O44703">
        <v>0</v>
      </c>
      <c r="P44703" t="s">
        <v>40419</v>
      </c>
      <c r="Q44703" s="3">
        <v>61389</v>
      </c>
      <c r="R44703" s="3">
        <v>2934</v>
      </c>
      <c r="S44703" s="3">
        <v>58455</v>
      </c>
      <c r="T44703" t="s">
        <v>39145</v>
      </c>
      <c r="U44703" t="s">
        <v>39148</v>
      </c>
      <c r="V44703" t="s">
        <v>39354</v>
      </c>
      <c r="W44703" t="s">
        <v>39180</v>
      </c>
      <c r="X44703" t="s">
        <v>39198</v>
      </c>
      <c r="Y44703" t="s">
        <v>40397</v>
      </c>
    </row>
    <row r="44704" spans="1:25">
      <c r="A44704" t="s">
        <v>16982</v>
      </c>
      <c r="B44704" s="2">
        <v>41673</v>
      </c>
      <c r="C44704" t="s">
        <v>40432</v>
      </c>
      <c r="D44704" s="1">
        <v>2</v>
      </c>
      <c r="E44704" s="1">
        <v>2014</v>
      </c>
      <c r="F44704" s="2">
        <v>41679</v>
      </c>
      <c r="G44704">
        <v>6</v>
      </c>
      <c r="H44704">
        <v>1</v>
      </c>
      <c r="I44704" t="s">
        <v>25056</v>
      </c>
      <c r="J44704" t="s">
        <v>27521</v>
      </c>
      <c r="K44704" t="s">
        <v>35353</v>
      </c>
      <c r="L44704" t="s">
        <v>35360</v>
      </c>
      <c r="M44704" t="s">
        <v>35403</v>
      </c>
      <c r="N44704">
        <v>5</v>
      </c>
      <c r="O44704">
        <v>0.15</v>
      </c>
      <c r="P44704" t="s">
        <v>39213</v>
      </c>
      <c r="Q44704" s="3">
        <v>61425</v>
      </c>
      <c r="R44704" s="3">
        <v>2258</v>
      </c>
      <c r="S44704" s="3">
        <v>59167</v>
      </c>
      <c r="T44704" t="s">
        <v>39144</v>
      </c>
      <c r="U44704" t="s">
        <v>39148</v>
      </c>
      <c r="V44704" t="s">
        <v>39578</v>
      </c>
      <c r="W44704" t="s">
        <v>39188</v>
      </c>
      <c r="X44704" t="s">
        <v>39201</v>
      </c>
      <c r="Y44704" t="s">
        <v>40437</v>
      </c>
    </row>
    <row r="44705" spans="1:25">
      <c r="A44705" t="s">
        <v>21465</v>
      </c>
      <c r="B44705" s="2">
        <v>41888</v>
      </c>
      <c r="C44705" t="s">
        <v>40426</v>
      </c>
      <c r="D44705" s="1">
        <v>9</v>
      </c>
      <c r="E44705" s="1">
        <v>2014</v>
      </c>
      <c r="F44705" s="2">
        <v>41890</v>
      </c>
      <c r="G44705">
        <v>2</v>
      </c>
      <c r="H44705">
        <v>4</v>
      </c>
      <c r="I44705" t="s">
        <v>25058</v>
      </c>
      <c r="J44705" t="s">
        <v>29837</v>
      </c>
      <c r="K44705" t="s">
        <v>35353</v>
      </c>
      <c r="L44705" t="s">
        <v>35365</v>
      </c>
      <c r="M44705" t="s">
        <v>35682</v>
      </c>
      <c r="N44705">
        <v>2</v>
      </c>
      <c r="O44705">
        <v>0.01</v>
      </c>
      <c r="P44705" t="s">
        <v>39213</v>
      </c>
      <c r="Q44705" s="3">
        <v>61452</v>
      </c>
      <c r="R44705" s="3">
        <v>10884</v>
      </c>
      <c r="S44705" s="3">
        <v>50568</v>
      </c>
      <c r="T44705" t="s">
        <v>39146</v>
      </c>
      <c r="U44705" t="s">
        <v>39151</v>
      </c>
      <c r="V44705" t="s">
        <v>39164</v>
      </c>
      <c r="W44705" t="s">
        <v>39185</v>
      </c>
      <c r="X44705" t="s">
        <v>39199</v>
      </c>
      <c r="Y44705" t="s">
        <v>39203</v>
      </c>
    </row>
    <row r="44706" spans="1:25">
      <c r="A44706" t="s">
        <v>14988</v>
      </c>
      <c r="B44706" s="2">
        <v>41579</v>
      </c>
      <c r="C44706" t="s">
        <v>40423</v>
      </c>
      <c r="D44706" s="1">
        <v>11</v>
      </c>
      <c r="E44706" s="1">
        <v>2013</v>
      </c>
      <c r="F44706" s="2">
        <v>41584</v>
      </c>
      <c r="G44706">
        <v>5</v>
      </c>
      <c r="H44706">
        <v>1</v>
      </c>
      <c r="I44706" t="s">
        <v>25058</v>
      </c>
      <c r="J44706" t="s">
        <v>32450</v>
      </c>
      <c r="K44706" t="s">
        <v>35351</v>
      </c>
      <c r="L44706" t="s">
        <v>35355</v>
      </c>
      <c r="M44706" t="s">
        <v>38715</v>
      </c>
      <c r="N44706">
        <v>2</v>
      </c>
      <c r="O44706">
        <v>0</v>
      </c>
      <c r="P44706" t="s">
        <v>40419</v>
      </c>
      <c r="Q44706" s="3">
        <v>61488</v>
      </c>
      <c r="R44706" s="3">
        <v>141</v>
      </c>
      <c r="S44706" s="3">
        <v>61347</v>
      </c>
      <c r="T44706" t="s">
        <v>39144</v>
      </c>
      <c r="U44706" t="s">
        <v>39148</v>
      </c>
      <c r="V44706" t="s">
        <v>40306</v>
      </c>
      <c r="W44706" t="s">
        <v>39180</v>
      </c>
      <c r="X44706" t="s">
        <v>39198</v>
      </c>
      <c r="Y44706" t="s">
        <v>40397</v>
      </c>
    </row>
    <row r="44707" spans="1:25">
      <c r="A44707" t="s">
        <v>22000</v>
      </c>
      <c r="B44707" s="2">
        <v>41905</v>
      </c>
      <c r="C44707" t="s">
        <v>40426</v>
      </c>
      <c r="D44707" s="1">
        <v>9</v>
      </c>
      <c r="E44707" s="1">
        <v>2014</v>
      </c>
      <c r="F44707" s="2">
        <v>41911</v>
      </c>
      <c r="G44707">
        <v>6</v>
      </c>
      <c r="H44707">
        <v>1</v>
      </c>
      <c r="I44707" t="s">
        <v>25056</v>
      </c>
      <c r="J44707" t="s">
        <v>32450</v>
      </c>
      <c r="K44707" t="s">
        <v>35351</v>
      </c>
      <c r="L44707" t="s">
        <v>35355</v>
      </c>
      <c r="M44707" t="s">
        <v>38715</v>
      </c>
      <c r="N44707">
        <v>2</v>
      </c>
      <c r="O44707">
        <v>0</v>
      </c>
      <c r="P44707" t="s">
        <v>40419</v>
      </c>
      <c r="Q44707" s="3">
        <v>61488</v>
      </c>
      <c r="R44707" s="3">
        <v>176</v>
      </c>
      <c r="S44707" s="3">
        <v>61312</v>
      </c>
      <c r="T44707" t="s">
        <v>39144</v>
      </c>
      <c r="U44707" t="s">
        <v>39148</v>
      </c>
      <c r="V44707" t="s">
        <v>39153</v>
      </c>
      <c r="W44707" t="s">
        <v>39180</v>
      </c>
      <c r="X44707" t="s">
        <v>39198</v>
      </c>
      <c r="Y44707" t="s">
        <v>40397</v>
      </c>
    </row>
    <row r="44708" spans="1:25">
      <c r="A44708" t="s">
        <v>9066</v>
      </c>
      <c r="B44708" s="2">
        <v>41237</v>
      </c>
      <c r="C44708" t="s">
        <v>40423</v>
      </c>
      <c r="D44708" s="1">
        <v>11</v>
      </c>
      <c r="E44708" s="1">
        <v>2012</v>
      </c>
      <c r="F44708" s="2">
        <v>41243</v>
      </c>
      <c r="G44708">
        <v>6</v>
      </c>
      <c r="H44708">
        <v>1</v>
      </c>
      <c r="I44708" t="s">
        <v>25056</v>
      </c>
      <c r="J44708" t="s">
        <v>29019</v>
      </c>
      <c r="K44708" t="s">
        <v>35353</v>
      </c>
      <c r="L44708" t="s">
        <v>35365</v>
      </c>
      <c r="M44708" t="s">
        <v>37799</v>
      </c>
      <c r="N44708">
        <v>2</v>
      </c>
      <c r="O44708">
        <v>0</v>
      </c>
      <c r="P44708" t="s">
        <v>40419</v>
      </c>
      <c r="Q44708" s="3">
        <v>61512</v>
      </c>
      <c r="R44708" s="3">
        <v>69</v>
      </c>
      <c r="S44708" s="3">
        <v>61443</v>
      </c>
      <c r="T44708" t="s">
        <v>39144</v>
      </c>
      <c r="U44708" t="s">
        <v>39148</v>
      </c>
      <c r="V44708" t="s">
        <v>39153</v>
      </c>
      <c r="W44708" t="s">
        <v>39180</v>
      </c>
      <c r="X44708" t="s">
        <v>39198</v>
      </c>
      <c r="Y44708" t="s">
        <v>40397</v>
      </c>
    </row>
    <row r="44709" spans="1:25">
      <c r="A44709" t="s">
        <v>6880</v>
      </c>
      <c r="B44709" s="2">
        <v>41121</v>
      </c>
      <c r="C44709" t="s">
        <v>40424</v>
      </c>
      <c r="D44709" s="1">
        <v>7</v>
      </c>
      <c r="E44709" s="1">
        <v>2012</v>
      </c>
      <c r="F44709" s="2">
        <v>41125</v>
      </c>
      <c r="G44709">
        <v>4</v>
      </c>
      <c r="H44709">
        <v>1</v>
      </c>
      <c r="I44709" t="s">
        <v>25056</v>
      </c>
      <c r="J44709" t="s">
        <v>26601</v>
      </c>
      <c r="K44709" t="s">
        <v>35351</v>
      </c>
      <c r="L44709" t="s">
        <v>35359</v>
      </c>
      <c r="M44709" t="s">
        <v>36621</v>
      </c>
      <c r="N44709">
        <v>6</v>
      </c>
      <c r="O44709">
        <v>0.02</v>
      </c>
      <c r="P44709" t="s">
        <v>39213</v>
      </c>
      <c r="Q44709" s="3">
        <v>61536</v>
      </c>
      <c r="R44709" s="3">
        <v>3221</v>
      </c>
      <c r="S44709" s="3">
        <v>58315</v>
      </c>
      <c r="T44709" t="s">
        <v>39145</v>
      </c>
      <c r="U44709" t="s">
        <v>39148</v>
      </c>
      <c r="V44709" t="s">
        <v>39245</v>
      </c>
      <c r="W44709" t="s">
        <v>39239</v>
      </c>
      <c r="X44709" t="s">
        <v>39216</v>
      </c>
      <c r="Y44709" t="s">
        <v>39240</v>
      </c>
    </row>
    <row r="44710" spans="1:25">
      <c r="A44710" t="s">
        <v>11700</v>
      </c>
      <c r="B44710" s="2">
        <v>41422</v>
      </c>
      <c r="C44710" t="s">
        <v>40421</v>
      </c>
      <c r="D44710" s="1">
        <v>5</v>
      </c>
      <c r="E44710" s="1">
        <v>2013</v>
      </c>
      <c r="F44710" s="2">
        <v>41428</v>
      </c>
      <c r="G44710">
        <v>6</v>
      </c>
      <c r="H44710">
        <v>1</v>
      </c>
      <c r="I44710" t="s">
        <v>25056</v>
      </c>
      <c r="J44710" t="s">
        <v>30125</v>
      </c>
      <c r="K44710" t="s">
        <v>35351</v>
      </c>
      <c r="L44710" t="s">
        <v>35356</v>
      </c>
      <c r="M44710" t="s">
        <v>38205</v>
      </c>
      <c r="N44710">
        <v>2</v>
      </c>
      <c r="O44710">
        <v>0</v>
      </c>
      <c r="P44710" t="s">
        <v>40419</v>
      </c>
      <c r="Q44710" s="3">
        <v>61548</v>
      </c>
      <c r="R44710" s="3">
        <v>88</v>
      </c>
      <c r="S44710" s="3">
        <v>61460</v>
      </c>
      <c r="T44710" t="s">
        <v>39144</v>
      </c>
      <c r="U44710" t="s">
        <v>39148</v>
      </c>
      <c r="V44710" t="s">
        <v>39153</v>
      </c>
      <c r="W44710" t="s">
        <v>39180</v>
      </c>
      <c r="X44710" t="s">
        <v>39198</v>
      </c>
      <c r="Y44710" t="s">
        <v>40397</v>
      </c>
    </row>
    <row r="44711" spans="1:25">
      <c r="A44711" t="s">
        <v>1409</v>
      </c>
      <c r="B44711" s="2">
        <v>40703</v>
      </c>
      <c r="C44711" t="s">
        <v>40422</v>
      </c>
      <c r="D44711" s="1">
        <v>6</v>
      </c>
      <c r="E44711" s="1">
        <v>2011</v>
      </c>
      <c r="F44711" s="2">
        <v>40707</v>
      </c>
      <c r="G44711">
        <v>4</v>
      </c>
      <c r="H44711">
        <v>2</v>
      </c>
      <c r="I44711" t="s">
        <v>25057</v>
      </c>
      <c r="J44711" t="s">
        <v>27404</v>
      </c>
      <c r="K44711" t="s">
        <v>35351</v>
      </c>
      <c r="L44711" t="s">
        <v>35367</v>
      </c>
      <c r="M44711" t="s">
        <v>37083</v>
      </c>
      <c r="N44711">
        <v>2</v>
      </c>
      <c r="O44711">
        <v>0.02</v>
      </c>
      <c r="P44711" t="s">
        <v>39213</v>
      </c>
      <c r="Q44711" s="3">
        <v>61572</v>
      </c>
      <c r="R44711" s="3">
        <v>682</v>
      </c>
      <c r="S44711" s="3">
        <v>60890</v>
      </c>
      <c r="T44711" t="s">
        <v>39144</v>
      </c>
      <c r="U44711" t="s">
        <v>39149</v>
      </c>
      <c r="V44711" t="s">
        <v>39222</v>
      </c>
      <c r="W44711" t="s">
        <v>39180</v>
      </c>
      <c r="X44711" t="s">
        <v>39198</v>
      </c>
      <c r="Y44711" t="s">
        <v>40397</v>
      </c>
    </row>
    <row r="44712" spans="1:25">
      <c r="A44712" t="s">
        <v>13826</v>
      </c>
      <c r="B44712" s="2">
        <v>41526</v>
      </c>
      <c r="C44712" t="s">
        <v>40426</v>
      </c>
      <c r="D44712" s="1">
        <v>9</v>
      </c>
      <c r="E44712" s="1">
        <v>2013</v>
      </c>
      <c r="F44712" s="2">
        <v>41530</v>
      </c>
      <c r="G44712">
        <v>4</v>
      </c>
      <c r="H44712">
        <v>1</v>
      </c>
      <c r="I44712" t="s">
        <v>25058</v>
      </c>
      <c r="J44712" t="s">
        <v>27404</v>
      </c>
      <c r="K44712" t="s">
        <v>35351</v>
      </c>
      <c r="L44712" t="s">
        <v>35367</v>
      </c>
      <c r="M44712" t="s">
        <v>37083</v>
      </c>
      <c r="N44712">
        <v>2</v>
      </c>
      <c r="O44712">
        <v>0.02</v>
      </c>
      <c r="P44712" t="s">
        <v>39213</v>
      </c>
      <c r="Q44712" s="3">
        <v>61572</v>
      </c>
      <c r="R44712" s="3">
        <v>358</v>
      </c>
      <c r="S44712" s="3">
        <v>61214</v>
      </c>
      <c r="T44712" t="s">
        <v>39144</v>
      </c>
      <c r="U44712" t="s">
        <v>39148</v>
      </c>
      <c r="V44712" t="s">
        <v>39222</v>
      </c>
      <c r="W44712" t="s">
        <v>39180</v>
      </c>
      <c r="X44712" t="s">
        <v>39198</v>
      </c>
      <c r="Y44712" t="s">
        <v>40397</v>
      </c>
    </row>
    <row r="44713" spans="1:25">
      <c r="A44713" t="s">
        <v>4327</v>
      </c>
      <c r="B44713" s="2">
        <v>40903</v>
      </c>
      <c r="C44713" t="s">
        <v>40427</v>
      </c>
      <c r="D44713" s="1">
        <v>12</v>
      </c>
      <c r="E44713" s="1">
        <v>2011</v>
      </c>
      <c r="F44713" s="2">
        <v>40908</v>
      </c>
      <c r="G44713">
        <v>5</v>
      </c>
      <c r="H44713">
        <v>1</v>
      </c>
      <c r="I44713" t="s">
        <v>25056</v>
      </c>
      <c r="J44713" t="s">
        <v>28023</v>
      </c>
      <c r="K44713" t="s">
        <v>35351</v>
      </c>
      <c r="L44713" t="s">
        <v>35356</v>
      </c>
      <c r="M44713" t="s">
        <v>37367</v>
      </c>
      <c r="N44713">
        <v>3</v>
      </c>
      <c r="O44713">
        <v>0.02</v>
      </c>
      <c r="P44713" t="s">
        <v>39213</v>
      </c>
      <c r="Q44713" s="3">
        <v>61641</v>
      </c>
      <c r="R44713" s="3">
        <v>21</v>
      </c>
      <c r="S44713" s="3">
        <v>61620</v>
      </c>
      <c r="T44713" t="s">
        <v>39145</v>
      </c>
      <c r="U44713" t="s">
        <v>39148</v>
      </c>
      <c r="V44713" t="s">
        <v>39241</v>
      </c>
      <c r="W44713" t="s">
        <v>39180</v>
      </c>
      <c r="X44713" t="s">
        <v>39198</v>
      </c>
      <c r="Y44713" t="s">
        <v>40397</v>
      </c>
    </row>
    <row r="44714" spans="1:25">
      <c r="A44714" t="s">
        <v>11479</v>
      </c>
      <c r="B44714" s="2">
        <v>41409</v>
      </c>
      <c r="C44714" t="s">
        <v>40421</v>
      </c>
      <c r="D44714" s="1">
        <v>5</v>
      </c>
      <c r="E44714" s="1">
        <v>2013</v>
      </c>
      <c r="F44714" s="2">
        <v>41413</v>
      </c>
      <c r="G44714">
        <v>4</v>
      </c>
      <c r="H44714">
        <v>1</v>
      </c>
      <c r="I44714" t="s">
        <v>25056</v>
      </c>
      <c r="J44714" t="s">
        <v>31708</v>
      </c>
      <c r="K44714" t="s">
        <v>35352</v>
      </c>
      <c r="L44714" t="s">
        <v>35363</v>
      </c>
      <c r="M44714" t="s">
        <v>37889</v>
      </c>
      <c r="N44714">
        <v>7</v>
      </c>
      <c r="O44714">
        <v>0.01</v>
      </c>
      <c r="P44714" t="s">
        <v>39213</v>
      </c>
      <c r="Q44714" s="3">
        <v>61656</v>
      </c>
      <c r="R44714" s="3">
        <v>7961</v>
      </c>
      <c r="S44714" s="3">
        <v>53695</v>
      </c>
      <c r="T44714" t="s">
        <v>39145</v>
      </c>
      <c r="U44714" t="s">
        <v>39148</v>
      </c>
      <c r="V44714" t="s">
        <v>39164</v>
      </c>
      <c r="W44714" t="s">
        <v>39185</v>
      </c>
      <c r="X44714" t="s">
        <v>39199</v>
      </c>
      <c r="Y44714" t="s">
        <v>39203</v>
      </c>
    </row>
    <row r="44715" spans="1:25">
      <c r="A44715" t="s">
        <v>22693</v>
      </c>
      <c r="B44715" s="2">
        <v>41932</v>
      </c>
      <c r="C44715" t="s">
        <v>40430</v>
      </c>
      <c r="D44715" s="1">
        <v>10</v>
      </c>
      <c r="E44715" s="1">
        <v>2014</v>
      </c>
      <c r="F44715" s="2">
        <v>41936</v>
      </c>
      <c r="G44715">
        <v>4</v>
      </c>
      <c r="H44715">
        <v>1</v>
      </c>
      <c r="I44715" t="s">
        <v>25056</v>
      </c>
      <c r="J44715" t="s">
        <v>25685</v>
      </c>
      <c r="K44715" t="s">
        <v>35353</v>
      </c>
      <c r="L44715" t="s">
        <v>35364</v>
      </c>
      <c r="M44715" t="s">
        <v>35935</v>
      </c>
      <c r="N44715">
        <v>2</v>
      </c>
      <c r="O44715">
        <v>0.15</v>
      </c>
      <c r="P44715" t="s">
        <v>39213</v>
      </c>
      <c r="Q44715" s="3">
        <v>61683</v>
      </c>
      <c r="R44715" s="3">
        <v>1408</v>
      </c>
      <c r="S44715" s="3">
        <v>60275</v>
      </c>
      <c r="T44715" t="s">
        <v>39145</v>
      </c>
      <c r="U44715" t="s">
        <v>39148</v>
      </c>
      <c r="V44715" t="s">
        <v>39578</v>
      </c>
      <c r="W44715" t="s">
        <v>39188</v>
      </c>
      <c r="X44715" t="s">
        <v>39201</v>
      </c>
      <c r="Y44715" t="s">
        <v>40437</v>
      </c>
    </row>
    <row r="44716" spans="1:25">
      <c r="A44716" t="s">
        <v>11462</v>
      </c>
      <c r="B44716" s="2">
        <v>41408</v>
      </c>
      <c r="C44716" t="s">
        <v>40421</v>
      </c>
      <c r="D44716" s="1">
        <v>5</v>
      </c>
      <c r="E44716" s="1">
        <v>2013</v>
      </c>
      <c r="F44716" s="2">
        <v>41412</v>
      </c>
      <c r="G44716">
        <v>4</v>
      </c>
      <c r="H44716">
        <v>1</v>
      </c>
      <c r="I44716" t="s">
        <v>25056</v>
      </c>
      <c r="J44716" t="s">
        <v>26743</v>
      </c>
      <c r="K44716" t="s">
        <v>35351</v>
      </c>
      <c r="L44716" t="s">
        <v>35359</v>
      </c>
      <c r="M44716" t="s">
        <v>35475</v>
      </c>
      <c r="N44716">
        <v>2</v>
      </c>
      <c r="O44716">
        <v>0.01</v>
      </c>
      <c r="P44716" t="s">
        <v>39213</v>
      </c>
      <c r="Q44716" s="3">
        <v>61692</v>
      </c>
      <c r="R44716" s="3">
        <v>7008</v>
      </c>
      <c r="S44716" s="3">
        <v>54684</v>
      </c>
      <c r="T44716" t="s">
        <v>39145</v>
      </c>
      <c r="U44716" t="s">
        <v>39148</v>
      </c>
      <c r="V44716" t="s">
        <v>39255</v>
      </c>
      <c r="W44716" t="s">
        <v>39188</v>
      </c>
      <c r="X44716" t="s">
        <v>39201</v>
      </c>
      <c r="Y44716" t="s">
        <v>40437</v>
      </c>
    </row>
    <row r="44717" spans="1:25">
      <c r="A44717" t="s">
        <v>9474</v>
      </c>
      <c r="B44717" s="2">
        <v>41258</v>
      </c>
      <c r="C44717" t="s">
        <v>40427</v>
      </c>
      <c r="D44717" s="1">
        <v>12</v>
      </c>
      <c r="E44717" s="1">
        <v>2012</v>
      </c>
      <c r="F44717" s="2">
        <v>41262</v>
      </c>
      <c r="G44717">
        <v>4</v>
      </c>
      <c r="H44717">
        <v>2</v>
      </c>
      <c r="I44717" t="s">
        <v>25056</v>
      </c>
      <c r="J44717" t="s">
        <v>31323</v>
      </c>
      <c r="K44717" t="s">
        <v>35353</v>
      </c>
      <c r="L44717" t="s">
        <v>35360</v>
      </c>
      <c r="M44717" t="s">
        <v>36047</v>
      </c>
      <c r="N44717">
        <v>5</v>
      </c>
      <c r="O44717">
        <v>0</v>
      </c>
      <c r="P44717" t="s">
        <v>40419</v>
      </c>
      <c r="Q44717" s="3">
        <v>61695</v>
      </c>
      <c r="R44717" s="3">
        <v>12772</v>
      </c>
      <c r="S44717" s="3">
        <v>48923</v>
      </c>
      <c r="T44717" t="s">
        <v>39145</v>
      </c>
      <c r="U44717" t="s">
        <v>39149</v>
      </c>
      <c r="V44717" t="s">
        <v>39755</v>
      </c>
      <c r="W44717" t="s">
        <v>39381</v>
      </c>
      <c r="X44717" t="s">
        <v>39199</v>
      </c>
      <c r="Y44717" t="s">
        <v>40436</v>
      </c>
    </row>
    <row r="44718" spans="1:25">
      <c r="A44718" t="s">
        <v>8260</v>
      </c>
      <c r="B44718" s="2">
        <v>41197</v>
      </c>
      <c r="C44718" t="s">
        <v>40430</v>
      </c>
      <c r="D44718" s="1">
        <v>10</v>
      </c>
      <c r="E44718" s="1">
        <v>2012</v>
      </c>
      <c r="F44718" s="2">
        <v>41197</v>
      </c>
      <c r="G44718">
        <v>0</v>
      </c>
      <c r="H44718">
        <v>3</v>
      </c>
      <c r="I44718" t="s">
        <v>25056</v>
      </c>
      <c r="J44718" t="s">
        <v>28106</v>
      </c>
      <c r="K44718" t="s">
        <v>35352</v>
      </c>
      <c r="L44718" t="s">
        <v>35357</v>
      </c>
      <c r="M44718" t="s">
        <v>37415</v>
      </c>
      <c r="N44718">
        <v>2</v>
      </c>
      <c r="O44718">
        <v>0</v>
      </c>
      <c r="P44718" t="s">
        <v>40419</v>
      </c>
      <c r="Q44718" s="3">
        <v>61704</v>
      </c>
      <c r="R44718" s="3">
        <v>265</v>
      </c>
      <c r="S44718" s="3">
        <v>61439</v>
      </c>
      <c r="T44718" t="s">
        <v>39145</v>
      </c>
      <c r="U44718" t="s">
        <v>39150</v>
      </c>
      <c r="V44718" t="s">
        <v>39919</v>
      </c>
      <c r="W44718" t="s">
        <v>39180</v>
      </c>
      <c r="X44718" t="s">
        <v>39198</v>
      </c>
      <c r="Y44718" t="s">
        <v>40397</v>
      </c>
    </row>
    <row r="44719" spans="1:25">
      <c r="A44719" t="s">
        <v>22048</v>
      </c>
      <c r="B44719" s="2">
        <v>41907</v>
      </c>
      <c r="C44719" t="s">
        <v>40426</v>
      </c>
      <c r="D44719" s="1">
        <v>9</v>
      </c>
      <c r="E44719" s="1">
        <v>2014</v>
      </c>
      <c r="F44719" s="2">
        <v>41909</v>
      </c>
      <c r="G44719">
        <v>2</v>
      </c>
      <c r="H44719">
        <v>2</v>
      </c>
      <c r="I44719" t="s">
        <v>25056</v>
      </c>
      <c r="J44719" t="s">
        <v>34296</v>
      </c>
      <c r="K44719" t="s">
        <v>35353</v>
      </c>
      <c r="L44719" t="s">
        <v>35360</v>
      </c>
      <c r="M44719" t="s">
        <v>35818</v>
      </c>
      <c r="N44719">
        <v>5</v>
      </c>
      <c r="O44719">
        <v>4.0199999999999996</v>
      </c>
      <c r="P44719" t="s">
        <v>39213</v>
      </c>
      <c r="Q44719" s="3">
        <v>61716</v>
      </c>
      <c r="R44719" s="3">
        <v>6237</v>
      </c>
      <c r="S44719" s="3">
        <v>55479</v>
      </c>
      <c r="T44719" t="s">
        <v>39145</v>
      </c>
      <c r="U44719" t="s">
        <v>39149</v>
      </c>
      <c r="V44719" t="s">
        <v>39242</v>
      </c>
      <c r="W44719" t="s">
        <v>39224</v>
      </c>
      <c r="X44719" t="s">
        <v>39216</v>
      </c>
      <c r="Y44719" t="s">
        <v>40398</v>
      </c>
    </row>
    <row r="44720" spans="1:25">
      <c r="A44720" t="s">
        <v>6875</v>
      </c>
      <c r="B44720" s="2">
        <v>41120</v>
      </c>
      <c r="C44720" t="s">
        <v>40424</v>
      </c>
      <c r="D44720" s="1">
        <v>7</v>
      </c>
      <c r="E44720" s="1">
        <v>2012</v>
      </c>
      <c r="F44720" s="2">
        <v>41124</v>
      </c>
      <c r="G44720">
        <v>4</v>
      </c>
      <c r="H44720">
        <v>2</v>
      </c>
      <c r="I44720" t="s">
        <v>25058</v>
      </c>
      <c r="J44720" t="s">
        <v>29017</v>
      </c>
      <c r="K44720" t="s">
        <v>35351</v>
      </c>
      <c r="L44720" t="s">
        <v>35354</v>
      </c>
      <c r="M44720" t="s">
        <v>37798</v>
      </c>
      <c r="N44720">
        <v>4</v>
      </c>
      <c r="O44720">
        <v>0.02</v>
      </c>
      <c r="P44720" t="s">
        <v>39213</v>
      </c>
      <c r="Q44720" s="3">
        <v>61792</v>
      </c>
      <c r="R44720" s="3">
        <v>719</v>
      </c>
      <c r="S44720" s="3">
        <v>61073</v>
      </c>
      <c r="T44720" t="s">
        <v>39144</v>
      </c>
      <c r="U44720" t="s">
        <v>39149</v>
      </c>
      <c r="V44720" t="s">
        <v>39222</v>
      </c>
      <c r="W44720" t="s">
        <v>39180</v>
      </c>
      <c r="X44720" t="s">
        <v>39198</v>
      </c>
      <c r="Y44720" t="s">
        <v>40397</v>
      </c>
    </row>
    <row r="44721" spans="1:25">
      <c r="A44721" t="s">
        <v>23482</v>
      </c>
      <c r="B44721" s="2">
        <v>41957</v>
      </c>
      <c r="C44721" t="s">
        <v>40423</v>
      </c>
      <c r="D44721" s="1">
        <v>11</v>
      </c>
      <c r="E44721" s="1">
        <v>2014</v>
      </c>
      <c r="F44721" s="2">
        <v>41963</v>
      </c>
      <c r="G44721">
        <v>6</v>
      </c>
      <c r="H44721">
        <v>1</v>
      </c>
      <c r="I44721" t="s">
        <v>25058</v>
      </c>
      <c r="J44721" t="s">
        <v>29017</v>
      </c>
      <c r="K44721" t="s">
        <v>35351</v>
      </c>
      <c r="L44721" t="s">
        <v>35354</v>
      </c>
      <c r="M44721" t="s">
        <v>37798</v>
      </c>
      <c r="N44721">
        <v>4</v>
      </c>
      <c r="O44721">
        <v>0.02</v>
      </c>
      <c r="P44721" t="s">
        <v>39213</v>
      </c>
      <c r="Q44721" s="3">
        <v>61792</v>
      </c>
      <c r="R44721" s="3">
        <v>148</v>
      </c>
      <c r="S44721" s="3">
        <v>61644</v>
      </c>
      <c r="T44721" t="s">
        <v>39144</v>
      </c>
      <c r="U44721" t="s">
        <v>39148</v>
      </c>
      <c r="V44721" t="s">
        <v>39222</v>
      </c>
      <c r="W44721" t="s">
        <v>39180</v>
      </c>
      <c r="X44721" t="s">
        <v>39198</v>
      </c>
      <c r="Y44721" t="s">
        <v>40397</v>
      </c>
    </row>
    <row r="44722" spans="1:25">
      <c r="A44722" t="s">
        <v>3258</v>
      </c>
      <c r="B44722" s="2">
        <v>40843</v>
      </c>
      <c r="C44722" t="s">
        <v>40430</v>
      </c>
      <c r="D44722" s="1">
        <v>10</v>
      </c>
      <c r="E44722" s="1">
        <v>2011</v>
      </c>
      <c r="F44722" s="2">
        <v>40847</v>
      </c>
      <c r="G44722">
        <v>4</v>
      </c>
      <c r="H44722">
        <v>1</v>
      </c>
      <c r="I44722" t="s">
        <v>25056</v>
      </c>
      <c r="J44722" t="s">
        <v>29611</v>
      </c>
      <c r="K44722" t="s">
        <v>35352</v>
      </c>
      <c r="L44722" t="s">
        <v>35363</v>
      </c>
      <c r="M44722" t="s">
        <v>38019</v>
      </c>
      <c r="N44722">
        <v>6</v>
      </c>
      <c r="O44722">
        <v>0.02</v>
      </c>
      <c r="P44722" t="s">
        <v>39213</v>
      </c>
      <c r="Q44722" s="3">
        <v>61848</v>
      </c>
      <c r="R44722" s="3">
        <v>7876</v>
      </c>
      <c r="S44722" s="3">
        <v>53972</v>
      </c>
      <c r="T44722" t="s">
        <v>39145</v>
      </c>
      <c r="U44722" t="s">
        <v>39148</v>
      </c>
      <c r="V44722" t="s">
        <v>39565</v>
      </c>
      <c r="W44722" t="s">
        <v>39347</v>
      </c>
      <c r="X44722" t="s">
        <v>39216</v>
      </c>
      <c r="Y44722" t="s">
        <v>40397</v>
      </c>
    </row>
    <row r="44723" spans="1:25">
      <c r="A44723" t="s">
        <v>17733</v>
      </c>
      <c r="B44723" s="2">
        <v>41720</v>
      </c>
      <c r="C44723" t="s">
        <v>40431</v>
      </c>
      <c r="D44723" s="1">
        <v>3</v>
      </c>
      <c r="E44723" s="1">
        <v>2014</v>
      </c>
      <c r="F44723" s="2">
        <v>41724</v>
      </c>
      <c r="G44723">
        <v>4</v>
      </c>
      <c r="H44723">
        <v>1</v>
      </c>
      <c r="I44723" t="s">
        <v>25057</v>
      </c>
      <c r="J44723" t="s">
        <v>33888</v>
      </c>
      <c r="K44723" t="s">
        <v>35352</v>
      </c>
      <c r="L44723" t="s">
        <v>35362</v>
      </c>
      <c r="M44723" t="s">
        <v>38722</v>
      </c>
      <c r="N44723">
        <v>2</v>
      </c>
      <c r="O44723">
        <v>0</v>
      </c>
      <c r="P44723" t="s">
        <v>40419</v>
      </c>
      <c r="Q44723" s="3">
        <v>61848</v>
      </c>
      <c r="R44723" s="3">
        <v>13973</v>
      </c>
      <c r="S44723" s="3">
        <v>47875</v>
      </c>
      <c r="T44723" t="s">
        <v>39145</v>
      </c>
      <c r="U44723" t="s">
        <v>39148</v>
      </c>
      <c r="V44723" t="s">
        <v>39756</v>
      </c>
      <c r="W44723" t="s">
        <v>39381</v>
      </c>
      <c r="X44723" t="s">
        <v>39199</v>
      </c>
      <c r="Y44723" t="s">
        <v>40436</v>
      </c>
    </row>
    <row r="44724" spans="1:25">
      <c r="A44724" t="s">
        <v>24882</v>
      </c>
      <c r="B44724" s="2">
        <v>41999</v>
      </c>
      <c r="C44724" t="s">
        <v>40427</v>
      </c>
      <c r="D44724" s="1">
        <v>12</v>
      </c>
      <c r="E44724" s="1">
        <v>2014</v>
      </c>
      <c r="F44724" s="2">
        <v>42004</v>
      </c>
      <c r="G44724">
        <v>5</v>
      </c>
      <c r="H44724">
        <v>1</v>
      </c>
      <c r="I44724" t="s">
        <v>25056</v>
      </c>
      <c r="J44724" t="s">
        <v>28151</v>
      </c>
      <c r="K44724" t="s">
        <v>35351</v>
      </c>
      <c r="L44724" t="s">
        <v>35354</v>
      </c>
      <c r="M44724" t="s">
        <v>35754</v>
      </c>
      <c r="N44724">
        <v>2</v>
      </c>
      <c r="O44724">
        <v>0.17</v>
      </c>
      <c r="P44724" t="s">
        <v>39213</v>
      </c>
      <c r="Q44724" s="3">
        <v>61884</v>
      </c>
      <c r="R44724" s="3">
        <v>1723</v>
      </c>
      <c r="S44724" s="3">
        <v>60161</v>
      </c>
      <c r="T44724" t="s">
        <v>39144</v>
      </c>
      <c r="U44724" t="s">
        <v>39148</v>
      </c>
      <c r="V44724" t="s">
        <v>39275</v>
      </c>
      <c r="W44724" t="s">
        <v>39184</v>
      </c>
      <c r="X44724" t="s">
        <v>39199</v>
      </c>
      <c r="Y44724" t="s">
        <v>40436</v>
      </c>
    </row>
    <row r="44725" spans="1:25">
      <c r="A44725" t="s">
        <v>12691</v>
      </c>
      <c r="B44725" s="2">
        <v>41470</v>
      </c>
      <c r="C44725" t="s">
        <v>40424</v>
      </c>
      <c r="D44725" s="1">
        <v>7</v>
      </c>
      <c r="E44725" s="1">
        <v>2013</v>
      </c>
      <c r="F44725" s="2">
        <v>41476</v>
      </c>
      <c r="G44725">
        <v>6</v>
      </c>
      <c r="H44725">
        <v>1</v>
      </c>
      <c r="I44725" t="s">
        <v>25057</v>
      </c>
      <c r="J44725" t="s">
        <v>27223</v>
      </c>
      <c r="K44725" t="s">
        <v>35352</v>
      </c>
      <c r="L44725" t="s">
        <v>35361</v>
      </c>
      <c r="M44725" t="s">
        <v>36989</v>
      </c>
      <c r="N44725">
        <v>8</v>
      </c>
      <c r="O44725">
        <v>0</v>
      </c>
      <c r="P44725" t="s">
        <v>40419</v>
      </c>
      <c r="Q44725" s="3">
        <v>61896</v>
      </c>
      <c r="R44725" s="3">
        <v>525</v>
      </c>
      <c r="S44725" s="3">
        <v>61371</v>
      </c>
      <c r="T44725" t="s">
        <v>39144</v>
      </c>
      <c r="U44725" t="s">
        <v>39148</v>
      </c>
      <c r="V44725" t="s">
        <v>39386</v>
      </c>
      <c r="W44725" t="s">
        <v>39189</v>
      </c>
      <c r="X44725" t="s">
        <v>39199</v>
      </c>
      <c r="Y44725" t="s">
        <v>40436</v>
      </c>
    </row>
    <row r="44726" spans="1:25">
      <c r="A44726" t="s">
        <v>2467</v>
      </c>
      <c r="B44726" s="2">
        <v>40792</v>
      </c>
      <c r="C44726" t="s">
        <v>40426</v>
      </c>
      <c r="D44726" s="1">
        <v>9</v>
      </c>
      <c r="E44726" s="1">
        <v>2011</v>
      </c>
      <c r="F44726" s="2">
        <v>40795</v>
      </c>
      <c r="G44726">
        <v>3</v>
      </c>
      <c r="H44726">
        <v>2</v>
      </c>
      <c r="I44726" t="s">
        <v>25056</v>
      </c>
      <c r="J44726" t="s">
        <v>28254</v>
      </c>
      <c r="K44726" t="s">
        <v>35352</v>
      </c>
      <c r="L44726" t="s">
        <v>35361</v>
      </c>
      <c r="M44726" t="s">
        <v>36067</v>
      </c>
      <c r="N44726">
        <v>8</v>
      </c>
      <c r="O44726">
        <v>0.27</v>
      </c>
      <c r="P44726" t="s">
        <v>39213</v>
      </c>
      <c r="Q44726" s="3">
        <v>61908</v>
      </c>
      <c r="R44726" s="3">
        <v>194</v>
      </c>
      <c r="S44726" s="3">
        <v>61714</v>
      </c>
      <c r="T44726" t="s">
        <v>39144</v>
      </c>
      <c r="U44726" t="s">
        <v>39149</v>
      </c>
      <c r="V44726" t="s">
        <v>39252</v>
      </c>
      <c r="W44726" t="s">
        <v>39184</v>
      </c>
      <c r="X44726" t="s">
        <v>39199</v>
      </c>
      <c r="Y44726" t="s">
        <v>40436</v>
      </c>
    </row>
    <row r="44727" spans="1:25">
      <c r="A44727" t="s">
        <v>10021</v>
      </c>
      <c r="B44727" s="2">
        <v>41293</v>
      </c>
      <c r="C44727" t="s">
        <v>40429</v>
      </c>
      <c r="D44727" s="1">
        <v>1</v>
      </c>
      <c r="E44727" s="1">
        <v>2013</v>
      </c>
      <c r="F44727" s="2">
        <v>41299</v>
      </c>
      <c r="G44727">
        <v>6</v>
      </c>
      <c r="H44727">
        <v>1</v>
      </c>
      <c r="I44727" t="s">
        <v>25058</v>
      </c>
      <c r="J44727" t="s">
        <v>28812</v>
      </c>
      <c r="K44727" t="s">
        <v>35351</v>
      </c>
      <c r="L44727" t="s">
        <v>35359</v>
      </c>
      <c r="M44727" t="s">
        <v>37297</v>
      </c>
      <c r="N44727">
        <v>3</v>
      </c>
      <c r="O44727">
        <v>0</v>
      </c>
      <c r="P44727" t="s">
        <v>40419</v>
      </c>
      <c r="Q44727" s="3">
        <v>61911</v>
      </c>
      <c r="R44727" s="3">
        <v>2722</v>
      </c>
      <c r="S44727" s="3">
        <v>59189</v>
      </c>
      <c r="T44727" t="s">
        <v>39144</v>
      </c>
      <c r="U44727" t="s">
        <v>39148</v>
      </c>
      <c r="V44727" t="s">
        <v>39463</v>
      </c>
      <c r="W44727" t="s">
        <v>39423</v>
      </c>
      <c r="X44727" t="s">
        <v>39201</v>
      </c>
      <c r="Y44727" t="s">
        <v>40437</v>
      </c>
    </row>
    <row r="44728" spans="1:25">
      <c r="A44728" t="s">
        <v>15673</v>
      </c>
      <c r="B44728" s="2">
        <v>41606</v>
      </c>
      <c r="C44728" t="s">
        <v>40423</v>
      </c>
      <c r="D44728" s="1">
        <v>11</v>
      </c>
      <c r="E44728" s="1">
        <v>2013</v>
      </c>
      <c r="F44728" s="2">
        <v>41610</v>
      </c>
      <c r="G44728">
        <v>4</v>
      </c>
      <c r="H44728">
        <v>1</v>
      </c>
      <c r="I44728" t="s">
        <v>25057</v>
      </c>
      <c r="J44728" t="s">
        <v>25821</v>
      </c>
      <c r="K44728" t="s">
        <v>35353</v>
      </c>
      <c r="L44728" t="s">
        <v>35365</v>
      </c>
      <c r="M44728" t="s">
        <v>36038</v>
      </c>
      <c r="N44728">
        <v>3</v>
      </c>
      <c r="O44728">
        <v>0.01</v>
      </c>
      <c r="P44728" t="s">
        <v>39213</v>
      </c>
      <c r="Q44728" s="3">
        <v>61947</v>
      </c>
      <c r="R44728" s="3">
        <v>1788</v>
      </c>
      <c r="S44728" s="3">
        <v>60159</v>
      </c>
      <c r="T44728" t="s">
        <v>39144</v>
      </c>
      <c r="U44728" t="s">
        <v>39148</v>
      </c>
      <c r="V44728" t="s">
        <v>39164</v>
      </c>
      <c r="W44728" t="s">
        <v>39185</v>
      </c>
      <c r="X44728" t="s">
        <v>39199</v>
      </c>
      <c r="Y44728" t="s">
        <v>39203</v>
      </c>
    </row>
    <row r="44729" spans="1:25">
      <c r="A44729" t="s">
        <v>5868</v>
      </c>
      <c r="B44729" s="2">
        <v>41051</v>
      </c>
      <c r="C44729" t="s">
        <v>40421</v>
      </c>
      <c r="D44729" s="1">
        <v>5</v>
      </c>
      <c r="E44729" s="1">
        <v>2012</v>
      </c>
      <c r="F44729" s="2">
        <v>41055</v>
      </c>
      <c r="G44729">
        <v>4</v>
      </c>
      <c r="H44729">
        <v>1</v>
      </c>
      <c r="I44729" t="s">
        <v>25058</v>
      </c>
      <c r="J44729" t="s">
        <v>28532</v>
      </c>
      <c r="K44729" t="s">
        <v>35352</v>
      </c>
      <c r="L44729" t="s">
        <v>35361</v>
      </c>
      <c r="M44729" t="s">
        <v>36203</v>
      </c>
      <c r="N44729">
        <v>2</v>
      </c>
      <c r="O44729">
        <v>0.01</v>
      </c>
      <c r="P44729" t="s">
        <v>39213</v>
      </c>
      <c r="Q44729" s="3">
        <v>61968</v>
      </c>
      <c r="R44729" s="3">
        <v>1735</v>
      </c>
      <c r="S44729" s="3">
        <v>60233</v>
      </c>
      <c r="T44729" t="s">
        <v>39145</v>
      </c>
      <c r="U44729" t="s">
        <v>39148</v>
      </c>
      <c r="V44729" t="s">
        <v>39164</v>
      </c>
      <c r="W44729" t="s">
        <v>39185</v>
      </c>
      <c r="X44729" t="s">
        <v>39199</v>
      </c>
      <c r="Y44729" t="s">
        <v>39203</v>
      </c>
    </row>
    <row r="44730" spans="1:25">
      <c r="A44730" t="s">
        <v>17179</v>
      </c>
      <c r="B44730" s="2">
        <v>41687</v>
      </c>
      <c r="C44730" t="s">
        <v>40432</v>
      </c>
      <c r="D44730" s="1">
        <v>2</v>
      </c>
      <c r="E44730" s="1">
        <v>2014</v>
      </c>
      <c r="F44730" s="2">
        <v>41692</v>
      </c>
      <c r="G44730">
        <v>5</v>
      </c>
      <c r="H44730">
        <v>1</v>
      </c>
      <c r="I44730" t="s">
        <v>25056</v>
      </c>
      <c r="J44730" t="s">
        <v>28366</v>
      </c>
      <c r="K44730" t="s">
        <v>35351</v>
      </c>
      <c r="L44730" t="s">
        <v>35369</v>
      </c>
      <c r="M44730" t="s">
        <v>37533</v>
      </c>
      <c r="N44730">
        <v>2</v>
      </c>
      <c r="O44730">
        <v>0.02</v>
      </c>
      <c r="P44730" t="s">
        <v>39213</v>
      </c>
      <c r="Q44730" s="3">
        <v>61992</v>
      </c>
      <c r="R44730" s="3">
        <v>83</v>
      </c>
      <c r="S44730" s="3">
        <v>61909</v>
      </c>
      <c r="T44730" t="s">
        <v>39144</v>
      </c>
      <c r="U44730" t="s">
        <v>39148</v>
      </c>
      <c r="V44730" t="s">
        <v>39226</v>
      </c>
      <c r="W44730" t="s">
        <v>39180</v>
      </c>
      <c r="X44730" t="s">
        <v>39198</v>
      </c>
      <c r="Y44730" t="s">
        <v>40397</v>
      </c>
    </row>
    <row r="44731" spans="1:25">
      <c r="A44731" t="s">
        <v>20078</v>
      </c>
      <c r="B44731" s="2">
        <v>41829</v>
      </c>
      <c r="C44731" t="s">
        <v>40424</v>
      </c>
      <c r="D44731" s="1">
        <v>7</v>
      </c>
      <c r="E44731" s="1">
        <v>2014</v>
      </c>
      <c r="F44731" s="2">
        <v>41833</v>
      </c>
      <c r="G44731">
        <v>4</v>
      </c>
      <c r="H44731">
        <v>1</v>
      </c>
      <c r="I44731" t="s">
        <v>25057</v>
      </c>
      <c r="J44731" t="s">
        <v>25823</v>
      </c>
      <c r="K44731" t="s">
        <v>35351</v>
      </c>
      <c r="L44731" t="s">
        <v>35367</v>
      </c>
      <c r="M44731" t="s">
        <v>36039</v>
      </c>
      <c r="N44731">
        <v>3</v>
      </c>
      <c r="O44731">
        <v>0</v>
      </c>
      <c r="P44731" t="s">
        <v>40419</v>
      </c>
      <c r="Q44731" s="3">
        <v>62016</v>
      </c>
      <c r="R44731" s="3">
        <v>158</v>
      </c>
      <c r="S44731" s="3">
        <v>61858</v>
      </c>
      <c r="T44731" t="s">
        <v>39144</v>
      </c>
      <c r="U44731" t="s">
        <v>39148</v>
      </c>
      <c r="V44731" t="s">
        <v>39354</v>
      </c>
      <c r="W44731" t="s">
        <v>39180</v>
      </c>
      <c r="X44731" t="s">
        <v>39198</v>
      </c>
      <c r="Y44731" t="s">
        <v>40397</v>
      </c>
    </row>
    <row r="44732" spans="1:25">
      <c r="A44732" t="s">
        <v>6763</v>
      </c>
      <c r="B44732" s="2">
        <v>41108</v>
      </c>
      <c r="C44732" t="s">
        <v>40424</v>
      </c>
      <c r="D44732" s="1">
        <v>7</v>
      </c>
      <c r="E44732" s="1">
        <v>2012</v>
      </c>
      <c r="F44732" s="2">
        <v>41114</v>
      </c>
      <c r="G44732">
        <v>6</v>
      </c>
      <c r="H44732">
        <v>1</v>
      </c>
      <c r="I44732" t="s">
        <v>25056</v>
      </c>
      <c r="J44732" t="s">
        <v>28972</v>
      </c>
      <c r="K44732" t="s">
        <v>35353</v>
      </c>
      <c r="L44732" t="s">
        <v>35365</v>
      </c>
      <c r="M44732" t="s">
        <v>35927</v>
      </c>
      <c r="N44732">
        <v>3</v>
      </c>
      <c r="O44732">
        <v>0.01</v>
      </c>
      <c r="P44732" t="s">
        <v>39213</v>
      </c>
      <c r="Q44732" s="3">
        <v>62028</v>
      </c>
      <c r="R44732" s="3">
        <v>3114</v>
      </c>
      <c r="S44732" s="3">
        <v>58914</v>
      </c>
      <c r="T44732" t="s">
        <v>39144</v>
      </c>
      <c r="U44732" t="s">
        <v>39148</v>
      </c>
      <c r="V44732" t="s">
        <v>39261</v>
      </c>
      <c r="W44732" t="s">
        <v>39262</v>
      </c>
      <c r="X44732" t="s">
        <v>39201</v>
      </c>
      <c r="Y44732" t="s">
        <v>40437</v>
      </c>
    </row>
    <row r="44733" spans="1:25">
      <c r="A44733" t="s">
        <v>3067</v>
      </c>
      <c r="B44733" s="2">
        <v>40828</v>
      </c>
      <c r="C44733" t="s">
        <v>40430</v>
      </c>
      <c r="D44733" s="1">
        <v>10</v>
      </c>
      <c r="E44733" s="1">
        <v>2011</v>
      </c>
      <c r="F44733" s="2">
        <v>40832</v>
      </c>
      <c r="G44733">
        <v>4</v>
      </c>
      <c r="H44733">
        <v>1</v>
      </c>
      <c r="I44733" t="s">
        <v>25056</v>
      </c>
      <c r="J44733" t="s">
        <v>29420</v>
      </c>
      <c r="K44733" t="s">
        <v>35351</v>
      </c>
      <c r="L44733" t="s">
        <v>35354</v>
      </c>
      <c r="M44733" t="s">
        <v>37959</v>
      </c>
      <c r="N44733">
        <v>1</v>
      </c>
      <c r="O44733">
        <v>0</v>
      </c>
      <c r="P44733" t="s">
        <v>40419</v>
      </c>
      <c r="Q44733" s="3">
        <v>62031</v>
      </c>
      <c r="R44733" s="3">
        <v>154</v>
      </c>
      <c r="S44733" s="3">
        <v>61877</v>
      </c>
      <c r="T44733" t="s">
        <v>39144</v>
      </c>
      <c r="U44733" t="s">
        <v>39148</v>
      </c>
      <c r="V44733" t="s">
        <v>39153</v>
      </c>
      <c r="W44733" t="s">
        <v>39180</v>
      </c>
      <c r="X44733" t="s">
        <v>39198</v>
      </c>
      <c r="Y44733" t="s">
        <v>40397</v>
      </c>
    </row>
    <row r="44734" spans="1:25">
      <c r="A44734" t="s">
        <v>6513</v>
      </c>
      <c r="B44734" s="2">
        <v>41087</v>
      </c>
      <c r="C44734" t="s">
        <v>40422</v>
      </c>
      <c r="D44734" s="1">
        <v>6</v>
      </c>
      <c r="E44734" s="1">
        <v>2012</v>
      </c>
      <c r="F44734" s="2">
        <v>41093</v>
      </c>
      <c r="G44734">
        <v>6</v>
      </c>
      <c r="H44734">
        <v>1</v>
      </c>
      <c r="I44734" t="s">
        <v>25056</v>
      </c>
      <c r="J44734" t="s">
        <v>32054</v>
      </c>
      <c r="K44734" t="s">
        <v>35352</v>
      </c>
      <c r="L44734" t="s">
        <v>35363</v>
      </c>
      <c r="M44734" t="s">
        <v>38533</v>
      </c>
      <c r="N44734">
        <v>2</v>
      </c>
      <c r="O44734">
        <v>0.02</v>
      </c>
      <c r="P44734" t="s">
        <v>39213</v>
      </c>
      <c r="Q44734" s="3">
        <v>62056</v>
      </c>
      <c r="R44734" s="3">
        <v>1813</v>
      </c>
      <c r="S44734" s="3">
        <v>60243</v>
      </c>
      <c r="T44734" t="s">
        <v>39144</v>
      </c>
      <c r="U44734" t="s">
        <v>39148</v>
      </c>
      <c r="V44734" t="s">
        <v>39540</v>
      </c>
      <c r="W44734" t="s">
        <v>39347</v>
      </c>
      <c r="X44734" t="s">
        <v>39216</v>
      </c>
      <c r="Y44734" t="s">
        <v>40397</v>
      </c>
    </row>
    <row r="44735" spans="1:25">
      <c r="A44735" t="s">
        <v>13537</v>
      </c>
      <c r="B44735" s="2">
        <v>41514</v>
      </c>
      <c r="C44735" t="s">
        <v>40425</v>
      </c>
      <c r="D44735" s="1">
        <v>8</v>
      </c>
      <c r="E44735" s="1">
        <v>2013</v>
      </c>
      <c r="F44735" s="2">
        <v>41519</v>
      </c>
      <c r="G44735">
        <v>5</v>
      </c>
      <c r="H44735">
        <v>1</v>
      </c>
      <c r="I44735" t="s">
        <v>25056</v>
      </c>
      <c r="J44735" t="s">
        <v>31538</v>
      </c>
      <c r="K44735" t="s">
        <v>35351</v>
      </c>
      <c r="L44735" t="s">
        <v>35355</v>
      </c>
      <c r="M44735" t="s">
        <v>38570</v>
      </c>
      <c r="N44735">
        <v>4</v>
      </c>
      <c r="O44735">
        <v>0.02</v>
      </c>
      <c r="P44735" t="s">
        <v>39213</v>
      </c>
      <c r="Q44735" s="3">
        <v>62064</v>
      </c>
      <c r="R44735" s="3">
        <v>205</v>
      </c>
      <c r="S44735" s="3">
        <v>61859</v>
      </c>
      <c r="T44735" t="s">
        <v>39144</v>
      </c>
      <c r="U44735" t="s">
        <v>39148</v>
      </c>
      <c r="V44735" t="s">
        <v>39222</v>
      </c>
      <c r="W44735" t="s">
        <v>39180</v>
      </c>
      <c r="X44735" t="s">
        <v>39198</v>
      </c>
      <c r="Y44735" t="s">
        <v>40397</v>
      </c>
    </row>
    <row r="44736" spans="1:25">
      <c r="A44736" t="s">
        <v>17593</v>
      </c>
      <c r="B44736" s="2">
        <v>41713</v>
      </c>
      <c r="C44736" t="s">
        <v>40431</v>
      </c>
      <c r="D44736" s="1">
        <v>3</v>
      </c>
      <c r="E44736" s="1">
        <v>2014</v>
      </c>
      <c r="F44736" s="2">
        <v>41717</v>
      </c>
      <c r="G44736">
        <v>4</v>
      </c>
      <c r="H44736">
        <v>1</v>
      </c>
      <c r="I44736" t="s">
        <v>25056</v>
      </c>
      <c r="J44736" t="s">
        <v>31770</v>
      </c>
      <c r="K44736" t="s">
        <v>35351</v>
      </c>
      <c r="L44736" t="s">
        <v>35367</v>
      </c>
      <c r="M44736" t="s">
        <v>35969</v>
      </c>
      <c r="N44736">
        <v>3</v>
      </c>
      <c r="O44736">
        <v>0.01</v>
      </c>
      <c r="P44736" t="s">
        <v>39213</v>
      </c>
      <c r="Q44736" s="3">
        <v>62118</v>
      </c>
      <c r="R44736" s="3">
        <v>1262</v>
      </c>
      <c r="S44736" s="3">
        <v>60856</v>
      </c>
      <c r="T44736" t="s">
        <v>39145</v>
      </c>
      <c r="U44736" t="s">
        <v>39148</v>
      </c>
      <c r="V44736" t="s">
        <v>39167</v>
      </c>
      <c r="W44736" t="s">
        <v>39185</v>
      </c>
      <c r="X44736" t="s">
        <v>39199</v>
      </c>
      <c r="Y44736" t="s">
        <v>39203</v>
      </c>
    </row>
    <row r="44737" spans="1:25">
      <c r="A44737" t="s">
        <v>18270</v>
      </c>
      <c r="B44737" s="2">
        <v>41752</v>
      </c>
      <c r="C44737" t="s">
        <v>40428</v>
      </c>
      <c r="D44737" s="1">
        <v>4</v>
      </c>
      <c r="E44737" s="1">
        <v>2014</v>
      </c>
      <c r="F44737" s="2">
        <v>41754</v>
      </c>
      <c r="G44737">
        <v>2</v>
      </c>
      <c r="H44737">
        <v>4</v>
      </c>
      <c r="I44737" t="s">
        <v>25056</v>
      </c>
      <c r="J44737" t="s">
        <v>32021</v>
      </c>
      <c r="K44737" t="s">
        <v>35352</v>
      </c>
      <c r="L44737" t="s">
        <v>35357</v>
      </c>
      <c r="M44737" t="s">
        <v>38640</v>
      </c>
      <c r="N44737">
        <v>2</v>
      </c>
      <c r="O44737">
        <v>0</v>
      </c>
      <c r="P44737" t="s">
        <v>40419</v>
      </c>
      <c r="Q44737" s="3">
        <v>62152</v>
      </c>
      <c r="R44737" s="3">
        <v>174</v>
      </c>
      <c r="S44737" s="3">
        <v>61978</v>
      </c>
      <c r="T44737" t="s">
        <v>39145</v>
      </c>
      <c r="U44737" t="s">
        <v>39151</v>
      </c>
      <c r="V44737" t="s">
        <v>39153</v>
      </c>
      <c r="W44737" t="s">
        <v>39180</v>
      </c>
      <c r="X44737" t="s">
        <v>39198</v>
      </c>
      <c r="Y44737" t="s">
        <v>40397</v>
      </c>
    </row>
    <row r="44738" spans="1:25">
      <c r="A44738" t="s">
        <v>18698</v>
      </c>
      <c r="B44738" s="2">
        <v>41774</v>
      </c>
      <c r="C44738" t="s">
        <v>40421</v>
      </c>
      <c r="D44738" s="1">
        <v>5</v>
      </c>
      <c r="E44738" s="1">
        <v>2014</v>
      </c>
      <c r="F44738" s="2">
        <v>41774</v>
      </c>
      <c r="G44738">
        <v>0</v>
      </c>
      <c r="H44738">
        <v>3</v>
      </c>
      <c r="I44738" t="s">
        <v>25056</v>
      </c>
      <c r="J44738" t="s">
        <v>32021</v>
      </c>
      <c r="K44738" t="s">
        <v>35352</v>
      </c>
      <c r="L44738" t="s">
        <v>35357</v>
      </c>
      <c r="M44738" t="s">
        <v>38640</v>
      </c>
      <c r="N44738">
        <v>2</v>
      </c>
      <c r="O44738">
        <v>0</v>
      </c>
      <c r="P44738" t="s">
        <v>40419</v>
      </c>
      <c r="Q44738" s="3">
        <v>62152</v>
      </c>
      <c r="R44738" s="3">
        <v>218</v>
      </c>
      <c r="S44738" s="3">
        <v>61934</v>
      </c>
      <c r="T44738" t="s">
        <v>39145</v>
      </c>
      <c r="U44738" t="s">
        <v>39150</v>
      </c>
      <c r="V44738" t="s">
        <v>39153</v>
      </c>
      <c r="W44738" t="s">
        <v>39180</v>
      </c>
      <c r="X44738" t="s">
        <v>39198</v>
      </c>
      <c r="Y44738" t="s">
        <v>40397</v>
      </c>
    </row>
    <row r="44739" spans="1:25">
      <c r="A44739" t="s">
        <v>429</v>
      </c>
      <c r="B44739" s="2">
        <v>40603</v>
      </c>
      <c r="C44739" t="s">
        <v>40431</v>
      </c>
      <c r="D44739" s="1">
        <v>3</v>
      </c>
      <c r="E44739" s="1">
        <v>2011</v>
      </c>
      <c r="F44739" s="2">
        <v>40608</v>
      </c>
      <c r="G44739">
        <v>5</v>
      </c>
      <c r="H44739">
        <v>1</v>
      </c>
      <c r="I44739" t="s">
        <v>25056</v>
      </c>
      <c r="J44739" t="s">
        <v>25842</v>
      </c>
      <c r="K44739" t="s">
        <v>35352</v>
      </c>
      <c r="L44739" t="s">
        <v>35361</v>
      </c>
      <c r="M44739" t="s">
        <v>36055</v>
      </c>
      <c r="N44739">
        <v>2</v>
      </c>
      <c r="O44739">
        <v>0.27</v>
      </c>
      <c r="P44739" t="s">
        <v>39213</v>
      </c>
      <c r="Q44739" s="3">
        <v>62169</v>
      </c>
      <c r="R44739" s="3">
        <v>1501</v>
      </c>
      <c r="S44739" s="3">
        <v>60668</v>
      </c>
      <c r="T44739" t="s">
        <v>39144</v>
      </c>
      <c r="U44739" t="s">
        <v>39148</v>
      </c>
      <c r="V44739" t="s">
        <v>39174</v>
      </c>
      <c r="W44739" t="s">
        <v>39184</v>
      </c>
      <c r="X44739" t="s">
        <v>39199</v>
      </c>
      <c r="Y44739" t="s">
        <v>40436</v>
      </c>
    </row>
    <row r="44740" spans="1:25">
      <c r="A44740" t="s">
        <v>1241</v>
      </c>
      <c r="B44740" s="2">
        <v>40694</v>
      </c>
      <c r="C44740" t="s">
        <v>40421</v>
      </c>
      <c r="D44740" s="1">
        <v>5</v>
      </c>
      <c r="E44740" s="1">
        <v>2011</v>
      </c>
      <c r="F44740" s="2">
        <v>40700</v>
      </c>
      <c r="G44740">
        <v>6</v>
      </c>
      <c r="H44740">
        <v>1</v>
      </c>
      <c r="I44740" t="s">
        <v>25058</v>
      </c>
      <c r="J44740" t="s">
        <v>27161</v>
      </c>
      <c r="K44740" t="s">
        <v>35351</v>
      </c>
      <c r="L44740" t="s">
        <v>35359</v>
      </c>
      <c r="M44740" t="s">
        <v>36849</v>
      </c>
      <c r="N44740">
        <v>4</v>
      </c>
      <c r="O44740">
        <v>0.04</v>
      </c>
      <c r="P44740" t="s">
        <v>39213</v>
      </c>
      <c r="Q44740" s="3">
        <v>62184</v>
      </c>
      <c r="R44740" s="3">
        <v>1064</v>
      </c>
      <c r="S44740" s="3">
        <v>61120</v>
      </c>
      <c r="T44740" t="s">
        <v>39144</v>
      </c>
      <c r="U44740" t="s">
        <v>39148</v>
      </c>
      <c r="V44740" t="s">
        <v>39167</v>
      </c>
      <c r="W44740" t="s">
        <v>39185</v>
      </c>
      <c r="X44740" t="s">
        <v>39199</v>
      </c>
      <c r="Y44740" t="s">
        <v>39203</v>
      </c>
    </row>
    <row r="44741" spans="1:25">
      <c r="A44741" t="s">
        <v>8516</v>
      </c>
      <c r="B44741" s="2">
        <v>41214</v>
      </c>
      <c r="C44741" t="s">
        <v>40423</v>
      </c>
      <c r="D44741" s="1">
        <v>11</v>
      </c>
      <c r="E44741" s="1">
        <v>2012</v>
      </c>
      <c r="F44741" s="2">
        <v>41218</v>
      </c>
      <c r="G44741">
        <v>4</v>
      </c>
      <c r="H44741">
        <v>1</v>
      </c>
      <c r="I44741" t="s">
        <v>25056</v>
      </c>
      <c r="J44741" t="s">
        <v>28607</v>
      </c>
      <c r="K44741" t="s">
        <v>35351</v>
      </c>
      <c r="L44741" t="s">
        <v>35356</v>
      </c>
      <c r="M44741" t="s">
        <v>37627</v>
      </c>
      <c r="N44741">
        <v>4</v>
      </c>
      <c r="O44741">
        <v>0</v>
      </c>
      <c r="P44741" t="s">
        <v>40419</v>
      </c>
      <c r="Q44741" s="3">
        <v>62192</v>
      </c>
      <c r="R44741" s="3">
        <v>89</v>
      </c>
      <c r="S44741" s="3">
        <v>62103</v>
      </c>
      <c r="T44741" t="s">
        <v>39144</v>
      </c>
      <c r="U44741" t="s">
        <v>39148</v>
      </c>
      <c r="V44741" t="s">
        <v>39162</v>
      </c>
      <c r="W44741" t="s">
        <v>39180</v>
      </c>
      <c r="X44741" t="s">
        <v>39198</v>
      </c>
      <c r="Y44741" t="s">
        <v>40397</v>
      </c>
    </row>
    <row r="44742" spans="1:25">
      <c r="A44742" t="s">
        <v>8779</v>
      </c>
      <c r="B44742" s="2">
        <v>41226</v>
      </c>
      <c r="C44742" t="s">
        <v>40423</v>
      </c>
      <c r="D44742" s="1">
        <v>11</v>
      </c>
      <c r="E44742" s="1">
        <v>2012</v>
      </c>
      <c r="F44742" s="2">
        <v>41226</v>
      </c>
      <c r="G44742">
        <v>0</v>
      </c>
      <c r="H44742">
        <v>3</v>
      </c>
      <c r="I44742" t="s">
        <v>25057</v>
      </c>
      <c r="J44742" t="s">
        <v>28938</v>
      </c>
      <c r="K44742" t="s">
        <v>35352</v>
      </c>
      <c r="L44742" t="s">
        <v>35361</v>
      </c>
      <c r="M44742" t="s">
        <v>37139</v>
      </c>
      <c r="N44742">
        <v>7</v>
      </c>
      <c r="O44742">
        <v>0</v>
      </c>
      <c r="P44742" t="s">
        <v>40419</v>
      </c>
      <c r="Q44742" s="3">
        <v>62202</v>
      </c>
      <c r="R44742" s="3">
        <v>81025</v>
      </c>
      <c r="S44742" s="3">
        <v>-18823</v>
      </c>
      <c r="T44742" t="s">
        <v>39146</v>
      </c>
      <c r="U44742" t="s">
        <v>39150</v>
      </c>
      <c r="V44742" t="s">
        <v>39855</v>
      </c>
      <c r="W44742" t="s">
        <v>39215</v>
      </c>
      <c r="X44742" t="s">
        <v>39216</v>
      </c>
      <c r="Y44742" t="s">
        <v>40398</v>
      </c>
    </row>
    <row r="44743" spans="1:25">
      <c r="A44743" t="s">
        <v>370</v>
      </c>
      <c r="B44743" s="2">
        <v>40595</v>
      </c>
      <c r="C44743" t="s">
        <v>40432</v>
      </c>
      <c r="D44743" s="1">
        <v>2</v>
      </c>
      <c r="E44743" s="1">
        <v>2011</v>
      </c>
      <c r="F44743" s="2">
        <v>40599</v>
      </c>
      <c r="G44743">
        <v>4</v>
      </c>
      <c r="H44743">
        <v>1</v>
      </c>
      <c r="I44743" t="s">
        <v>25057</v>
      </c>
      <c r="J44743" t="s">
        <v>25738</v>
      </c>
      <c r="K44743" t="s">
        <v>35351</v>
      </c>
      <c r="L44743" t="s">
        <v>35356</v>
      </c>
      <c r="M44743" t="s">
        <v>35977</v>
      </c>
      <c r="N44743">
        <v>2</v>
      </c>
      <c r="O44743">
        <v>0</v>
      </c>
      <c r="P44743" t="s">
        <v>40419</v>
      </c>
      <c r="Q44743" s="3">
        <v>62208</v>
      </c>
      <c r="R44743" s="3">
        <v>114</v>
      </c>
      <c r="S44743" s="3">
        <v>62094</v>
      </c>
      <c r="T44743" t="s">
        <v>39145</v>
      </c>
      <c r="U44743" t="s">
        <v>39148</v>
      </c>
      <c r="V44743" t="s">
        <v>39153</v>
      </c>
      <c r="W44743" t="s">
        <v>39180</v>
      </c>
      <c r="X44743" t="s">
        <v>39198</v>
      </c>
      <c r="Y44743" t="s">
        <v>40397</v>
      </c>
    </row>
    <row r="44744" spans="1:25">
      <c r="A44744" t="s">
        <v>1180</v>
      </c>
      <c r="B44744" s="2">
        <v>40686</v>
      </c>
      <c r="C44744" t="s">
        <v>40421</v>
      </c>
      <c r="D44744" s="1">
        <v>5</v>
      </c>
      <c r="E44744" s="1">
        <v>2011</v>
      </c>
      <c r="F44744" s="2">
        <v>40690</v>
      </c>
      <c r="G44744">
        <v>4</v>
      </c>
      <c r="H44744">
        <v>1</v>
      </c>
      <c r="I44744" t="s">
        <v>25056</v>
      </c>
      <c r="J44744" t="s">
        <v>27065</v>
      </c>
      <c r="K44744" t="s">
        <v>35351</v>
      </c>
      <c r="L44744" t="s">
        <v>35356</v>
      </c>
      <c r="M44744" t="s">
        <v>36898</v>
      </c>
      <c r="N44744">
        <v>2</v>
      </c>
      <c r="O44744">
        <v>0</v>
      </c>
      <c r="P44744" t="s">
        <v>40419</v>
      </c>
      <c r="Q44744" s="3">
        <v>62208</v>
      </c>
      <c r="R44744" s="3">
        <v>185</v>
      </c>
      <c r="S44744" s="3">
        <v>62023</v>
      </c>
      <c r="T44744" t="s">
        <v>39145</v>
      </c>
      <c r="U44744" t="s">
        <v>39148</v>
      </c>
      <c r="V44744" t="s">
        <v>39354</v>
      </c>
      <c r="W44744" t="s">
        <v>39180</v>
      </c>
      <c r="X44744" t="s">
        <v>39198</v>
      </c>
      <c r="Y44744" t="s">
        <v>40397</v>
      </c>
    </row>
    <row r="44745" spans="1:25">
      <c r="A44745" t="s">
        <v>2473</v>
      </c>
      <c r="B44745" s="2">
        <v>40793</v>
      </c>
      <c r="C44745" t="s">
        <v>40426</v>
      </c>
      <c r="D44745" s="1">
        <v>9</v>
      </c>
      <c r="E44745" s="1">
        <v>2011</v>
      </c>
      <c r="F44745" s="2">
        <v>40798</v>
      </c>
      <c r="G44745">
        <v>5</v>
      </c>
      <c r="H44745">
        <v>2</v>
      </c>
      <c r="I44745" t="s">
        <v>25056</v>
      </c>
      <c r="J44745" t="s">
        <v>28801</v>
      </c>
      <c r="K44745" t="s">
        <v>35351</v>
      </c>
      <c r="L44745" t="s">
        <v>35356</v>
      </c>
      <c r="M44745" t="s">
        <v>37711</v>
      </c>
      <c r="N44745">
        <v>2</v>
      </c>
      <c r="O44745">
        <v>0</v>
      </c>
      <c r="P44745" t="s">
        <v>40419</v>
      </c>
      <c r="Q44745" s="3">
        <v>62208</v>
      </c>
      <c r="R44745" s="3">
        <v>164</v>
      </c>
      <c r="S44745" s="3">
        <v>62044</v>
      </c>
      <c r="T44745" t="s">
        <v>39145</v>
      </c>
      <c r="U44745" t="s">
        <v>39149</v>
      </c>
      <c r="V44745" t="s">
        <v>40306</v>
      </c>
      <c r="W44745" t="s">
        <v>39180</v>
      </c>
      <c r="X44745" t="s">
        <v>39198</v>
      </c>
      <c r="Y44745" t="s">
        <v>40397</v>
      </c>
    </row>
    <row r="44746" spans="1:25">
      <c r="A44746" t="s">
        <v>3677</v>
      </c>
      <c r="B44746" s="2">
        <v>40868</v>
      </c>
      <c r="C44746" t="s">
        <v>40423</v>
      </c>
      <c r="D44746" s="1">
        <v>11</v>
      </c>
      <c r="E44746" s="1">
        <v>2011</v>
      </c>
      <c r="F44746" s="2">
        <v>40873</v>
      </c>
      <c r="G44746">
        <v>5</v>
      </c>
      <c r="H44746">
        <v>1</v>
      </c>
      <c r="I44746" t="s">
        <v>25058</v>
      </c>
      <c r="J44746" t="s">
        <v>26407</v>
      </c>
      <c r="K44746" t="s">
        <v>35351</v>
      </c>
      <c r="L44746" t="s">
        <v>35356</v>
      </c>
      <c r="M44746" t="s">
        <v>36486</v>
      </c>
      <c r="N44746">
        <v>2</v>
      </c>
      <c r="O44746">
        <v>0</v>
      </c>
      <c r="P44746" t="s">
        <v>40419</v>
      </c>
      <c r="Q44746" s="3">
        <v>62208</v>
      </c>
      <c r="R44746" s="3">
        <v>67</v>
      </c>
      <c r="S44746" s="3">
        <v>62141</v>
      </c>
      <c r="T44746" t="s">
        <v>39144</v>
      </c>
      <c r="U44746" t="s">
        <v>39148</v>
      </c>
      <c r="V44746" t="s">
        <v>39153</v>
      </c>
      <c r="W44746" t="s">
        <v>39180</v>
      </c>
      <c r="X44746" t="s">
        <v>39198</v>
      </c>
      <c r="Y44746" t="s">
        <v>40397</v>
      </c>
    </row>
    <row r="44747" spans="1:25">
      <c r="A44747" t="s">
        <v>4720</v>
      </c>
      <c r="B44747" s="2">
        <v>40939</v>
      </c>
      <c r="C44747" t="s">
        <v>40429</v>
      </c>
      <c r="D44747" s="1">
        <v>1</v>
      </c>
      <c r="E44747" s="1">
        <v>2012</v>
      </c>
      <c r="F44747" s="2">
        <v>40944</v>
      </c>
      <c r="G44747">
        <v>5</v>
      </c>
      <c r="H44747">
        <v>2</v>
      </c>
      <c r="I44747" t="s">
        <v>25056</v>
      </c>
      <c r="J44747" t="s">
        <v>27065</v>
      </c>
      <c r="K44747" t="s">
        <v>35351</v>
      </c>
      <c r="L44747" t="s">
        <v>35356</v>
      </c>
      <c r="M44747" t="s">
        <v>36898</v>
      </c>
      <c r="N44747">
        <v>2</v>
      </c>
      <c r="O44747">
        <v>0</v>
      </c>
      <c r="P44747" t="s">
        <v>40419</v>
      </c>
      <c r="Q44747" s="3">
        <v>62208</v>
      </c>
      <c r="R44747" s="3">
        <v>61</v>
      </c>
      <c r="S44747" s="3">
        <v>62147</v>
      </c>
      <c r="T44747" t="s">
        <v>39144</v>
      </c>
      <c r="U44747" t="s">
        <v>39149</v>
      </c>
      <c r="V44747" t="s">
        <v>39729</v>
      </c>
      <c r="W44747" t="s">
        <v>39180</v>
      </c>
      <c r="X44747" t="s">
        <v>39198</v>
      </c>
      <c r="Y44747" t="s">
        <v>40397</v>
      </c>
    </row>
    <row r="44748" spans="1:25">
      <c r="A44748" t="s">
        <v>5497</v>
      </c>
      <c r="B44748" s="2">
        <v>41019</v>
      </c>
      <c r="C44748" t="s">
        <v>40428</v>
      </c>
      <c r="D44748" s="1">
        <v>4</v>
      </c>
      <c r="E44748" s="1">
        <v>2012</v>
      </c>
      <c r="F44748" s="2">
        <v>41024</v>
      </c>
      <c r="G44748">
        <v>5</v>
      </c>
      <c r="H44748">
        <v>1</v>
      </c>
      <c r="I44748" t="s">
        <v>25058</v>
      </c>
      <c r="J44748" t="s">
        <v>27608</v>
      </c>
      <c r="K44748" t="s">
        <v>35351</v>
      </c>
      <c r="L44748" t="s">
        <v>35356</v>
      </c>
      <c r="M44748" t="s">
        <v>37170</v>
      </c>
      <c r="N44748">
        <v>2</v>
      </c>
      <c r="O44748">
        <v>0</v>
      </c>
      <c r="P44748" t="s">
        <v>40419</v>
      </c>
      <c r="Q44748" s="3">
        <v>62208</v>
      </c>
      <c r="R44748" s="3">
        <v>87</v>
      </c>
      <c r="S44748" s="3">
        <v>62121</v>
      </c>
      <c r="T44748" t="s">
        <v>39144</v>
      </c>
      <c r="U44748" t="s">
        <v>39148</v>
      </c>
      <c r="V44748" t="s">
        <v>39933</v>
      </c>
      <c r="W44748" t="s">
        <v>39180</v>
      </c>
      <c r="X44748" t="s">
        <v>39198</v>
      </c>
      <c r="Y44748" t="s">
        <v>40397</v>
      </c>
    </row>
    <row r="44749" spans="1:25">
      <c r="A44749" t="s">
        <v>6181</v>
      </c>
      <c r="B44749" s="2">
        <v>41069</v>
      </c>
      <c r="C44749" t="s">
        <v>40422</v>
      </c>
      <c r="D44749" s="1">
        <v>6</v>
      </c>
      <c r="E44749" s="1">
        <v>2012</v>
      </c>
      <c r="F44749" s="2">
        <v>41073</v>
      </c>
      <c r="G44749">
        <v>4</v>
      </c>
      <c r="H44749">
        <v>1</v>
      </c>
      <c r="I44749" t="s">
        <v>25056</v>
      </c>
      <c r="J44749" t="s">
        <v>27781</v>
      </c>
      <c r="K44749" t="s">
        <v>35351</v>
      </c>
      <c r="L44749" t="s">
        <v>35356</v>
      </c>
      <c r="M44749" t="s">
        <v>37253</v>
      </c>
      <c r="N44749">
        <v>2</v>
      </c>
      <c r="O44749">
        <v>0</v>
      </c>
      <c r="P44749" t="s">
        <v>40419</v>
      </c>
      <c r="Q44749" s="3">
        <v>62208</v>
      </c>
      <c r="R44749" s="3">
        <v>13</v>
      </c>
      <c r="S44749" s="3">
        <v>62195</v>
      </c>
      <c r="T44749" t="s">
        <v>39145</v>
      </c>
      <c r="U44749" t="s">
        <v>39148</v>
      </c>
      <c r="V44749" t="s">
        <v>39919</v>
      </c>
      <c r="W44749" t="s">
        <v>39180</v>
      </c>
      <c r="X44749" t="s">
        <v>39198</v>
      </c>
      <c r="Y44749" t="s">
        <v>40397</v>
      </c>
    </row>
    <row r="44750" spans="1:25">
      <c r="A44750" t="s">
        <v>6824</v>
      </c>
      <c r="B44750" s="2">
        <v>41115</v>
      </c>
      <c r="C44750" t="s">
        <v>40424</v>
      </c>
      <c r="D44750" s="1">
        <v>7</v>
      </c>
      <c r="E44750" s="1">
        <v>2012</v>
      </c>
      <c r="F44750" s="2">
        <v>41117</v>
      </c>
      <c r="G44750">
        <v>2</v>
      </c>
      <c r="H44750">
        <v>2</v>
      </c>
      <c r="I44750" t="s">
        <v>25056</v>
      </c>
      <c r="J44750" t="s">
        <v>32195</v>
      </c>
      <c r="K44750" t="s">
        <v>35351</v>
      </c>
      <c r="L44750" t="s">
        <v>35356</v>
      </c>
      <c r="M44750" t="s">
        <v>38676</v>
      </c>
      <c r="N44750">
        <v>2</v>
      </c>
      <c r="O44750">
        <v>0</v>
      </c>
      <c r="P44750" t="s">
        <v>40419</v>
      </c>
      <c r="Q44750" s="3">
        <v>62208</v>
      </c>
      <c r="R44750" s="3">
        <v>211</v>
      </c>
      <c r="S44750" s="3">
        <v>61997</v>
      </c>
      <c r="T44750" t="s">
        <v>39146</v>
      </c>
      <c r="U44750" t="s">
        <v>39149</v>
      </c>
      <c r="V44750" t="s">
        <v>39354</v>
      </c>
      <c r="W44750" t="s">
        <v>39180</v>
      </c>
      <c r="X44750" t="s">
        <v>39198</v>
      </c>
      <c r="Y44750" t="s">
        <v>40397</v>
      </c>
    </row>
    <row r="44751" spans="1:25">
      <c r="A44751" t="s">
        <v>7712</v>
      </c>
      <c r="B44751" s="2">
        <v>41167</v>
      </c>
      <c r="C44751" t="s">
        <v>40426</v>
      </c>
      <c r="D44751" s="1">
        <v>9</v>
      </c>
      <c r="E44751" s="1">
        <v>2012</v>
      </c>
      <c r="F44751" s="2">
        <v>41171</v>
      </c>
      <c r="G44751">
        <v>4</v>
      </c>
      <c r="H44751">
        <v>2</v>
      </c>
      <c r="I44751" t="s">
        <v>25058</v>
      </c>
      <c r="J44751" t="s">
        <v>26068</v>
      </c>
      <c r="K44751" t="s">
        <v>35351</v>
      </c>
      <c r="L44751" t="s">
        <v>35356</v>
      </c>
      <c r="M44751" t="s">
        <v>36231</v>
      </c>
      <c r="N44751">
        <v>2</v>
      </c>
      <c r="O44751">
        <v>0</v>
      </c>
      <c r="P44751" t="s">
        <v>40419</v>
      </c>
      <c r="Q44751" s="3">
        <v>62208</v>
      </c>
      <c r="R44751" s="3">
        <v>9</v>
      </c>
      <c r="S44751" s="3">
        <v>62199</v>
      </c>
      <c r="T44751" t="s">
        <v>39144</v>
      </c>
      <c r="U44751" t="s">
        <v>39149</v>
      </c>
      <c r="V44751" t="s">
        <v>39162</v>
      </c>
      <c r="W44751" t="s">
        <v>39180</v>
      </c>
      <c r="X44751" t="s">
        <v>39198</v>
      </c>
      <c r="Y44751" t="s">
        <v>40397</v>
      </c>
    </row>
    <row r="44752" spans="1:25">
      <c r="A44752" t="s">
        <v>7971</v>
      </c>
      <c r="B44752" s="2">
        <v>41179</v>
      </c>
      <c r="C44752" t="s">
        <v>40426</v>
      </c>
      <c r="D44752" s="1">
        <v>9</v>
      </c>
      <c r="E44752" s="1">
        <v>2012</v>
      </c>
      <c r="F44752" s="2">
        <v>41181</v>
      </c>
      <c r="G44752">
        <v>2</v>
      </c>
      <c r="H44752">
        <v>2</v>
      </c>
      <c r="I44752" t="s">
        <v>25057</v>
      </c>
      <c r="J44752" t="s">
        <v>26417</v>
      </c>
      <c r="K44752" t="s">
        <v>35351</v>
      </c>
      <c r="L44752" t="s">
        <v>35356</v>
      </c>
      <c r="M44752" t="s">
        <v>36495</v>
      </c>
      <c r="N44752">
        <v>2</v>
      </c>
      <c r="O44752">
        <v>0</v>
      </c>
      <c r="P44752" t="s">
        <v>40419</v>
      </c>
      <c r="Q44752" s="3">
        <v>62208</v>
      </c>
      <c r="R44752" s="3">
        <v>141</v>
      </c>
      <c r="S44752" s="3">
        <v>62067</v>
      </c>
      <c r="T44752" t="s">
        <v>39145</v>
      </c>
      <c r="U44752" t="s">
        <v>39149</v>
      </c>
      <c r="V44752" t="s">
        <v>39153</v>
      </c>
      <c r="W44752" t="s">
        <v>39180</v>
      </c>
      <c r="X44752" t="s">
        <v>39198</v>
      </c>
      <c r="Y44752" t="s">
        <v>40397</v>
      </c>
    </row>
    <row r="44753" spans="1:25">
      <c r="A44753" t="s">
        <v>9343</v>
      </c>
      <c r="B44753" s="2">
        <v>41250</v>
      </c>
      <c r="C44753" t="s">
        <v>40427</v>
      </c>
      <c r="D44753" s="1">
        <v>12</v>
      </c>
      <c r="E44753" s="1">
        <v>2012</v>
      </c>
      <c r="F44753" s="2">
        <v>41250</v>
      </c>
      <c r="G44753">
        <v>0</v>
      </c>
      <c r="H44753">
        <v>3</v>
      </c>
      <c r="I44753" t="s">
        <v>25058</v>
      </c>
      <c r="J44753" t="s">
        <v>33166</v>
      </c>
      <c r="K44753" t="s">
        <v>35351</v>
      </c>
      <c r="L44753" t="s">
        <v>35356</v>
      </c>
      <c r="M44753" t="s">
        <v>38860</v>
      </c>
      <c r="N44753">
        <v>2</v>
      </c>
      <c r="O44753">
        <v>0</v>
      </c>
      <c r="P44753" t="s">
        <v>40419</v>
      </c>
      <c r="Q44753" s="3">
        <v>62208</v>
      </c>
      <c r="R44753" s="3">
        <v>2</v>
      </c>
      <c r="S44753" s="3">
        <v>62206</v>
      </c>
      <c r="T44753" t="s">
        <v>39144</v>
      </c>
      <c r="U44753" t="s">
        <v>39150</v>
      </c>
      <c r="V44753" t="s">
        <v>39153</v>
      </c>
      <c r="W44753" t="s">
        <v>39180</v>
      </c>
      <c r="X44753" t="s">
        <v>39198</v>
      </c>
      <c r="Y44753" t="s">
        <v>40397</v>
      </c>
    </row>
    <row r="44754" spans="1:25">
      <c r="A44754" t="s">
        <v>9443</v>
      </c>
      <c r="B44754" s="2">
        <v>41256</v>
      </c>
      <c r="C44754" t="s">
        <v>40427</v>
      </c>
      <c r="D44754" s="1">
        <v>12</v>
      </c>
      <c r="E44754" s="1">
        <v>2012</v>
      </c>
      <c r="F44754" s="2">
        <v>41260</v>
      </c>
      <c r="G44754">
        <v>4</v>
      </c>
      <c r="H44754">
        <v>1</v>
      </c>
      <c r="I44754" t="s">
        <v>25058</v>
      </c>
      <c r="J44754" t="s">
        <v>26469</v>
      </c>
      <c r="K44754" t="s">
        <v>35351</v>
      </c>
      <c r="L44754" t="s">
        <v>35356</v>
      </c>
      <c r="M44754" t="s">
        <v>36536</v>
      </c>
      <c r="N44754">
        <v>2</v>
      </c>
      <c r="O44754">
        <v>0</v>
      </c>
      <c r="P44754" t="s">
        <v>40419</v>
      </c>
      <c r="Q44754" s="3">
        <v>62208</v>
      </c>
      <c r="R44754" s="3">
        <v>1</v>
      </c>
      <c r="S44754" s="3">
        <v>62207</v>
      </c>
      <c r="T44754" t="s">
        <v>39145</v>
      </c>
      <c r="U44754" t="s">
        <v>39148</v>
      </c>
      <c r="V44754" t="s">
        <v>39153</v>
      </c>
      <c r="W44754" t="s">
        <v>39180</v>
      </c>
      <c r="X44754" t="s">
        <v>39198</v>
      </c>
      <c r="Y44754" t="s">
        <v>40397</v>
      </c>
    </row>
    <row r="44755" spans="1:25">
      <c r="A44755" t="s">
        <v>9640</v>
      </c>
      <c r="B44755" s="2">
        <v>41267</v>
      </c>
      <c r="C44755" t="s">
        <v>40427</v>
      </c>
      <c r="D44755" s="1">
        <v>12</v>
      </c>
      <c r="E44755" s="1">
        <v>2012</v>
      </c>
      <c r="F44755" s="2">
        <v>41269</v>
      </c>
      <c r="G44755">
        <v>2</v>
      </c>
      <c r="H44755">
        <v>4</v>
      </c>
      <c r="I44755" t="s">
        <v>25058</v>
      </c>
      <c r="J44755" t="s">
        <v>26068</v>
      </c>
      <c r="K44755" t="s">
        <v>35351</v>
      </c>
      <c r="L44755" t="s">
        <v>35356</v>
      </c>
      <c r="M44755" t="s">
        <v>36231</v>
      </c>
      <c r="N44755">
        <v>2</v>
      </c>
      <c r="O44755">
        <v>0</v>
      </c>
      <c r="P44755" t="s">
        <v>40419</v>
      </c>
      <c r="Q44755" s="3">
        <v>62208</v>
      </c>
      <c r="R44755" s="3">
        <v>271</v>
      </c>
      <c r="S44755" s="3">
        <v>61937</v>
      </c>
      <c r="T44755" t="s">
        <v>39145</v>
      </c>
      <c r="U44755" t="s">
        <v>39151</v>
      </c>
      <c r="V44755" t="s">
        <v>39162</v>
      </c>
      <c r="W44755" t="s">
        <v>39180</v>
      </c>
      <c r="X44755" t="s">
        <v>39198</v>
      </c>
      <c r="Y44755" t="s">
        <v>40397</v>
      </c>
    </row>
    <row r="44756" spans="1:25">
      <c r="A44756" t="s">
        <v>10046</v>
      </c>
      <c r="B44756" s="2">
        <v>41296</v>
      </c>
      <c r="C44756" t="s">
        <v>40429</v>
      </c>
      <c r="D44756" s="1">
        <v>1</v>
      </c>
      <c r="E44756" s="1">
        <v>2013</v>
      </c>
      <c r="F44756" s="2">
        <v>41301</v>
      </c>
      <c r="G44756">
        <v>5</v>
      </c>
      <c r="H44756">
        <v>1</v>
      </c>
      <c r="I44756" t="s">
        <v>25056</v>
      </c>
      <c r="J44756" t="s">
        <v>33166</v>
      </c>
      <c r="K44756" t="s">
        <v>35351</v>
      </c>
      <c r="L44756" t="s">
        <v>35356</v>
      </c>
      <c r="M44756" t="s">
        <v>38860</v>
      </c>
      <c r="N44756">
        <v>2</v>
      </c>
      <c r="O44756">
        <v>0</v>
      </c>
      <c r="P44756" t="s">
        <v>40419</v>
      </c>
      <c r="Q44756" s="3">
        <v>62208</v>
      </c>
      <c r="R44756" s="3">
        <v>69</v>
      </c>
      <c r="S44756" s="3">
        <v>62139</v>
      </c>
      <c r="T44756" t="s">
        <v>39144</v>
      </c>
      <c r="U44756" t="s">
        <v>39148</v>
      </c>
      <c r="V44756" t="s">
        <v>39354</v>
      </c>
      <c r="W44756" t="s">
        <v>39180</v>
      </c>
      <c r="X44756" t="s">
        <v>39198</v>
      </c>
      <c r="Y44756" t="s">
        <v>40397</v>
      </c>
    </row>
    <row r="44757" spans="1:25">
      <c r="A44757" t="s">
        <v>10639</v>
      </c>
      <c r="B44757" s="2">
        <v>41346</v>
      </c>
      <c r="C44757" t="s">
        <v>40431</v>
      </c>
      <c r="D44757" s="1">
        <v>3</v>
      </c>
      <c r="E44757" s="1">
        <v>2013</v>
      </c>
      <c r="F44757" s="2">
        <v>41351</v>
      </c>
      <c r="G44757">
        <v>5</v>
      </c>
      <c r="H44757">
        <v>1</v>
      </c>
      <c r="I44757" t="s">
        <v>25058</v>
      </c>
      <c r="J44757" t="s">
        <v>33166</v>
      </c>
      <c r="K44757" t="s">
        <v>35351</v>
      </c>
      <c r="L44757" t="s">
        <v>35356</v>
      </c>
      <c r="M44757" t="s">
        <v>38860</v>
      </c>
      <c r="N44757">
        <v>2</v>
      </c>
      <c r="O44757">
        <v>0</v>
      </c>
      <c r="P44757" t="s">
        <v>40419</v>
      </c>
      <c r="Q44757" s="3">
        <v>62208</v>
      </c>
      <c r="R44757" s="3">
        <v>15</v>
      </c>
      <c r="S44757" s="3">
        <v>62193</v>
      </c>
      <c r="T44757" t="s">
        <v>39145</v>
      </c>
      <c r="U44757" t="s">
        <v>39148</v>
      </c>
      <c r="V44757" t="s">
        <v>40322</v>
      </c>
      <c r="W44757" t="s">
        <v>39180</v>
      </c>
      <c r="X44757" t="s">
        <v>39198</v>
      </c>
      <c r="Y44757" t="s">
        <v>40397</v>
      </c>
    </row>
    <row r="44758" spans="1:25">
      <c r="A44758" t="s">
        <v>10989</v>
      </c>
      <c r="B44758" s="2">
        <v>41373</v>
      </c>
      <c r="C44758" t="s">
        <v>40428</v>
      </c>
      <c r="D44758" s="1">
        <v>4</v>
      </c>
      <c r="E44758" s="1">
        <v>2013</v>
      </c>
      <c r="F44758" s="2">
        <v>41377</v>
      </c>
      <c r="G44758">
        <v>4</v>
      </c>
      <c r="H44758">
        <v>1</v>
      </c>
      <c r="I44758" t="s">
        <v>25056</v>
      </c>
      <c r="J44758" t="s">
        <v>28537</v>
      </c>
      <c r="K44758" t="s">
        <v>35351</v>
      </c>
      <c r="L44758" t="s">
        <v>35356</v>
      </c>
      <c r="M44758" t="s">
        <v>37600</v>
      </c>
      <c r="N44758">
        <v>2</v>
      </c>
      <c r="O44758">
        <v>0</v>
      </c>
      <c r="P44758" t="s">
        <v>40419</v>
      </c>
      <c r="Q44758" s="3">
        <v>62208</v>
      </c>
      <c r="R44758" s="3">
        <v>228</v>
      </c>
      <c r="S44758" s="3">
        <v>61980</v>
      </c>
      <c r="T44758" t="s">
        <v>39145</v>
      </c>
      <c r="U44758" t="s">
        <v>39148</v>
      </c>
      <c r="V44758" t="s">
        <v>39153</v>
      </c>
      <c r="W44758" t="s">
        <v>39180</v>
      </c>
      <c r="X44758" t="s">
        <v>39198</v>
      </c>
      <c r="Y44758" t="s">
        <v>40397</v>
      </c>
    </row>
    <row r="44759" spans="1:25">
      <c r="A44759" t="s">
        <v>11027</v>
      </c>
      <c r="B44759" s="2">
        <v>41375</v>
      </c>
      <c r="C44759" t="s">
        <v>40428</v>
      </c>
      <c r="D44759" s="1">
        <v>4</v>
      </c>
      <c r="E44759" s="1">
        <v>2013</v>
      </c>
      <c r="F44759" s="2">
        <v>41381</v>
      </c>
      <c r="G44759">
        <v>6</v>
      </c>
      <c r="H44759">
        <v>1</v>
      </c>
      <c r="I44759" t="s">
        <v>25058</v>
      </c>
      <c r="J44759" t="s">
        <v>32356</v>
      </c>
      <c r="K44759" t="s">
        <v>35351</v>
      </c>
      <c r="L44759" t="s">
        <v>35356</v>
      </c>
      <c r="M44759" t="s">
        <v>38700</v>
      </c>
      <c r="N44759">
        <v>2</v>
      </c>
      <c r="O44759">
        <v>0</v>
      </c>
      <c r="P44759" t="s">
        <v>40419</v>
      </c>
      <c r="Q44759" s="3">
        <v>62208</v>
      </c>
      <c r="R44759" s="3">
        <v>97</v>
      </c>
      <c r="S44759" s="3">
        <v>62111</v>
      </c>
      <c r="T44759" t="s">
        <v>39144</v>
      </c>
      <c r="U44759" t="s">
        <v>39148</v>
      </c>
      <c r="V44759" t="s">
        <v>39153</v>
      </c>
      <c r="W44759" t="s">
        <v>39180</v>
      </c>
      <c r="X44759" t="s">
        <v>39198</v>
      </c>
      <c r="Y44759" t="s">
        <v>40397</v>
      </c>
    </row>
    <row r="44760" spans="1:25">
      <c r="A44760" t="s">
        <v>11909</v>
      </c>
      <c r="B44760" s="2">
        <v>41432</v>
      </c>
      <c r="C44760" t="s">
        <v>40422</v>
      </c>
      <c r="D44760" s="1">
        <v>6</v>
      </c>
      <c r="E44760" s="1">
        <v>2013</v>
      </c>
      <c r="F44760" s="2">
        <v>41433</v>
      </c>
      <c r="G44760">
        <v>1</v>
      </c>
      <c r="H44760">
        <v>4</v>
      </c>
      <c r="I44760" t="s">
        <v>25056</v>
      </c>
      <c r="J44760" t="s">
        <v>33875</v>
      </c>
      <c r="K44760" t="s">
        <v>35351</v>
      </c>
      <c r="L44760" t="s">
        <v>35356</v>
      </c>
      <c r="M44760" t="s">
        <v>38990</v>
      </c>
      <c r="N44760">
        <v>2</v>
      </c>
      <c r="O44760">
        <v>0</v>
      </c>
      <c r="P44760" t="s">
        <v>40419</v>
      </c>
      <c r="Q44760" s="3">
        <v>62208</v>
      </c>
      <c r="R44760" s="3">
        <v>3</v>
      </c>
      <c r="S44760" s="3">
        <v>62205</v>
      </c>
      <c r="T44760" t="s">
        <v>39145</v>
      </c>
      <c r="U44760" t="s">
        <v>39151</v>
      </c>
      <c r="V44760" t="s">
        <v>40208</v>
      </c>
      <c r="W44760" t="s">
        <v>39180</v>
      </c>
      <c r="X44760" t="s">
        <v>39198</v>
      </c>
      <c r="Y44760" t="s">
        <v>40397</v>
      </c>
    </row>
    <row r="44761" spans="1:25">
      <c r="A44761" t="s">
        <v>12070</v>
      </c>
      <c r="B44761" s="2">
        <v>41438</v>
      </c>
      <c r="C44761" t="s">
        <v>40422</v>
      </c>
      <c r="D44761" s="1">
        <v>6</v>
      </c>
      <c r="E44761" s="1">
        <v>2013</v>
      </c>
      <c r="F44761" s="2">
        <v>41442</v>
      </c>
      <c r="G44761">
        <v>4</v>
      </c>
      <c r="H44761">
        <v>1</v>
      </c>
      <c r="I44761" t="s">
        <v>25058</v>
      </c>
      <c r="J44761" t="s">
        <v>32195</v>
      </c>
      <c r="K44761" t="s">
        <v>35351</v>
      </c>
      <c r="L44761" t="s">
        <v>35356</v>
      </c>
      <c r="M44761" t="s">
        <v>38676</v>
      </c>
      <c r="N44761">
        <v>2</v>
      </c>
      <c r="O44761">
        <v>0</v>
      </c>
      <c r="P44761" t="s">
        <v>40419</v>
      </c>
      <c r="Q44761" s="3">
        <v>62208</v>
      </c>
      <c r="R44761" s="3">
        <v>132</v>
      </c>
      <c r="S44761" s="3">
        <v>62076</v>
      </c>
      <c r="T44761" t="s">
        <v>39145</v>
      </c>
      <c r="U44761" t="s">
        <v>39148</v>
      </c>
      <c r="V44761" t="s">
        <v>39153</v>
      </c>
      <c r="W44761" t="s">
        <v>39180</v>
      </c>
      <c r="X44761" t="s">
        <v>39198</v>
      </c>
      <c r="Y44761" t="s">
        <v>40397</v>
      </c>
    </row>
    <row r="44762" spans="1:25">
      <c r="A44762" t="s">
        <v>12516</v>
      </c>
      <c r="B44762" s="2">
        <v>41457</v>
      </c>
      <c r="C44762" t="s">
        <v>40424</v>
      </c>
      <c r="D44762" s="1">
        <v>7</v>
      </c>
      <c r="E44762" s="1">
        <v>2013</v>
      </c>
      <c r="F44762" s="2">
        <v>41457</v>
      </c>
      <c r="G44762">
        <v>0</v>
      </c>
      <c r="H44762">
        <v>3</v>
      </c>
      <c r="I44762" t="s">
        <v>25056</v>
      </c>
      <c r="J44762" t="s">
        <v>28864</v>
      </c>
      <c r="K44762" t="s">
        <v>35351</v>
      </c>
      <c r="L44762" t="s">
        <v>35356</v>
      </c>
      <c r="M44762" t="s">
        <v>37745</v>
      </c>
      <c r="N44762">
        <v>2</v>
      </c>
      <c r="O44762">
        <v>0</v>
      </c>
      <c r="P44762" t="s">
        <v>40419</v>
      </c>
      <c r="Q44762" s="3">
        <v>62208</v>
      </c>
      <c r="R44762" s="3">
        <v>273</v>
      </c>
      <c r="S44762" s="3">
        <v>61935</v>
      </c>
      <c r="T44762" t="s">
        <v>39145</v>
      </c>
      <c r="U44762" t="s">
        <v>39150</v>
      </c>
      <c r="V44762" t="s">
        <v>40400</v>
      </c>
      <c r="W44762" t="s">
        <v>39180</v>
      </c>
      <c r="X44762" t="s">
        <v>39198</v>
      </c>
      <c r="Y44762" t="s">
        <v>40397</v>
      </c>
    </row>
    <row r="44763" spans="1:25">
      <c r="A44763" t="s">
        <v>12556</v>
      </c>
      <c r="B44763" s="2">
        <v>41459</v>
      </c>
      <c r="C44763" t="s">
        <v>40424</v>
      </c>
      <c r="D44763" s="1">
        <v>7</v>
      </c>
      <c r="E44763" s="1">
        <v>2013</v>
      </c>
      <c r="F44763" s="2">
        <v>41462</v>
      </c>
      <c r="G44763">
        <v>3</v>
      </c>
      <c r="H44763">
        <v>4</v>
      </c>
      <c r="I44763" t="s">
        <v>25056</v>
      </c>
      <c r="J44763" t="s">
        <v>27920</v>
      </c>
      <c r="K44763" t="s">
        <v>35351</v>
      </c>
      <c r="L44763" t="s">
        <v>35356</v>
      </c>
      <c r="M44763" t="s">
        <v>37311</v>
      </c>
      <c r="N44763">
        <v>2</v>
      </c>
      <c r="O44763">
        <v>0</v>
      </c>
      <c r="P44763" t="s">
        <v>40419</v>
      </c>
      <c r="Q44763" s="3">
        <v>62208</v>
      </c>
      <c r="R44763" s="3">
        <v>162</v>
      </c>
      <c r="S44763" s="3">
        <v>62046</v>
      </c>
      <c r="T44763" t="s">
        <v>39145</v>
      </c>
      <c r="U44763" t="s">
        <v>39151</v>
      </c>
      <c r="V44763" t="s">
        <v>39153</v>
      </c>
      <c r="W44763" t="s">
        <v>39180</v>
      </c>
      <c r="X44763" t="s">
        <v>39198</v>
      </c>
      <c r="Y44763" t="s">
        <v>40397</v>
      </c>
    </row>
    <row r="44764" spans="1:25">
      <c r="A44764" t="s">
        <v>12596</v>
      </c>
      <c r="B44764" s="2">
        <v>41463</v>
      </c>
      <c r="C44764" t="s">
        <v>40424</v>
      </c>
      <c r="D44764" s="1">
        <v>7</v>
      </c>
      <c r="E44764" s="1">
        <v>2013</v>
      </c>
      <c r="F44764" s="2">
        <v>41469</v>
      </c>
      <c r="G44764">
        <v>6</v>
      </c>
      <c r="H44764">
        <v>1</v>
      </c>
      <c r="I44764" t="s">
        <v>25056</v>
      </c>
      <c r="J44764" t="s">
        <v>26417</v>
      </c>
      <c r="K44764" t="s">
        <v>35351</v>
      </c>
      <c r="L44764" t="s">
        <v>35356</v>
      </c>
      <c r="M44764" t="s">
        <v>36495</v>
      </c>
      <c r="N44764">
        <v>2</v>
      </c>
      <c r="O44764">
        <v>0</v>
      </c>
      <c r="P44764" t="s">
        <v>40419</v>
      </c>
      <c r="Q44764" s="3">
        <v>62208</v>
      </c>
      <c r="R44764" s="3">
        <v>57</v>
      </c>
      <c r="S44764" s="3">
        <v>62151</v>
      </c>
      <c r="T44764" t="s">
        <v>39144</v>
      </c>
      <c r="U44764" t="s">
        <v>39148</v>
      </c>
      <c r="V44764" t="s">
        <v>40325</v>
      </c>
      <c r="W44764" t="s">
        <v>39180</v>
      </c>
      <c r="X44764" t="s">
        <v>39198</v>
      </c>
      <c r="Y44764" t="s">
        <v>40397</v>
      </c>
    </row>
    <row r="44765" spans="1:25">
      <c r="A44765" t="s">
        <v>12621</v>
      </c>
      <c r="B44765" s="2">
        <v>41464</v>
      </c>
      <c r="C44765" t="s">
        <v>40424</v>
      </c>
      <c r="D44765" s="1">
        <v>7</v>
      </c>
      <c r="E44765" s="1">
        <v>2013</v>
      </c>
      <c r="F44765" s="2">
        <v>41468</v>
      </c>
      <c r="G44765">
        <v>4</v>
      </c>
      <c r="H44765">
        <v>1</v>
      </c>
      <c r="I44765" t="s">
        <v>25058</v>
      </c>
      <c r="J44765" t="s">
        <v>26469</v>
      </c>
      <c r="K44765" t="s">
        <v>35351</v>
      </c>
      <c r="L44765" t="s">
        <v>35356</v>
      </c>
      <c r="M44765" t="s">
        <v>36536</v>
      </c>
      <c r="N44765">
        <v>2</v>
      </c>
      <c r="O44765">
        <v>0</v>
      </c>
      <c r="P44765" t="s">
        <v>40419</v>
      </c>
      <c r="Q44765" s="3">
        <v>62208</v>
      </c>
      <c r="R44765" s="3">
        <v>9</v>
      </c>
      <c r="S44765" s="3">
        <v>62199</v>
      </c>
      <c r="T44765" t="s">
        <v>39144</v>
      </c>
      <c r="U44765" t="s">
        <v>39148</v>
      </c>
      <c r="V44765" t="s">
        <v>39312</v>
      </c>
      <c r="W44765" t="s">
        <v>39180</v>
      </c>
      <c r="X44765" t="s">
        <v>39198</v>
      </c>
      <c r="Y44765" t="s">
        <v>40397</v>
      </c>
    </row>
    <row r="44766" spans="1:25">
      <c r="A44766" t="s">
        <v>13387</v>
      </c>
      <c r="B44766" s="2">
        <v>41508</v>
      </c>
      <c r="C44766" t="s">
        <v>40425</v>
      </c>
      <c r="D44766" s="1">
        <v>8</v>
      </c>
      <c r="E44766" s="1">
        <v>2013</v>
      </c>
      <c r="F44766" s="2">
        <v>41515</v>
      </c>
      <c r="G44766">
        <v>7</v>
      </c>
      <c r="H44766">
        <v>1</v>
      </c>
      <c r="I44766" t="s">
        <v>25058</v>
      </c>
      <c r="J44766" t="s">
        <v>31156</v>
      </c>
      <c r="K44766" t="s">
        <v>35351</v>
      </c>
      <c r="L44766" t="s">
        <v>35356</v>
      </c>
      <c r="M44766" t="s">
        <v>38461</v>
      </c>
      <c r="N44766">
        <v>2</v>
      </c>
      <c r="O44766">
        <v>0</v>
      </c>
      <c r="P44766" t="s">
        <v>40419</v>
      </c>
      <c r="Q44766" s="3">
        <v>62208</v>
      </c>
      <c r="R44766" s="3">
        <v>116</v>
      </c>
      <c r="S44766" s="3">
        <v>62092</v>
      </c>
      <c r="T44766" t="s">
        <v>39147</v>
      </c>
      <c r="U44766" t="s">
        <v>39148</v>
      </c>
      <c r="V44766" t="s">
        <v>39153</v>
      </c>
      <c r="W44766" t="s">
        <v>39180</v>
      </c>
      <c r="X44766" t="s">
        <v>39198</v>
      </c>
      <c r="Y44766" t="s">
        <v>40397</v>
      </c>
    </row>
    <row r="44767" spans="1:25">
      <c r="A44767" t="s">
        <v>14358</v>
      </c>
      <c r="B44767" s="2">
        <v>41544</v>
      </c>
      <c r="C44767" t="s">
        <v>40426</v>
      </c>
      <c r="D44767" s="1">
        <v>9</v>
      </c>
      <c r="E44767" s="1">
        <v>2013</v>
      </c>
      <c r="F44767" s="2">
        <v>41548</v>
      </c>
      <c r="G44767">
        <v>4</v>
      </c>
      <c r="H44767">
        <v>1</v>
      </c>
      <c r="I44767" t="s">
        <v>25058</v>
      </c>
      <c r="J44767" t="s">
        <v>34336</v>
      </c>
      <c r="K44767" t="s">
        <v>35351</v>
      </c>
      <c r="L44767" t="s">
        <v>35356</v>
      </c>
      <c r="M44767" t="s">
        <v>39049</v>
      </c>
      <c r="N44767">
        <v>2</v>
      </c>
      <c r="O44767">
        <v>0</v>
      </c>
      <c r="P44767" t="s">
        <v>40419</v>
      </c>
      <c r="Q44767" s="3">
        <v>62208</v>
      </c>
      <c r="R44767" s="3">
        <v>113</v>
      </c>
      <c r="S44767" s="3">
        <v>62095</v>
      </c>
      <c r="T44767" t="s">
        <v>39145</v>
      </c>
      <c r="U44767" t="s">
        <v>39148</v>
      </c>
      <c r="V44767" t="s">
        <v>39153</v>
      </c>
      <c r="W44767" t="s">
        <v>39180</v>
      </c>
      <c r="X44767" t="s">
        <v>39198</v>
      </c>
      <c r="Y44767" t="s">
        <v>40397</v>
      </c>
    </row>
    <row r="44768" spans="1:25">
      <c r="A44768" t="s">
        <v>14694</v>
      </c>
      <c r="B44768" s="2">
        <v>41563</v>
      </c>
      <c r="C44768" t="s">
        <v>40430</v>
      </c>
      <c r="D44768" s="1">
        <v>10</v>
      </c>
      <c r="E44768" s="1">
        <v>2013</v>
      </c>
      <c r="F44768" s="2">
        <v>41569</v>
      </c>
      <c r="G44768">
        <v>6</v>
      </c>
      <c r="H44768">
        <v>1</v>
      </c>
      <c r="I44768" t="s">
        <v>25057</v>
      </c>
      <c r="J44768" t="s">
        <v>27065</v>
      </c>
      <c r="K44768" t="s">
        <v>35351</v>
      </c>
      <c r="L44768" t="s">
        <v>35356</v>
      </c>
      <c r="M44768" t="s">
        <v>36898</v>
      </c>
      <c r="N44768">
        <v>2</v>
      </c>
      <c r="O44768">
        <v>0</v>
      </c>
      <c r="P44768" t="s">
        <v>40419</v>
      </c>
      <c r="Q44768" s="3">
        <v>62208</v>
      </c>
      <c r="R44768" s="3">
        <v>83</v>
      </c>
      <c r="S44768" s="3">
        <v>62125</v>
      </c>
      <c r="T44768" t="s">
        <v>39144</v>
      </c>
      <c r="U44768" t="s">
        <v>39148</v>
      </c>
      <c r="V44768" t="s">
        <v>40306</v>
      </c>
      <c r="W44768" t="s">
        <v>39180</v>
      </c>
      <c r="X44768" t="s">
        <v>39198</v>
      </c>
      <c r="Y44768" t="s">
        <v>40397</v>
      </c>
    </row>
    <row r="44769" spans="1:25">
      <c r="A44769" t="s">
        <v>15154</v>
      </c>
      <c r="B44769" s="2">
        <v>41586</v>
      </c>
      <c r="C44769" t="s">
        <v>40423</v>
      </c>
      <c r="D44769" s="1">
        <v>11</v>
      </c>
      <c r="E44769" s="1">
        <v>2013</v>
      </c>
      <c r="F44769" s="2">
        <v>41588</v>
      </c>
      <c r="G44769">
        <v>2</v>
      </c>
      <c r="H44769">
        <v>4</v>
      </c>
      <c r="I44769" t="s">
        <v>25056</v>
      </c>
      <c r="J44769" t="s">
        <v>28583</v>
      </c>
      <c r="K44769" t="s">
        <v>35351</v>
      </c>
      <c r="L44769" t="s">
        <v>35356</v>
      </c>
      <c r="M44769" t="s">
        <v>37615</v>
      </c>
      <c r="N44769">
        <v>2</v>
      </c>
      <c r="O44769">
        <v>0</v>
      </c>
      <c r="P44769" t="s">
        <v>40419</v>
      </c>
      <c r="Q44769" s="3">
        <v>62208</v>
      </c>
      <c r="R44769" s="3">
        <v>194</v>
      </c>
      <c r="S44769" s="3">
        <v>62014</v>
      </c>
      <c r="T44769" t="s">
        <v>39144</v>
      </c>
      <c r="U44769" t="s">
        <v>39151</v>
      </c>
      <c r="V44769" t="s">
        <v>39162</v>
      </c>
      <c r="W44769" t="s">
        <v>39180</v>
      </c>
      <c r="X44769" t="s">
        <v>39198</v>
      </c>
      <c r="Y44769" t="s">
        <v>40397</v>
      </c>
    </row>
    <row r="44770" spans="1:25">
      <c r="A44770" t="s">
        <v>16944</v>
      </c>
      <c r="B44770" s="2">
        <v>41669</v>
      </c>
      <c r="C44770" t="s">
        <v>40429</v>
      </c>
      <c r="D44770" s="1">
        <v>1</v>
      </c>
      <c r="E44770" s="1">
        <v>2014</v>
      </c>
      <c r="F44770" s="2">
        <v>41671</v>
      </c>
      <c r="G44770">
        <v>2</v>
      </c>
      <c r="H44770">
        <v>2</v>
      </c>
      <c r="I44770" t="s">
        <v>25056</v>
      </c>
      <c r="J44770" t="s">
        <v>31156</v>
      </c>
      <c r="K44770" t="s">
        <v>35351</v>
      </c>
      <c r="L44770" t="s">
        <v>35356</v>
      </c>
      <c r="M44770" t="s">
        <v>38461</v>
      </c>
      <c r="N44770">
        <v>2</v>
      </c>
      <c r="O44770">
        <v>0</v>
      </c>
      <c r="P44770" t="s">
        <v>40419</v>
      </c>
      <c r="Q44770" s="3">
        <v>62208</v>
      </c>
      <c r="R44770" s="3">
        <v>215</v>
      </c>
      <c r="S44770" s="3">
        <v>61993</v>
      </c>
      <c r="T44770" t="s">
        <v>39145</v>
      </c>
      <c r="U44770" t="s">
        <v>39149</v>
      </c>
      <c r="V44770" t="s">
        <v>40338</v>
      </c>
      <c r="W44770" t="s">
        <v>39180</v>
      </c>
      <c r="X44770" t="s">
        <v>39198</v>
      </c>
      <c r="Y44770" t="s">
        <v>40397</v>
      </c>
    </row>
    <row r="44771" spans="1:25">
      <c r="A44771" t="s">
        <v>18038</v>
      </c>
      <c r="B44771" s="2">
        <v>41739</v>
      </c>
      <c r="C44771" t="s">
        <v>40428</v>
      </c>
      <c r="D44771" s="1">
        <v>4</v>
      </c>
      <c r="E44771" s="1">
        <v>2014</v>
      </c>
      <c r="F44771" s="2">
        <v>41741</v>
      </c>
      <c r="G44771">
        <v>2</v>
      </c>
      <c r="H44771">
        <v>4</v>
      </c>
      <c r="I44771" t="s">
        <v>25057</v>
      </c>
      <c r="J44771" t="s">
        <v>32224</v>
      </c>
      <c r="K44771" t="s">
        <v>35351</v>
      </c>
      <c r="L44771" t="s">
        <v>35356</v>
      </c>
      <c r="M44771" t="s">
        <v>38677</v>
      </c>
      <c r="N44771">
        <v>2</v>
      </c>
      <c r="O44771">
        <v>0</v>
      </c>
      <c r="P44771" t="s">
        <v>40419</v>
      </c>
      <c r="Q44771" s="3">
        <v>62208</v>
      </c>
      <c r="R44771" s="3">
        <v>123</v>
      </c>
      <c r="S44771" s="3">
        <v>62085</v>
      </c>
      <c r="T44771" t="s">
        <v>39145</v>
      </c>
      <c r="U44771" t="s">
        <v>39151</v>
      </c>
      <c r="V44771" t="s">
        <v>39162</v>
      </c>
      <c r="W44771" t="s">
        <v>39180</v>
      </c>
      <c r="X44771" t="s">
        <v>39198</v>
      </c>
      <c r="Y44771" t="s">
        <v>40397</v>
      </c>
    </row>
    <row r="44772" spans="1:25">
      <c r="A44772" t="s">
        <v>18949</v>
      </c>
      <c r="B44772" s="2">
        <v>41786</v>
      </c>
      <c r="C44772" t="s">
        <v>40421</v>
      </c>
      <c r="D44772" s="1">
        <v>5</v>
      </c>
      <c r="E44772" s="1">
        <v>2014</v>
      </c>
      <c r="F44772" s="2">
        <v>41791</v>
      </c>
      <c r="G44772">
        <v>5</v>
      </c>
      <c r="H44772">
        <v>1</v>
      </c>
      <c r="I44772" t="s">
        <v>25056</v>
      </c>
      <c r="J44772" t="s">
        <v>33178</v>
      </c>
      <c r="K44772" t="s">
        <v>35351</v>
      </c>
      <c r="L44772" t="s">
        <v>35356</v>
      </c>
      <c r="M44772" t="s">
        <v>38862</v>
      </c>
      <c r="N44772">
        <v>2</v>
      </c>
      <c r="O44772">
        <v>0</v>
      </c>
      <c r="P44772" t="s">
        <v>40419</v>
      </c>
      <c r="Q44772" s="3">
        <v>62208</v>
      </c>
      <c r="R44772" s="3">
        <v>98</v>
      </c>
      <c r="S44772" s="3">
        <v>62110</v>
      </c>
      <c r="T44772" t="s">
        <v>39144</v>
      </c>
      <c r="U44772" t="s">
        <v>39148</v>
      </c>
      <c r="V44772" t="s">
        <v>39153</v>
      </c>
      <c r="W44772" t="s">
        <v>39180</v>
      </c>
      <c r="X44772" t="s">
        <v>39198</v>
      </c>
      <c r="Y44772" t="s">
        <v>40397</v>
      </c>
    </row>
    <row r="44773" spans="1:25">
      <c r="A44773" t="s">
        <v>20174</v>
      </c>
      <c r="B44773" s="2">
        <v>41836</v>
      </c>
      <c r="C44773" t="s">
        <v>40424</v>
      </c>
      <c r="D44773" s="1">
        <v>7</v>
      </c>
      <c r="E44773" s="1">
        <v>2014</v>
      </c>
      <c r="F44773" s="2">
        <v>41838</v>
      </c>
      <c r="G44773">
        <v>2</v>
      </c>
      <c r="H44773">
        <v>4</v>
      </c>
      <c r="I44773" t="s">
        <v>25058</v>
      </c>
      <c r="J44773" t="s">
        <v>27065</v>
      </c>
      <c r="K44773" t="s">
        <v>35351</v>
      </c>
      <c r="L44773" t="s">
        <v>35356</v>
      </c>
      <c r="M44773" t="s">
        <v>36898</v>
      </c>
      <c r="N44773">
        <v>2</v>
      </c>
      <c r="O44773">
        <v>0</v>
      </c>
      <c r="P44773" t="s">
        <v>40419</v>
      </c>
      <c r="Q44773" s="3">
        <v>62208</v>
      </c>
      <c r="R44773" s="3">
        <v>157</v>
      </c>
      <c r="S44773" s="3">
        <v>62051</v>
      </c>
      <c r="T44773" t="s">
        <v>39144</v>
      </c>
      <c r="U44773" t="s">
        <v>39151</v>
      </c>
      <c r="V44773" t="s">
        <v>39709</v>
      </c>
      <c r="W44773" t="s">
        <v>39180</v>
      </c>
      <c r="X44773" t="s">
        <v>39198</v>
      </c>
      <c r="Y44773" t="s">
        <v>40397</v>
      </c>
    </row>
    <row r="44774" spans="1:25">
      <c r="A44774" t="s">
        <v>20388</v>
      </c>
      <c r="B44774" s="2">
        <v>41848</v>
      </c>
      <c r="C44774" t="s">
        <v>40424</v>
      </c>
      <c r="D44774" s="1">
        <v>7</v>
      </c>
      <c r="E44774" s="1">
        <v>2014</v>
      </c>
      <c r="F44774" s="2">
        <v>41853</v>
      </c>
      <c r="G44774">
        <v>5</v>
      </c>
      <c r="H44774">
        <v>2</v>
      </c>
      <c r="I44774" t="s">
        <v>25056</v>
      </c>
      <c r="J44774" t="s">
        <v>32356</v>
      </c>
      <c r="K44774" t="s">
        <v>35351</v>
      </c>
      <c r="L44774" t="s">
        <v>35356</v>
      </c>
      <c r="M44774" t="s">
        <v>38700</v>
      </c>
      <c r="N44774">
        <v>2</v>
      </c>
      <c r="O44774">
        <v>0</v>
      </c>
      <c r="P44774" t="s">
        <v>40419</v>
      </c>
      <c r="Q44774" s="3">
        <v>62208</v>
      </c>
      <c r="R44774" s="3">
        <v>116</v>
      </c>
      <c r="S44774" s="3">
        <v>62092</v>
      </c>
      <c r="T44774" t="s">
        <v>39144</v>
      </c>
      <c r="U44774" t="s">
        <v>39149</v>
      </c>
      <c r="V44774" t="s">
        <v>39354</v>
      </c>
      <c r="W44774" t="s">
        <v>39180</v>
      </c>
      <c r="X44774" t="s">
        <v>39198</v>
      </c>
      <c r="Y44774" t="s">
        <v>40397</v>
      </c>
    </row>
    <row r="44775" spans="1:25">
      <c r="A44775" t="s">
        <v>21446</v>
      </c>
      <c r="B44775" s="2">
        <v>41887</v>
      </c>
      <c r="C44775" t="s">
        <v>40426</v>
      </c>
      <c r="D44775" s="1">
        <v>9</v>
      </c>
      <c r="E44775" s="1">
        <v>2014</v>
      </c>
      <c r="F44775" s="2">
        <v>41888</v>
      </c>
      <c r="G44775">
        <v>1</v>
      </c>
      <c r="H44775">
        <v>4</v>
      </c>
      <c r="I44775" t="s">
        <v>25057</v>
      </c>
      <c r="J44775" t="s">
        <v>25763</v>
      </c>
      <c r="K44775" t="s">
        <v>35351</v>
      </c>
      <c r="L44775" t="s">
        <v>35356</v>
      </c>
      <c r="M44775" t="s">
        <v>35996</v>
      </c>
      <c r="N44775">
        <v>2</v>
      </c>
      <c r="O44775">
        <v>0</v>
      </c>
      <c r="P44775" t="s">
        <v>40419</v>
      </c>
      <c r="Q44775" s="3">
        <v>62208</v>
      </c>
      <c r="R44775" s="3">
        <v>172</v>
      </c>
      <c r="S44775" s="3">
        <v>62036</v>
      </c>
      <c r="T44775" t="s">
        <v>39144</v>
      </c>
      <c r="U44775" t="s">
        <v>39151</v>
      </c>
      <c r="V44775" t="s">
        <v>39153</v>
      </c>
      <c r="W44775" t="s">
        <v>39180</v>
      </c>
      <c r="X44775" t="s">
        <v>39198</v>
      </c>
      <c r="Y44775" t="s">
        <v>40397</v>
      </c>
    </row>
    <row r="44776" spans="1:25">
      <c r="A44776" t="s">
        <v>21647</v>
      </c>
      <c r="B44776" s="2">
        <v>41894</v>
      </c>
      <c r="C44776" t="s">
        <v>40426</v>
      </c>
      <c r="D44776" s="1">
        <v>9</v>
      </c>
      <c r="E44776" s="1">
        <v>2014</v>
      </c>
      <c r="F44776" s="2">
        <v>41895</v>
      </c>
      <c r="G44776">
        <v>1</v>
      </c>
      <c r="H44776">
        <v>3</v>
      </c>
      <c r="I44776" t="s">
        <v>25057</v>
      </c>
      <c r="J44776" t="s">
        <v>32673</v>
      </c>
      <c r="K44776" t="s">
        <v>35351</v>
      </c>
      <c r="L44776" t="s">
        <v>35356</v>
      </c>
      <c r="M44776" t="s">
        <v>38764</v>
      </c>
      <c r="N44776">
        <v>2</v>
      </c>
      <c r="O44776">
        <v>0</v>
      </c>
      <c r="P44776" t="s">
        <v>40419</v>
      </c>
      <c r="Q44776" s="3">
        <v>62208</v>
      </c>
      <c r="R44776" s="3">
        <v>2</v>
      </c>
      <c r="S44776" s="3">
        <v>62206</v>
      </c>
      <c r="T44776" t="s">
        <v>39146</v>
      </c>
      <c r="U44776" t="s">
        <v>39150</v>
      </c>
      <c r="V44776" t="s">
        <v>39153</v>
      </c>
      <c r="W44776" t="s">
        <v>39180</v>
      </c>
      <c r="X44776" t="s">
        <v>39198</v>
      </c>
      <c r="Y44776" t="s">
        <v>40397</v>
      </c>
    </row>
    <row r="44777" spans="1:25">
      <c r="A44777" t="s">
        <v>21936</v>
      </c>
      <c r="B44777" s="2">
        <v>41904</v>
      </c>
      <c r="C44777" t="s">
        <v>40426</v>
      </c>
      <c r="D44777" s="1">
        <v>9</v>
      </c>
      <c r="E44777" s="1">
        <v>2014</v>
      </c>
      <c r="F44777" s="2">
        <v>41909</v>
      </c>
      <c r="G44777">
        <v>5</v>
      </c>
      <c r="H44777">
        <v>1</v>
      </c>
      <c r="I44777" t="s">
        <v>25056</v>
      </c>
      <c r="J44777" t="s">
        <v>32873</v>
      </c>
      <c r="K44777" t="s">
        <v>35352</v>
      </c>
      <c r="L44777" t="s">
        <v>35363</v>
      </c>
      <c r="M44777" t="s">
        <v>35999</v>
      </c>
      <c r="N44777">
        <v>3</v>
      </c>
      <c r="O44777">
        <v>0.37</v>
      </c>
      <c r="P44777" t="s">
        <v>39213</v>
      </c>
      <c r="Q44777" s="3">
        <v>62208</v>
      </c>
      <c r="R44777" s="3">
        <v>2959</v>
      </c>
      <c r="S44777" s="3">
        <v>59249</v>
      </c>
      <c r="T44777" t="s">
        <v>39144</v>
      </c>
      <c r="U44777" t="s">
        <v>39148</v>
      </c>
      <c r="V44777" t="s">
        <v>39267</v>
      </c>
      <c r="W44777" t="s">
        <v>39268</v>
      </c>
      <c r="X44777" t="s">
        <v>39199</v>
      </c>
      <c r="Y44777" t="s">
        <v>40436</v>
      </c>
    </row>
    <row r="44778" spans="1:25">
      <c r="A44778" t="s">
        <v>22003</v>
      </c>
      <c r="B44778" s="2">
        <v>41905</v>
      </c>
      <c r="C44778" t="s">
        <v>40426</v>
      </c>
      <c r="D44778" s="1">
        <v>9</v>
      </c>
      <c r="E44778" s="1">
        <v>2014</v>
      </c>
      <c r="F44778" s="2">
        <v>41910</v>
      </c>
      <c r="G44778">
        <v>5</v>
      </c>
      <c r="H44778">
        <v>1</v>
      </c>
      <c r="I44778" t="s">
        <v>25056</v>
      </c>
      <c r="J44778" t="s">
        <v>31751</v>
      </c>
      <c r="K44778" t="s">
        <v>35351</v>
      </c>
      <c r="L44778" t="s">
        <v>35356</v>
      </c>
      <c r="M44778" t="s">
        <v>38600</v>
      </c>
      <c r="N44778">
        <v>2</v>
      </c>
      <c r="O44778">
        <v>0</v>
      </c>
      <c r="P44778" t="s">
        <v>40419</v>
      </c>
      <c r="Q44778" s="3">
        <v>62208</v>
      </c>
      <c r="R44778" s="3">
        <v>96</v>
      </c>
      <c r="S44778" s="3">
        <v>62112</v>
      </c>
      <c r="T44778" t="s">
        <v>39144</v>
      </c>
      <c r="U44778" t="s">
        <v>39148</v>
      </c>
      <c r="V44778" t="s">
        <v>39933</v>
      </c>
      <c r="W44778" t="s">
        <v>39180</v>
      </c>
      <c r="X44778" t="s">
        <v>39198</v>
      </c>
      <c r="Y44778" t="s">
        <v>40397</v>
      </c>
    </row>
    <row r="44779" spans="1:25">
      <c r="A44779" t="s">
        <v>22014</v>
      </c>
      <c r="B44779" s="2">
        <v>41906</v>
      </c>
      <c r="C44779" t="s">
        <v>40426</v>
      </c>
      <c r="D44779" s="1">
        <v>9</v>
      </c>
      <c r="E44779" s="1">
        <v>2014</v>
      </c>
      <c r="F44779" s="2">
        <v>41908</v>
      </c>
      <c r="G44779">
        <v>2</v>
      </c>
      <c r="H44779">
        <v>2</v>
      </c>
      <c r="I44779" t="s">
        <v>25056</v>
      </c>
      <c r="J44779" t="s">
        <v>25130</v>
      </c>
      <c r="K44779" t="s">
        <v>35351</v>
      </c>
      <c r="L44779" t="s">
        <v>35356</v>
      </c>
      <c r="M44779" t="s">
        <v>35440</v>
      </c>
      <c r="N44779">
        <v>2</v>
      </c>
      <c r="O44779">
        <v>0</v>
      </c>
      <c r="P44779" t="s">
        <v>40419</v>
      </c>
      <c r="Q44779" s="3">
        <v>62208</v>
      </c>
      <c r="R44779" s="3">
        <v>41</v>
      </c>
      <c r="S44779" s="3">
        <v>62167</v>
      </c>
      <c r="T44779" t="s">
        <v>39146</v>
      </c>
      <c r="U44779" t="s">
        <v>39149</v>
      </c>
      <c r="V44779" t="s">
        <v>40208</v>
      </c>
      <c r="W44779" t="s">
        <v>39180</v>
      </c>
      <c r="X44779" t="s">
        <v>39198</v>
      </c>
      <c r="Y44779" t="s">
        <v>40397</v>
      </c>
    </row>
    <row r="44780" spans="1:25">
      <c r="A44780" t="s">
        <v>22676</v>
      </c>
      <c r="B44780" s="2">
        <v>41930</v>
      </c>
      <c r="C44780" t="s">
        <v>40430</v>
      </c>
      <c r="D44780" s="1">
        <v>10</v>
      </c>
      <c r="E44780" s="1">
        <v>2014</v>
      </c>
      <c r="F44780" s="2">
        <v>41932</v>
      </c>
      <c r="G44780">
        <v>2</v>
      </c>
      <c r="H44780">
        <v>2</v>
      </c>
      <c r="I44780" t="s">
        <v>25058</v>
      </c>
      <c r="J44780" t="s">
        <v>34588</v>
      </c>
      <c r="K44780" t="s">
        <v>35351</v>
      </c>
      <c r="L44780" t="s">
        <v>35356</v>
      </c>
      <c r="M44780" t="s">
        <v>39080</v>
      </c>
      <c r="N44780">
        <v>2</v>
      </c>
      <c r="O44780">
        <v>0</v>
      </c>
      <c r="P44780" t="s">
        <v>40419</v>
      </c>
      <c r="Q44780" s="3">
        <v>62208</v>
      </c>
      <c r="R44780" s="3">
        <v>202</v>
      </c>
      <c r="S44780" s="3">
        <v>62006</v>
      </c>
      <c r="T44780" t="s">
        <v>39145</v>
      </c>
      <c r="U44780" t="s">
        <v>39149</v>
      </c>
      <c r="V44780" t="s">
        <v>39312</v>
      </c>
      <c r="W44780" t="s">
        <v>39180</v>
      </c>
      <c r="X44780" t="s">
        <v>39198</v>
      </c>
      <c r="Y44780" t="s">
        <v>40397</v>
      </c>
    </row>
    <row r="44781" spans="1:25">
      <c r="A44781" t="s">
        <v>23181</v>
      </c>
      <c r="B44781" s="2">
        <v>41949</v>
      </c>
      <c r="C44781" t="s">
        <v>40423</v>
      </c>
      <c r="D44781" s="1">
        <v>11</v>
      </c>
      <c r="E44781" s="1">
        <v>2014</v>
      </c>
      <c r="F44781" s="2">
        <v>41954</v>
      </c>
      <c r="G44781">
        <v>5</v>
      </c>
      <c r="H44781">
        <v>2</v>
      </c>
      <c r="I44781" t="s">
        <v>25056</v>
      </c>
      <c r="J44781" t="s">
        <v>31900</v>
      </c>
      <c r="K44781" t="s">
        <v>35351</v>
      </c>
      <c r="L44781" t="s">
        <v>35356</v>
      </c>
      <c r="M44781" t="s">
        <v>38622</v>
      </c>
      <c r="N44781">
        <v>2</v>
      </c>
      <c r="O44781">
        <v>0</v>
      </c>
      <c r="P44781" t="s">
        <v>40419</v>
      </c>
      <c r="Q44781" s="3">
        <v>62208</v>
      </c>
      <c r="R44781" s="3">
        <v>115</v>
      </c>
      <c r="S44781" s="3">
        <v>62093</v>
      </c>
      <c r="T44781" t="s">
        <v>39144</v>
      </c>
      <c r="U44781" t="s">
        <v>39149</v>
      </c>
      <c r="V44781" t="s">
        <v>39162</v>
      </c>
      <c r="W44781" t="s">
        <v>39180</v>
      </c>
      <c r="X44781" t="s">
        <v>39198</v>
      </c>
      <c r="Y44781" t="s">
        <v>40397</v>
      </c>
    </row>
    <row r="44782" spans="1:25">
      <c r="A44782" t="s">
        <v>23204</v>
      </c>
      <c r="B44782" s="2">
        <v>41949</v>
      </c>
      <c r="C44782" t="s">
        <v>40423</v>
      </c>
      <c r="D44782" s="1">
        <v>11</v>
      </c>
      <c r="E44782" s="1">
        <v>2014</v>
      </c>
      <c r="F44782" s="2">
        <v>41953</v>
      </c>
      <c r="G44782">
        <v>4</v>
      </c>
      <c r="H44782">
        <v>1</v>
      </c>
      <c r="I44782" t="s">
        <v>25056</v>
      </c>
      <c r="J44782" t="s">
        <v>32673</v>
      </c>
      <c r="K44782" t="s">
        <v>35351</v>
      </c>
      <c r="L44782" t="s">
        <v>35356</v>
      </c>
      <c r="M44782" t="s">
        <v>38764</v>
      </c>
      <c r="N44782">
        <v>2</v>
      </c>
      <c r="O44782">
        <v>0</v>
      </c>
      <c r="P44782" t="s">
        <v>40419</v>
      </c>
      <c r="Q44782" s="3">
        <v>62208</v>
      </c>
      <c r="R44782" s="3">
        <v>23</v>
      </c>
      <c r="S44782" s="3">
        <v>62185</v>
      </c>
      <c r="T44782" t="s">
        <v>39144</v>
      </c>
      <c r="U44782" t="s">
        <v>39148</v>
      </c>
      <c r="V44782" t="s">
        <v>39153</v>
      </c>
      <c r="W44782" t="s">
        <v>39180</v>
      </c>
      <c r="X44782" t="s">
        <v>39198</v>
      </c>
      <c r="Y44782" t="s">
        <v>40397</v>
      </c>
    </row>
    <row r="44783" spans="1:25">
      <c r="A44783" t="s">
        <v>23846</v>
      </c>
      <c r="B44783" s="2">
        <v>41968</v>
      </c>
      <c r="C44783" t="s">
        <v>40423</v>
      </c>
      <c r="D44783" s="1">
        <v>11</v>
      </c>
      <c r="E44783" s="1">
        <v>2014</v>
      </c>
      <c r="F44783" s="2">
        <v>41975</v>
      </c>
      <c r="G44783">
        <v>7</v>
      </c>
      <c r="H44783">
        <v>1</v>
      </c>
      <c r="I44783" t="s">
        <v>25056</v>
      </c>
      <c r="J44783" t="s">
        <v>29298</v>
      </c>
      <c r="K44783" t="s">
        <v>35351</v>
      </c>
      <c r="L44783" t="s">
        <v>35356</v>
      </c>
      <c r="M44783" t="s">
        <v>38229</v>
      </c>
      <c r="N44783">
        <v>2</v>
      </c>
      <c r="O44783">
        <v>0</v>
      </c>
      <c r="P44783" t="s">
        <v>40419</v>
      </c>
      <c r="Q44783" s="3">
        <v>62208</v>
      </c>
      <c r="R44783" s="3">
        <v>133</v>
      </c>
      <c r="S44783" s="3">
        <v>62075</v>
      </c>
      <c r="T44783" t="s">
        <v>39147</v>
      </c>
      <c r="U44783" t="s">
        <v>39148</v>
      </c>
      <c r="V44783" t="s">
        <v>39162</v>
      </c>
      <c r="W44783" t="s">
        <v>39180</v>
      </c>
      <c r="X44783" t="s">
        <v>39198</v>
      </c>
      <c r="Y44783" t="s">
        <v>40397</v>
      </c>
    </row>
    <row r="44784" spans="1:25">
      <c r="A44784" t="s">
        <v>24360</v>
      </c>
      <c r="B44784" s="2">
        <v>41983</v>
      </c>
      <c r="C44784" t="s">
        <v>40427</v>
      </c>
      <c r="D44784" s="1">
        <v>12</v>
      </c>
      <c r="E44784" s="1">
        <v>2014</v>
      </c>
      <c r="F44784" s="2">
        <v>41987</v>
      </c>
      <c r="G44784">
        <v>4</v>
      </c>
      <c r="H44784">
        <v>1</v>
      </c>
      <c r="I44784" t="s">
        <v>25058</v>
      </c>
      <c r="J44784" t="s">
        <v>32713</v>
      </c>
      <c r="K44784" t="s">
        <v>35351</v>
      </c>
      <c r="L44784" t="s">
        <v>35356</v>
      </c>
      <c r="M44784" t="s">
        <v>38770</v>
      </c>
      <c r="N44784">
        <v>2</v>
      </c>
      <c r="O44784">
        <v>0</v>
      </c>
      <c r="P44784" t="s">
        <v>40419</v>
      </c>
      <c r="Q44784" s="3">
        <v>62208</v>
      </c>
      <c r="R44784" s="3">
        <v>123</v>
      </c>
      <c r="S44784" s="3">
        <v>62085</v>
      </c>
      <c r="T44784" t="s">
        <v>39144</v>
      </c>
      <c r="U44784" t="s">
        <v>39148</v>
      </c>
      <c r="V44784" t="s">
        <v>39919</v>
      </c>
      <c r="W44784" t="s">
        <v>39180</v>
      </c>
      <c r="X44784" t="s">
        <v>39198</v>
      </c>
      <c r="Y44784" t="s">
        <v>40397</v>
      </c>
    </row>
    <row r="44785" spans="1:25">
      <c r="A44785" t="s">
        <v>24427</v>
      </c>
      <c r="B44785" s="2">
        <v>41984</v>
      </c>
      <c r="C44785" t="s">
        <v>40427</v>
      </c>
      <c r="D44785" s="1">
        <v>12</v>
      </c>
      <c r="E44785" s="1">
        <v>2014</v>
      </c>
      <c r="F44785" s="2">
        <v>41986</v>
      </c>
      <c r="G44785">
        <v>2</v>
      </c>
      <c r="H44785">
        <v>2</v>
      </c>
      <c r="I44785" t="s">
        <v>25056</v>
      </c>
      <c r="J44785" t="s">
        <v>25130</v>
      </c>
      <c r="K44785" t="s">
        <v>35351</v>
      </c>
      <c r="L44785" t="s">
        <v>35356</v>
      </c>
      <c r="M44785" t="s">
        <v>35440</v>
      </c>
      <c r="N44785">
        <v>2</v>
      </c>
      <c r="O44785">
        <v>0</v>
      </c>
      <c r="P44785" t="s">
        <v>40419</v>
      </c>
      <c r="Q44785" s="3">
        <v>62208</v>
      </c>
      <c r="R44785" s="3">
        <v>65</v>
      </c>
      <c r="S44785" s="3">
        <v>62143</v>
      </c>
      <c r="T44785" t="s">
        <v>39144</v>
      </c>
      <c r="U44785" t="s">
        <v>39149</v>
      </c>
      <c r="V44785" t="s">
        <v>39153</v>
      </c>
      <c r="W44785" t="s">
        <v>39180</v>
      </c>
      <c r="X44785" t="s">
        <v>39198</v>
      </c>
      <c r="Y44785" t="s">
        <v>40397</v>
      </c>
    </row>
    <row r="44786" spans="1:25">
      <c r="A44786" t="s">
        <v>24680</v>
      </c>
      <c r="B44786" s="2">
        <v>41992</v>
      </c>
      <c r="C44786" t="s">
        <v>40427</v>
      </c>
      <c r="D44786" s="1">
        <v>12</v>
      </c>
      <c r="E44786" s="1">
        <v>2014</v>
      </c>
      <c r="F44786" s="2">
        <v>41993</v>
      </c>
      <c r="G44786">
        <v>1</v>
      </c>
      <c r="H44786">
        <v>4</v>
      </c>
      <c r="I44786" t="s">
        <v>25056</v>
      </c>
      <c r="J44786" t="s">
        <v>32673</v>
      </c>
      <c r="K44786" t="s">
        <v>35351</v>
      </c>
      <c r="L44786" t="s">
        <v>35356</v>
      </c>
      <c r="M44786" t="s">
        <v>38764</v>
      </c>
      <c r="N44786">
        <v>2</v>
      </c>
      <c r="O44786">
        <v>0</v>
      </c>
      <c r="P44786" t="s">
        <v>40419</v>
      </c>
      <c r="Q44786" s="3">
        <v>62208</v>
      </c>
      <c r="R44786" s="3">
        <v>94</v>
      </c>
      <c r="S44786" s="3">
        <v>62114</v>
      </c>
      <c r="T44786" t="s">
        <v>39144</v>
      </c>
      <c r="U44786" t="s">
        <v>39151</v>
      </c>
      <c r="V44786" t="s">
        <v>39153</v>
      </c>
      <c r="W44786" t="s">
        <v>39180</v>
      </c>
      <c r="X44786" t="s">
        <v>39198</v>
      </c>
      <c r="Y44786" t="s">
        <v>40397</v>
      </c>
    </row>
    <row r="44787" spans="1:25">
      <c r="A44787" t="s">
        <v>16820</v>
      </c>
      <c r="B44787" s="2">
        <v>41661</v>
      </c>
      <c r="C44787" t="s">
        <v>40429</v>
      </c>
      <c r="D44787" s="1">
        <v>1</v>
      </c>
      <c r="E44787" s="1">
        <v>2014</v>
      </c>
      <c r="F44787" s="2">
        <v>41661</v>
      </c>
      <c r="G44787">
        <v>0</v>
      </c>
      <c r="H44787">
        <v>3</v>
      </c>
      <c r="I44787" t="s">
        <v>25056</v>
      </c>
      <c r="J44787" t="s">
        <v>34344</v>
      </c>
      <c r="K44787" t="s">
        <v>35351</v>
      </c>
      <c r="L44787" t="s">
        <v>35359</v>
      </c>
      <c r="M44787" t="s">
        <v>36809</v>
      </c>
      <c r="N44787">
        <v>4</v>
      </c>
      <c r="O44787">
        <v>0.17</v>
      </c>
      <c r="P44787" t="s">
        <v>39213</v>
      </c>
      <c r="Q44787" s="3">
        <v>62238</v>
      </c>
      <c r="R44787" s="3">
        <v>4959</v>
      </c>
      <c r="S44787" s="3">
        <v>57279</v>
      </c>
      <c r="T44787" t="s">
        <v>39145</v>
      </c>
      <c r="U44787" t="s">
        <v>39150</v>
      </c>
      <c r="V44787" t="s">
        <v>39161</v>
      </c>
      <c r="W44787" t="s">
        <v>39184</v>
      </c>
      <c r="X44787" t="s">
        <v>39199</v>
      </c>
      <c r="Y44787" t="s">
        <v>40436</v>
      </c>
    </row>
    <row r="44788" spans="1:25">
      <c r="A44788" t="s">
        <v>4950</v>
      </c>
      <c r="B44788" s="2">
        <v>40969</v>
      </c>
      <c r="C44788" t="s">
        <v>40431</v>
      </c>
      <c r="D44788" s="1">
        <v>3</v>
      </c>
      <c r="E44788" s="1">
        <v>2012</v>
      </c>
      <c r="F44788" s="2">
        <v>40972</v>
      </c>
      <c r="G44788">
        <v>3</v>
      </c>
      <c r="H44788">
        <v>4</v>
      </c>
      <c r="I44788" t="s">
        <v>25058</v>
      </c>
      <c r="J44788" t="s">
        <v>31100</v>
      </c>
      <c r="K44788" t="s">
        <v>35351</v>
      </c>
      <c r="L44788" t="s">
        <v>35367</v>
      </c>
      <c r="M44788" t="s">
        <v>38447</v>
      </c>
      <c r="N44788">
        <v>2</v>
      </c>
      <c r="O44788">
        <v>0.02</v>
      </c>
      <c r="P44788" t="s">
        <v>39213</v>
      </c>
      <c r="Q44788" s="3">
        <v>62244</v>
      </c>
      <c r="R44788" s="3">
        <v>103</v>
      </c>
      <c r="S44788" s="3">
        <v>62141</v>
      </c>
      <c r="T44788" t="s">
        <v>39145</v>
      </c>
      <c r="U44788" t="s">
        <v>39151</v>
      </c>
      <c r="V44788" t="s">
        <v>39222</v>
      </c>
      <c r="W44788" t="s">
        <v>39180</v>
      </c>
      <c r="X44788" t="s">
        <v>39198</v>
      </c>
      <c r="Y44788" t="s">
        <v>40397</v>
      </c>
    </row>
    <row r="44789" spans="1:25">
      <c r="A44789" t="s">
        <v>13802</v>
      </c>
      <c r="B44789" s="2">
        <v>41526</v>
      </c>
      <c r="C44789" t="s">
        <v>40426</v>
      </c>
      <c r="D44789" s="1">
        <v>9</v>
      </c>
      <c r="E44789" s="1">
        <v>2013</v>
      </c>
      <c r="F44789" s="2">
        <v>41528</v>
      </c>
      <c r="G44789">
        <v>2</v>
      </c>
      <c r="H44789">
        <v>4</v>
      </c>
      <c r="I44789" t="s">
        <v>25057</v>
      </c>
      <c r="J44789" t="s">
        <v>31519</v>
      </c>
      <c r="K44789" t="s">
        <v>35351</v>
      </c>
      <c r="L44789" t="s">
        <v>35359</v>
      </c>
      <c r="M44789" t="s">
        <v>38561</v>
      </c>
      <c r="N44789">
        <v>1</v>
      </c>
      <c r="O44789">
        <v>0</v>
      </c>
      <c r="P44789" t="s">
        <v>40419</v>
      </c>
      <c r="Q44789" s="3">
        <v>62244</v>
      </c>
      <c r="R44789" s="3">
        <v>4528</v>
      </c>
      <c r="S44789" s="3">
        <v>57716</v>
      </c>
      <c r="T44789" t="s">
        <v>39145</v>
      </c>
      <c r="U44789" t="s">
        <v>39151</v>
      </c>
      <c r="V44789" t="s">
        <v>39162</v>
      </c>
      <c r="W44789" t="s">
        <v>39180</v>
      </c>
      <c r="X44789" t="s">
        <v>39198</v>
      </c>
      <c r="Y44789" t="s">
        <v>40397</v>
      </c>
    </row>
    <row r="44790" spans="1:25">
      <c r="A44790" t="s">
        <v>14041</v>
      </c>
      <c r="B44790" s="2">
        <v>41535</v>
      </c>
      <c r="C44790" t="s">
        <v>40426</v>
      </c>
      <c r="D44790" s="1">
        <v>9</v>
      </c>
      <c r="E44790" s="1">
        <v>2013</v>
      </c>
      <c r="F44790" s="2">
        <v>41540</v>
      </c>
      <c r="G44790">
        <v>5</v>
      </c>
      <c r="H44790">
        <v>1</v>
      </c>
      <c r="I44790" t="s">
        <v>25056</v>
      </c>
      <c r="J44790" t="s">
        <v>33641</v>
      </c>
      <c r="K44790" t="s">
        <v>35352</v>
      </c>
      <c r="L44790" t="s">
        <v>35357</v>
      </c>
      <c r="M44790" t="s">
        <v>38942</v>
      </c>
      <c r="N44790">
        <v>3</v>
      </c>
      <c r="O44790">
        <v>0</v>
      </c>
      <c r="P44790" t="s">
        <v>40419</v>
      </c>
      <c r="Q44790" s="3">
        <v>62244</v>
      </c>
      <c r="R44790" s="3">
        <v>136</v>
      </c>
      <c r="S44790" s="3">
        <v>62108</v>
      </c>
      <c r="T44790" t="s">
        <v>39144</v>
      </c>
      <c r="U44790" t="s">
        <v>39148</v>
      </c>
      <c r="V44790" t="s">
        <v>39287</v>
      </c>
      <c r="W44790" t="s">
        <v>39180</v>
      </c>
      <c r="X44790" t="s">
        <v>39198</v>
      </c>
      <c r="Y44790" t="s">
        <v>40397</v>
      </c>
    </row>
    <row r="44791" spans="1:25">
      <c r="A44791" t="s">
        <v>15180</v>
      </c>
      <c r="B44791" s="2">
        <v>41586</v>
      </c>
      <c r="C44791" t="s">
        <v>40423</v>
      </c>
      <c r="D44791" s="1">
        <v>11</v>
      </c>
      <c r="E44791" s="1">
        <v>2013</v>
      </c>
      <c r="F44791" s="2">
        <v>41591</v>
      </c>
      <c r="G44791">
        <v>5</v>
      </c>
      <c r="H44791">
        <v>1</v>
      </c>
      <c r="I44791" t="s">
        <v>25058</v>
      </c>
      <c r="J44791" t="s">
        <v>33641</v>
      </c>
      <c r="K44791" t="s">
        <v>35352</v>
      </c>
      <c r="L44791" t="s">
        <v>35357</v>
      </c>
      <c r="M44791" t="s">
        <v>38942</v>
      </c>
      <c r="N44791">
        <v>3</v>
      </c>
      <c r="O44791">
        <v>0</v>
      </c>
      <c r="P44791" t="s">
        <v>40419</v>
      </c>
      <c r="Q44791" s="3">
        <v>62244</v>
      </c>
      <c r="R44791" s="3">
        <v>104</v>
      </c>
      <c r="S44791" s="3">
        <v>62140</v>
      </c>
      <c r="T44791" t="s">
        <v>39144</v>
      </c>
      <c r="U44791" t="s">
        <v>39148</v>
      </c>
      <c r="V44791" t="s">
        <v>39153</v>
      </c>
      <c r="W44791" t="s">
        <v>39180</v>
      </c>
      <c r="X44791" t="s">
        <v>39198</v>
      </c>
      <c r="Y44791" t="s">
        <v>40397</v>
      </c>
    </row>
    <row r="44792" spans="1:25">
      <c r="A44792" t="s">
        <v>18214</v>
      </c>
      <c r="B44792" s="2">
        <v>41750</v>
      </c>
      <c r="C44792" t="s">
        <v>40428</v>
      </c>
      <c r="D44792" s="1">
        <v>4</v>
      </c>
      <c r="E44792" s="1">
        <v>2014</v>
      </c>
      <c r="F44792" s="2">
        <v>41754</v>
      </c>
      <c r="G44792">
        <v>4</v>
      </c>
      <c r="H44792">
        <v>1</v>
      </c>
      <c r="I44792" t="s">
        <v>25057</v>
      </c>
      <c r="J44792" t="s">
        <v>31827</v>
      </c>
      <c r="K44792" t="s">
        <v>35352</v>
      </c>
      <c r="L44792" t="s">
        <v>35361</v>
      </c>
      <c r="M44792" t="s">
        <v>35657</v>
      </c>
      <c r="N44792">
        <v>3</v>
      </c>
      <c r="O44792">
        <v>0.01</v>
      </c>
      <c r="P44792" t="s">
        <v>39213</v>
      </c>
      <c r="Q44792" s="3">
        <v>62253</v>
      </c>
      <c r="R44792" s="3">
        <v>1685</v>
      </c>
      <c r="S44792" s="3">
        <v>60568</v>
      </c>
      <c r="T44792" t="s">
        <v>39145</v>
      </c>
      <c r="U44792" t="s">
        <v>39148</v>
      </c>
      <c r="V44792" t="s">
        <v>39164</v>
      </c>
      <c r="W44792" t="s">
        <v>39185</v>
      </c>
      <c r="X44792" t="s">
        <v>39199</v>
      </c>
      <c r="Y44792" t="s">
        <v>39203</v>
      </c>
    </row>
    <row r="44793" spans="1:25">
      <c r="A44793" t="s">
        <v>16461</v>
      </c>
      <c r="B44793" s="2">
        <v>41636</v>
      </c>
      <c r="C44793" t="s">
        <v>40427</v>
      </c>
      <c r="D44793" s="1">
        <v>12</v>
      </c>
      <c r="E44793" s="1">
        <v>2013</v>
      </c>
      <c r="F44793" s="2">
        <v>41639</v>
      </c>
      <c r="G44793">
        <v>3</v>
      </c>
      <c r="H44793">
        <v>4</v>
      </c>
      <c r="I44793" t="s">
        <v>25057</v>
      </c>
      <c r="J44793" t="s">
        <v>28141</v>
      </c>
      <c r="K44793" t="s">
        <v>35351</v>
      </c>
      <c r="L44793" t="s">
        <v>35369</v>
      </c>
      <c r="M44793" t="s">
        <v>37434</v>
      </c>
      <c r="N44793">
        <v>6</v>
      </c>
      <c r="O44793">
        <v>0.02</v>
      </c>
      <c r="P44793" t="s">
        <v>39213</v>
      </c>
      <c r="Q44793" s="3">
        <v>62292</v>
      </c>
      <c r="R44793" s="3">
        <v>314</v>
      </c>
      <c r="S44793" s="3">
        <v>61978</v>
      </c>
      <c r="T44793" t="s">
        <v>39144</v>
      </c>
      <c r="U44793" t="s">
        <v>39151</v>
      </c>
      <c r="V44793" t="s">
        <v>39230</v>
      </c>
      <c r="W44793" t="s">
        <v>39180</v>
      </c>
      <c r="X44793" t="s">
        <v>39198</v>
      </c>
      <c r="Y44793" t="s">
        <v>40397</v>
      </c>
    </row>
    <row r="44794" spans="1:25">
      <c r="A44794" t="s">
        <v>21879</v>
      </c>
      <c r="B44794" s="2">
        <v>41901</v>
      </c>
      <c r="C44794" t="s">
        <v>40426</v>
      </c>
      <c r="D44794" s="1">
        <v>9</v>
      </c>
      <c r="E44794" s="1">
        <v>2014</v>
      </c>
      <c r="F44794" s="2">
        <v>41906</v>
      </c>
      <c r="G44794">
        <v>5</v>
      </c>
      <c r="H44794">
        <v>2</v>
      </c>
      <c r="I44794" t="s">
        <v>25056</v>
      </c>
      <c r="J44794" t="s">
        <v>30906</v>
      </c>
      <c r="K44794" t="s">
        <v>35351</v>
      </c>
      <c r="L44794" t="s">
        <v>35354</v>
      </c>
      <c r="M44794" t="s">
        <v>37426</v>
      </c>
      <c r="N44794">
        <v>6</v>
      </c>
      <c r="O44794">
        <v>0.01</v>
      </c>
      <c r="P44794" t="s">
        <v>39213</v>
      </c>
      <c r="Q44794" s="3">
        <v>62316</v>
      </c>
      <c r="R44794" s="3">
        <v>3957</v>
      </c>
      <c r="S44794" s="3">
        <v>58359</v>
      </c>
      <c r="T44794" t="s">
        <v>39144</v>
      </c>
      <c r="U44794" t="s">
        <v>39149</v>
      </c>
      <c r="V44794" t="s">
        <v>39304</v>
      </c>
      <c r="W44794" t="s">
        <v>39185</v>
      </c>
      <c r="X44794" t="s">
        <v>39199</v>
      </c>
      <c r="Y44794" t="s">
        <v>39203</v>
      </c>
    </row>
    <row r="44795" spans="1:25">
      <c r="A44795" t="s">
        <v>24352</v>
      </c>
      <c r="B44795" s="2">
        <v>41983</v>
      </c>
      <c r="C44795" t="s">
        <v>40427</v>
      </c>
      <c r="D44795" s="1">
        <v>12</v>
      </c>
      <c r="E44795" s="1">
        <v>2014</v>
      </c>
      <c r="F44795" s="2">
        <v>41986</v>
      </c>
      <c r="G44795">
        <v>3</v>
      </c>
      <c r="H44795">
        <v>2</v>
      </c>
      <c r="I44795" t="s">
        <v>25056</v>
      </c>
      <c r="J44795" t="s">
        <v>34212</v>
      </c>
      <c r="K44795" t="s">
        <v>35351</v>
      </c>
      <c r="L44795" t="s">
        <v>35359</v>
      </c>
      <c r="M44795" t="s">
        <v>39033</v>
      </c>
      <c r="N44795">
        <v>5</v>
      </c>
      <c r="O44795">
        <v>0</v>
      </c>
      <c r="P44795" t="s">
        <v>40419</v>
      </c>
      <c r="Q44795" s="3">
        <v>62321</v>
      </c>
      <c r="R44795" s="3">
        <v>3447</v>
      </c>
      <c r="S44795" s="3">
        <v>58874</v>
      </c>
      <c r="T44795" t="s">
        <v>39145</v>
      </c>
      <c r="U44795" t="s">
        <v>39149</v>
      </c>
      <c r="V44795" t="s">
        <v>39719</v>
      </c>
      <c r="W44795" t="s">
        <v>39180</v>
      </c>
      <c r="X44795" t="s">
        <v>39198</v>
      </c>
      <c r="Y44795" t="s">
        <v>40397</v>
      </c>
    </row>
    <row r="44796" spans="1:25">
      <c r="A44796" t="s">
        <v>20349</v>
      </c>
      <c r="B44796" s="2">
        <v>41846</v>
      </c>
      <c r="C44796" t="s">
        <v>40424</v>
      </c>
      <c r="D44796" s="1">
        <v>7</v>
      </c>
      <c r="E44796" s="1">
        <v>2014</v>
      </c>
      <c r="F44796" s="2">
        <v>41850</v>
      </c>
      <c r="G44796">
        <v>4</v>
      </c>
      <c r="H44796">
        <v>1</v>
      </c>
      <c r="I44796" t="s">
        <v>25058</v>
      </c>
      <c r="J44796" t="s">
        <v>35034</v>
      </c>
      <c r="K44796" t="s">
        <v>35352</v>
      </c>
      <c r="L44796" t="s">
        <v>35362</v>
      </c>
      <c r="M44796" t="s">
        <v>39047</v>
      </c>
      <c r="N44796">
        <v>2</v>
      </c>
      <c r="O44796">
        <v>0.04</v>
      </c>
      <c r="P44796" t="s">
        <v>39213</v>
      </c>
      <c r="Q44796" s="3">
        <v>62352</v>
      </c>
      <c r="R44796" s="3">
        <v>2853</v>
      </c>
      <c r="S44796" s="3">
        <v>59499</v>
      </c>
      <c r="T44796" t="s">
        <v>39144</v>
      </c>
      <c r="U44796" t="s">
        <v>39148</v>
      </c>
      <c r="V44796" t="s">
        <v>39402</v>
      </c>
      <c r="W44796" t="s">
        <v>39332</v>
      </c>
      <c r="X44796" t="s">
        <v>39199</v>
      </c>
      <c r="Y44796" t="s">
        <v>39203</v>
      </c>
    </row>
    <row r="44797" spans="1:25">
      <c r="A44797" t="s">
        <v>20147</v>
      </c>
      <c r="B44797" s="2">
        <v>41834</v>
      </c>
      <c r="C44797" t="s">
        <v>40424</v>
      </c>
      <c r="D44797" s="1">
        <v>7</v>
      </c>
      <c r="E44797" s="1">
        <v>2014</v>
      </c>
      <c r="F44797" s="2">
        <v>41838</v>
      </c>
      <c r="G44797">
        <v>4</v>
      </c>
      <c r="H44797">
        <v>1</v>
      </c>
      <c r="I44797" t="s">
        <v>25058</v>
      </c>
      <c r="J44797" t="s">
        <v>34620</v>
      </c>
      <c r="K44797" t="s">
        <v>35351</v>
      </c>
      <c r="L44797" t="s">
        <v>35356</v>
      </c>
      <c r="M44797" t="s">
        <v>39083</v>
      </c>
      <c r="N44797">
        <v>2</v>
      </c>
      <c r="O44797">
        <v>0</v>
      </c>
      <c r="P44797" t="s">
        <v>40419</v>
      </c>
      <c r="Q44797" s="3">
        <v>62376</v>
      </c>
      <c r="R44797" s="3">
        <v>211</v>
      </c>
      <c r="S44797" s="3">
        <v>62165</v>
      </c>
      <c r="T44797" t="s">
        <v>39145</v>
      </c>
      <c r="U44797" t="s">
        <v>39148</v>
      </c>
      <c r="V44797" t="s">
        <v>40337</v>
      </c>
      <c r="W44797" t="s">
        <v>39180</v>
      </c>
      <c r="X44797" t="s">
        <v>39198</v>
      </c>
      <c r="Y44797" t="s">
        <v>40397</v>
      </c>
    </row>
    <row r="44798" spans="1:25">
      <c r="A44798" t="s">
        <v>22598</v>
      </c>
      <c r="B44798" s="2">
        <v>41928</v>
      </c>
      <c r="C44798" t="s">
        <v>40430</v>
      </c>
      <c r="D44798" s="1">
        <v>10</v>
      </c>
      <c r="E44798" s="1">
        <v>2014</v>
      </c>
      <c r="F44798" s="2">
        <v>41932</v>
      </c>
      <c r="G44798">
        <v>4</v>
      </c>
      <c r="H44798">
        <v>1</v>
      </c>
      <c r="I44798" t="s">
        <v>25056</v>
      </c>
      <c r="J44798" t="s">
        <v>26369</v>
      </c>
      <c r="K44798" t="s">
        <v>35351</v>
      </c>
      <c r="L44798" t="s">
        <v>35368</v>
      </c>
      <c r="M44798" t="s">
        <v>36454</v>
      </c>
      <c r="N44798">
        <v>5</v>
      </c>
      <c r="O44798">
        <v>0.01</v>
      </c>
      <c r="P44798" t="s">
        <v>39213</v>
      </c>
      <c r="Q44798" s="3">
        <v>62385</v>
      </c>
      <c r="R44798" s="3">
        <v>3035</v>
      </c>
      <c r="S44798" s="3">
        <v>59350</v>
      </c>
      <c r="T44798" t="s">
        <v>39145</v>
      </c>
      <c r="U44798" t="s">
        <v>39148</v>
      </c>
      <c r="V44798" t="s">
        <v>39304</v>
      </c>
      <c r="W44798" t="s">
        <v>39185</v>
      </c>
      <c r="X44798" t="s">
        <v>39199</v>
      </c>
      <c r="Y44798" t="s">
        <v>39203</v>
      </c>
    </row>
    <row r="44799" spans="1:25">
      <c r="A44799" t="s">
        <v>20738</v>
      </c>
      <c r="B44799" s="2">
        <v>41863</v>
      </c>
      <c r="C44799" t="s">
        <v>40425</v>
      </c>
      <c r="D44799" s="1">
        <v>8</v>
      </c>
      <c r="E44799" s="1">
        <v>2014</v>
      </c>
      <c r="F44799" s="2">
        <v>41867</v>
      </c>
      <c r="G44799">
        <v>4</v>
      </c>
      <c r="H44799">
        <v>1</v>
      </c>
      <c r="I44799" t="s">
        <v>25056</v>
      </c>
      <c r="J44799" t="s">
        <v>31773</v>
      </c>
      <c r="K44799" t="s">
        <v>35351</v>
      </c>
      <c r="L44799" t="s">
        <v>35370</v>
      </c>
      <c r="M44799" t="s">
        <v>35467</v>
      </c>
      <c r="N44799">
        <v>3</v>
      </c>
      <c r="O44799">
        <v>0.15</v>
      </c>
      <c r="P44799" t="s">
        <v>39213</v>
      </c>
      <c r="Q44799" s="3">
        <v>62415</v>
      </c>
      <c r="R44799" s="3">
        <v>122</v>
      </c>
      <c r="S44799" s="3">
        <v>62293</v>
      </c>
      <c r="T44799" t="s">
        <v>39144</v>
      </c>
      <c r="U44799" t="s">
        <v>39148</v>
      </c>
      <c r="V44799" t="s">
        <v>39272</v>
      </c>
      <c r="W44799" t="s">
        <v>39273</v>
      </c>
      <c r="X44799" t="s">
        <v>39199</v>
      </c>
      <c r="Y44799" t="s">
        <v>40436</v>
      </c>
    </row>
    <row r="44800" spans="1:25">
      <c r="A44800" t="s">
        <v>15502</v>
      </c>
      <c r="B44800" s="2">
        <v>41599</v>
      </c>
      <c r="C44800" t="s">
        <v>40423</v>
      </c>
      <c r="D44800" s="1">
        <v>11</v>
      </c>
      <c r="E44800" s="1">
        <v>2013</v>
      </c>
      <c r="F44800" s="2">
        <v>41603</v>
      </c>
      <c r="G44800">
        <v>4</v>
      </c>
      <c r="H44800">
        <v>2</v>
      </c>
      <c r="I44800" t="s">
        <v>25057</v>
      </c>
      <c r="J44800" t="s">
        <v>29318</v>
      </c>
      <c r="K44800" t="s">
        <v>35351</v>
      </c>
      <c r="L44800" t="s">
        <v>35366</v>
      </c>
      <c r="M44800" t="s">
        <v>37926</v>
      </c>
      <c r="N44800">
        <v>8</v>
      </c>
      <c r="O44800">
        <v>0.02</v>
      </c>
      <c r="P44800" t="s">
        <v>39213</v>
      </c>
      <c r="Q44800" s="3">
        <v>62424</v>
      </c>
      <c r="R44800" s="3">
        <v>141</v>
      </c>
      <c r="S44800" s="3">
        <v>62283</v>
      </c>
      <c r="T44800" t="s">
        <v>39144</v>
      </c>
      <c r="U44800" t="s">
        <v>39149</v>
      </c>
      <c r="V44800" t="s">
        <v>39230</v>
      </c>
      <c r="W44800" t="s">
        <v>39180</v>
      </c>
      <c r="X44800" t="s">
        <v>39198</v>
      </c>
      <c r="Y44800" t="s">
        <v>40397</v>
      </c>
    </row>
    <row r="44801" spans="1:25">
      <c r="A44801" t="s">
        <v>18886</v>
      </c>
      <c r="B44801" s="2">
        <v>41783</v>
      </c>
      <c r="C44801" t="s">
        <v>40421</v>
      </c>
      <c r="D44801" s="1">
        <v>5</v>
      </c>
      <c r="E44801" s="1">
        <v>2014</v>
      </c>
      <c r="F44801" s="2">
        <v>41788</v>
      </c>
      <c r="G44801">
        <v>5</v>
      </c>
      <c r="H44801">
        <v>1</v>
      </c>
      <c r="I44801" t="s">
        <v>25057</v>
      </c>
      <c r="J44801" t="s">
        <v>33502</v>
      </c>
      <c r="K44801" t="s">
        <v>35351</v>
      </c>
      <c r="L44801" t="s">
        <v>35359</v>
      </c>
      <c r="M44801" t="s">
        <v>38615</v>
      </c>
      <c r="N44801">
        <v>3</v>
      </c>
      <c r="O44801">
        <v>0</v>
      </c>
      <c r="P44801" t="s">
        <v>40419</v>
      </c>
      <c r="Q44801" s="3">
        <v>62433</v>
      </c>
      <c r="R44801" s="3">
        <v>8885</v>
      </c>
      <c r="S44801" s="3">
        <v>53548</v>
      </c>
      <c r="T44801" t="s">
        <v>39144</v>
      </c>
      <c r="U44801" t="s">
        <v>39148</v>
      </c>
      <c r="V44801" t="s">
        <v>39168</v>
      </c>
      <c r="W44801" t="s">
        <v>39187</v>
      </c>
      <c r="X44801" t="s">
        <v>39201</v>
      </c>
      <c r="Y44801" t="s">
        <v>40437</v>
      </c>
    </row>
    <row r="44802" spans="1:25">
      <c r="A44802" t="s">
        <v>2171</v>
      </c>
      <c r="B44802" s="2">
        <v>40770</v>
      </c>
      <c r="C44802" t="s">
        <v>40425</v>
      </c>
      <c r="D44802" s="1">
        <v>8</v>
      </c>
      <c r="E44802" s="1">
        <v>2011</v>
      </c>
      <c r="F44802" s="2">
        <v>40774</v>
      </c>
      <c r="G44802">
        <v>4</v>
      </c>
      <c r="H44802">
        <v>1</v>
      </c>
      <c r="I44802" t="s">
        <v>25056</v>
      </c>
      <c r="J44802" t="s">
        <v>28424</v>
      </c>
      <c r="K44802" t="s">
        <v>35351</v>
      </c>
      <c r="L44802" t="s">
        <v>35370</v>
      </c>
      <c r="M44802" t="s">
        <v>37559</v>
      </c>
      <c r="N44802">
        <v>4</v>
      </c>
      <c r="O44802">
        <v>0.02</v>
      </c>
      <c r="P44802" t="s">
        <v>39213</v>
      </c>
      <c r="Q44802" s="3">
        <v>62496</v>
      </c>
      <c r="R44802" s="3">
        <v>176</v>
      </c>
      <c r="S44802" s="3">
        <v>62320</v>
      </c>
      <c r="T44802" t="s">
        <v>39145</v>
      </c>
      <c r="U44802" t="s">
        <v>39148</v>
      </c>
      <c r="V44802" t="s">
        <v>39153</v>
      </c>
      <c r="W44802" t="s">
        <v>39180</v>
      </c>
      <c r="X44802" t="s">
        <v>39198</v>
      </c>
      <c r="Y44802" t="s">
        <v>40397</v>
      </c>
    </row>
    <row r="44803" spans="1:25">
      <c r="A44803" t="s">
        <v>7180</v>
      </c>
      <c r="B44803" s="2">
        <v>41139</v>
      </c>
      <c r="C44803" t="s">
        <v>40425</v>
      </c>
      <c r="D44803" s="1">
        <v>8</v>
      </c>
      <c r="E44803" s="1">
        <v>2012</v>
      </c>
      <c r="F44803" s="2">
        <v>41143</v>
      </c>
      <c r="G44803">
        <v>4</v>
      </c>
      <c r="H44803">
        <v>1</v>
      </c>
      <c r="I44803" t="s">
        <v>25056</v>
      </c>
      <c r="J44803" t="s">
        <v>25975</v>
      </c>
      <c r="K44803" t="s">
        <v>35352</v>
      </c>
      <c r="L44803" t="s">
        <v>35361</v>
      </c>
      <c r="M44803" t="s">
        <v>36160</v>
      </c>
      <c r="N44803">
        <v>3</v>
      </c>
      <c r="O44803">
        <v>0.01</v>
      </c>
      <c r="P44803" t="s">
        <v>39213</v>
      </c>
      <c r="Q44803" s="3">
        <v>62523</v>
      </c>
      <c r="R44803" s="3">
        <v>2827</v>
      </c>
      <c r="S44803" s="3">
        <v>59696</v>
      </c>
      <c r="T44803" t="s">
        <v>39145</v>
      </c>
      <c r="U44803" t="s">
        <v>39148</v>
      </c>
      <c r="V44803" t="s">
        <v>39317</v>
      </c>
      <c r="W44803" t="s">
        <v>39262</v>
      </c>
      <c r="X44803" t="s">
        <v>39201</v>
      </c>
      <c r="Y44803" t="s">
        <v>40437</v>
      </c>
    </row>
    <row r="44804" spans="1:25">
      <c r="A44804" t="s">
        <v>9567</v>
      </c>
      <c r="B44804" s="2">
        <v>41263</v>
      </c>
      <c r="C44804" t="s">
        <v>40427</v>
      </c>
      <c r="D44804" s="1">
        <v>12</v>
      </c>
      <c r="E44804" s="1">
        <v>2012</v>
      </c>
      <c r="F44804" s="2">
        <v>41267</v>
      </c>
      <c r="G44804">
        <v>4</v>
      </c>
      <c r="H44804">
        <v>1</v>
      </c>
      <c r="I44804" t="s">
        <v>25058</v>
      </c>
      <c r="J44804" t="s">
        <v>33234</v>
      </c>
      <c r="K44804" t="s">
        <v>35353</v>
      </c>
      <c r="L44804" t="s">
        <v>35364</v>
      </c>
      <c r="M44804" t="s">
        <v>35650</v>
      </c>
      <c r="N44804">
        <v>8</v>
      </c>
      <c r="O44804">
        <v>0</v>
      </c>
      <c r="P44804" t="s">
        <v>40419</v>
      </c>
      <c r="Q44804" s="3">
        <v>62528</v>
      </c>
      <c r="R44804" s="3">
        <v>36565</v>
      </c>
      <c r="S44804" s="3">
        <v>25963</v>
      </c>
      <c r="T44804" t="s">
        <v>39145</v>
      </c>
      <c r="U44804" t="s">
        <v>39148</v>
      </c>
      <c r="V44804" t="s">
        <v>39412</v>
      </c>
      <c r="W44804" t="s">
        <v>39347</v>
      </c>
      <c r="X44804" t="s">
        <v>39216</v>
      </c>
      <c r="Y44804" t="s">
        <v>40397</v>
      </c>
    </row>
    <row r="44805" spans="1:25">
      <c r="A44805" t="s">
        <v>18933</v>
      </c>
      <c r="B44805" s="2">
        <v>41786</v>
      </c>
      <c r="C44805" t="s">
        <v>40421</v>
      </c>
      <c r="D44805" s="1">
        <v>5</v>
      </c>
      <c r="E44805" s="1">
        <v>2014</v>
      </c>
      <c r="F44805" s="2">
        <v>41789</v>
      </c>
      <c r="G44805">
        <v>3</v>
      </c>
      <c r="H44805">
        <v>4</v>
      </c>
      <c r="I44805" t="s">
        <v>25058</v>
      </c>
      <c r="J44805" t="s">
        <v>34907</v>
      </c>
      <c r="K44805" t="s">
        <v>35351</v>
      </c>
      <c r="L44805" t="s">
        <v>35359</v>
      </c>
      <c r="M44805" t="s">
        <v>39106</v>
      </c>
      <c r="N44805">
        <v>3</v>
      </c>
      <c r="O44805">
        <v>0</v>
      </c>
      <c r="P44805" t="s">
        <v>40419</v>
      </c>
      <c r="Q44805" s="3">
        <v>62532</v>
      </c>
      <c r="R44805" s="3">
        <v>2469</v>
      </c>
      <c r="S44805" s="3">
        <v>60063</v>
      </c>
      <c r="T44805" t="s">
        <v>39145</v>
      </c>
      <c r="U44805" t="s">
        <v>39151</v>
      </c>
      <c r="V44805" t="s">
        <v>39719</v>
      </c>
      <c r="W44805" t="s">
        <v>39180</v>
      </c>
      <c r="X44805" t="s">
        <v>39198</v>
      </c>
      <c r="Y44805" t="s">
        <v>40397</v>
      </c>
    </row>
    <row r="44806" spans="1:25">
      <c r="A44806" t="s">
        <v>16045</v>
      </c>
      <c r="B44806" s="2">
        <v>41620</v>
      </c>
      <c r="C44806" t="s">
        <v>40427</v>
      </c>
      <c r="D44806" s="1">
        <v>12</v>
      </c>
      <c r="E44806" s="1">
        <v>2013</v>
      </c>
      <c r="F44806" s="2">
        <v>41626</v>
      </c>
      <c r="G44806">
        <v>6</v>
      </c>
      <c r="H44806">
        <v>1</v>
      </c>
      <c r="I44806" t="s">
        <v>25058</v>
      </c>
      <c r="J44806" t="s">
        <v>27969</v>
      </c>
      <c r="K44806" t="s">
        <v>35351</v>
      </c>
      <c r="L44806" t="s">
        <v>35369</v>
      </c>
      <c r="M44806" t="s">
        <v>37336</v>
      </c>
      <c r="N44806">
        <v>7</v>
      </c>
      <c r="O44806">
        <v>0</v>
      </c>
      <c r="P44806" t="s">
        <v>40419</v>
      </c>
      <c r="Q44806" s="3">
        <v>62566</v>
      </c>
      <c r="R44806" s="3">
        <v>49</v>
      </c>
      <c r="S44806" s="3">
        <v>62517</v>
      </c>
      <c r="T44806" t="s">
        <v>39144</v>
      </c>
      <c r="U44806" t="s">
        <v>39148</v>
      </c>
      <c r="V44806" t="s">
        <v>39162</v>
      </c>
      <c r="W44806" t="s">
        <v>39180</v>
      </c>
      <c r="X44806" t="s">
        <v>39198</v>
      </c>
      <c r="Y44806" t="s">
        <v>40397</v>
      </c>
    </row>
    <row r="44807" spans="1:25">
      <c r="A44807" t="s">
        <v>2645</v>
      </c>
      <c r="B44807" s="2">
        <v>40801</v>
      </c>
      <c r="C44807" t="s">
        <v>40426</v>
      </c>
      <c r="D44807" s="1">
        <v>9</v>
      </c>
      <c r="E44807" s="1">
        <v>2011</v>
      </c>
      <c r="F44807" s="2">
        <v>40806</v>
      </c>
      <c r="G44807">
        <v>5</v>
      </c>
      <c r="H44807">
        <v>1</v>
      </c>
      <c r="I44807" t="s">
        <v>25056</v>
      </c>
      <c r="J44807" t="s">
        <v>28617</v>
      </c>
      <c r="K44807" t="s">
        <v>35352</v>
      </c>
      <c r="L44807" t="s">
        <v>35357</v>
      </c>
      <c r="M44807" t="s">
        <v>37635</v>
      </c>
      <c r="N44807">
        <v>2</v>
      </c>
      <c r="O44807">
        <v>0</v>
      </c>
      <c r="P44807" t="s">
        <v>40419</v>
      </c>
      <c r="Q44807" s="3">
        <v>62608</v>
      </c>
      <c r="R44807" s="3">
        <v>131</v>
      </c>
      <c r="S44807" s="3">
        <v>62477</v>
      </c>
      <c r="T44807" t="s">
        <v>39144</v>
      </c>
      <c r="U44807" t="s">
        <v>39148</v>
      </c>
      <c r="V44807" t="s">
        <v>39162</v>
      </c>
      <c r="W44807" t="s">
        <v>39180</v>
      </c>
      <c r="X44807" t="s">
        <v>39198</v>
      </c>
      <c r="Y44807" t="s">
        <v>40397</v>
      </c>
    </row>
    <row r="44808" spans="1:25">
      <c r="A44808" t="s">
        <v>18783</v>
      </c>
      <c r="B44808" s="2">
        <v>41778</v>
      </c>
      <c r="C44808" t="s">
        <v>40421</v>
      </c>
      <c r="D44808" s="1">
        <v>5</v>
      </c>
      <c r="E44808" s="1">
        <v>2014</v>
      </c>
      <c r="F44808" s="2">
        <v>41783</v>
      </c>
      <c r="G44808">
        <v>5</v>
      </c>
      <c r="H44808">
        <v>1</v>
      </c>
      <c r="I44808" t="s">
        <v>25056</v>
      </c>
      <c r="J44808" t="s">
        <v>28617</v>
      </c>
      <c r="K44808" t="s">
        <v>35352</v>
      </c>
      <c r="L44808" t="s">
        <v>35357</v>
      </c>
      <c r="M44808" t="s">
        <v>37635</v>
      </c>
      <c r="N44808">
        <v>2</v>
      </c>
      <c r="O44808">
        <v>0</v>
      </c>
      <c r="P44808" t="s">
        <v>40419</v>
      </c>
      <c r="Q44808" s="3">
        <v>62608</v>
      </c>
      <c r="R44808" s="3">
        <v>116</v>
      </c>
      <c r="S44808" s="3">
        <v>62492</v>
      </c>
      <c r="T44808" t="s">
        <v>39144</v>
      </c>
      <c r="U44808" t="s">
        <v>39148</v>
      </c>
      <c r="V44808" t="s">
        <v>39162</v>
      </c>
      <c r="W44808" t="s">
        <v>39180</v>
      </c>
      <c r="X44808" t="s">
        <v>39198</v>
      </c>
      <c r="Y44808" t="s">
        <v>40397</v>
      </c>
    </row>
    <row r="44809" spans="1:25">
      <c r="A44809" t="s">
        <v>2499</v>
      </c>
      <c r="B44809" s="2">
        <v>40794</v>
      </c>
      <c r="C44809" t="s">
        <v>40426</v>
      </c>
      <c r="D44809" s="1">
        <v>9</v>
      </c>
      <c r="E44809" s="1">
        <v>2011</v>
      </c>
      <c r="F44809" s="2">
        <v>40801</v>
      </c>
      <c r="G44809">
        <v>7</v>
      </c>
      <c r="H44809">
        <v>1</v>
      </c>
      <c r="I44809" t="s">
        <v>25056</v>
      </c>
      <c r="J44809" t="s">
        <v>25980</v>
      </c>
      <c r="K44809" t="s">
        <v>35351</v>
      </c>
      <c r="L44809" t="s">
        <v>35356</v>
      </c>
      <c r="M44809" t="s">
        <v>36165</v>
      </c>
      <c r="N44809">
        <v>2</v>
      </c>
      <c r="O44809">
        <v>0.02</v>
      </c>
      <c r="P44809" t="s">
        <v>39213</v>
      </c>
      <c r="Q44809" s="3">
        <v>62664</v>
      </c>
      <c r="R44809" s="3">
        <v>17</v>
      </c>
      <c r="S44809" s="3">
        <v>62647</v>
      </c>
      <c r="T44809" t="s">
        <v>39144</v>
      </c>
      <c r="U44809" t="s">
        <v>39148</v>
      </c>
      <c r="V44809" t="s">
        <v>39222</v>
      </c>
      <c r="W44809" t="s">
        <v>39180</v>
      </c>
      <c r="X44809" t="s">
        <v>39198</v>
      </c>
      <c r="Y44809" t="s">
        <v>40397</v>
      </c>
    </row>
    <row r="44810" spans="1:25">
      <c r="A44810" t="s">
        <v>17070</v>
      </c>
      <c r="B44810" s="2">
        <v>41680</v>
      </c>
      <c r="C44810" t="s">
        <v>40432</v>
      </c>
      <c r="D44810" s="1">
        <v>2</v>
      </c>
      <c r="E44810" s="1">
        <v>2014</v>
      </c>
      <c r="F44810" s="2">
        <v>41684</v>
      </c>
      <c r="G44810">
        <v>4</v>
      </c>
      <c r="H44810">
        <v>2</v>
      </c>
      <c r="I44810" t="s">
        <v>25056</v>
      </c>
      <c r="J44810" t="s">
        <v>34643</v>
      </c>
      <c r="K44810" t="s">
        <v>35353</v>
      </c>
      <c r="L44810" t="s">
        <v>35358</v>
      </c>
      <c r="M44810" t="s">
        <v>37883</v>
      </c>
      <c r="N44810">
        <v>4</v>
      </c>
      <c r="O44810">
        <v>0.01</v>
      </c>
      <c r="P44810" t="s">
        <v>39213</v>
      </c>
      <c r="Q44810" s="3">
        <v>62664</v>
      </c>
      <c r="R44810" s="3">
        <v>4789</v>
      </c>
      <c r="S44810" s="3">
        <v>57875</v>
      </c>
      <c r="T44810" t="s">
        <v>39144</v>
      </c>
      <c r="U44810" t="s">
        <v>39149</v>
      </c>
      <c r="V44810" t="s">
        <v>39457</v>
      </c>
      <c r="W44810" t="s">
        <v>39185</v>
      </c>
      <c r="X44810" t="s">
        <v>39199</v>
      </c>
      <c r="Y44810" t="s">
        <v>39203</v>
      </c>
    </row>
    <row r="44811" spans="1:25">
      <c r="A44811" t="s">
        <v>22648</v>
      </c>
      <c r="B44811" s="2">
        <v>41929</v>
      </c>
      <c r="C44811" t="s">
        <v>40430</v>
      </c>
      <c r="D44811" s="1">
        <v>10</v>
      </c>
      <c r="E44811" s="1">
        <v>2014</v>
      </c>
      <c r="F44811" s="2">
        <v>41935</v>
      </c>
      <c r="G44811">
        <v>6</v>
      </c>
      <c r="H44811">
        <v>1</v>
      </c>
      <c r="I44811" t="s">
        <v>25056</v>
      </c>
      <c r="J44811" t="s">
        <v>30934</v>
      </c>
      <c r="K44811" t="s">
        <v>35351</v>
      </c>
      <c r="L44811" t="s">
        <v>35356</v>
      </c>
      <c r="M44811" t="s">
        <v>36852</v>
      </c>
      <c r="N44811">
        <v>7</v>
      </c>
      <c r="O44811">
        <v>0.01</v>
      </c>
      <c r="P44811" t="s">
        <v>39213</v>
      </c>
      <c r="Q44811" s="3">
        <v>62664</v>
      </c>
      <c r="R44811" s="3">
        <v>3957</v>
      </c>
      <c r="S44811" s="3">
        <v>58707</v>
      </c>
      <c r="T44811" t="s">
        <v>39147</v>
      </c>
      <c r="U44811" t="s">
        <v>39148</v>
      </c>
      <c r="V44811" t="s">
        <v>39167</v>
      </c>
      <c r="W44811" t="s">
        <v>39185</v>
      </c>
      <c r="X44811" t="s">
        <v>39199</v>
      </c>
      <c r="Y44811" t="s">
        <v>39203</v>
      </c>
    </row>
    <row r="44812" spans="1:25">
      <c r="A44812" t="s">
        <v>7841</v>
      </c>
      <c r="B44812" s="2">
        <v>41173</v>
      </c>
      <c r="C44812" t="s">
        <v>40426</v>
      </c>
      <c r="D44812" s="1">
        <v>9</v>
      </c>
      <c r="E44812" s="1">
        <v>2012</v>
      </c>
      <c r="F44812" s="2">
        <v>41180</v>
      </c>
      <c r="G44812">
        <v>7</v>
      </c>
      <c r="H44812">
        <v>1</v>
      </c>
      <c r="I44812" t="s">
        <v>25058</v>
      </c>
      <c r="J44812" t="s">
        <v>32626</v>
      </c>
      <c r="K44812" t="s">
        <v>35351</v>
      </c>
      <c r="L44812" t="s">
        <v>35354</v>
      </c>
      <c r="M44812" t="s">
        <v>36666</v>
      </c>
      <c r="N44812">
        <v>4</v>
      </c>
      <c r="O44812">
        <v>0.17</v>
      </c>
      <c r="P44812" t="s">
        <v>39213</v>
      </c>
      <c r="Q44812" s="3">
        <v>62676</v>
      </c>
      <c r="R44812" s="3">
        <v>927</v>
      </c>
      <c r="S44812" s="3">
        <v>61749</v>
      </c>
      <c r="T44812" t="s">
        <v>39147</v>
      </c>
      <c r="U44812" t="s">
        <v>39148</v>
      </c>
      <c r="V44812" t="s">
        <v>39292</v>
      </c>
      <c r="W44812" t="s">
        <v>39184</v>
      </c>
      <c r="X44812" t="s">
        <v>39199</v>
      </c>
      <c r="Y44812" t="s">
        <v>40436</v>
      </c>
    </row>
    <row r="44813" spans="1:25">
      <c r="A44813" t="s">
        <v>17671</v>
      </c>
      <c r="B44813" s="2">
        <v>41717</v>
      </c>
      <c r="C44813" t="s">
        <v>40431</v>
      </c>
      <c r="D44813" s="1">
        <v>3</v>
      </c>
      <c r="E44813" s="1">
        <v>2014</v>
      </c>
      <c r="F44813" s="2">
        <v>41721</v>
      </c>
      <c r="G44813">
        <v>4</v>
      </c>
      <c r="H44813">
        <v>1</v>
      </c>
      <c r="I44813" t="s">
        <v>25058</v>
      </c>
      <c r="J44813" t="s">
        <v>28069</v>
      </c>
      <c r="K44813" t="s">
        <v>35353</v>
      </c>
      <c r="L44813" t="s">
        <v>35364</v>
      </c>
      <c r="M44813" t="s">
        <v>35776</v>
      </c>
      <c r="N44813">
        <v>5</v>
      </c>
      <c r="O44813">
        <v>0.01</v>
      </c>
      <c r="P44813" t="s">
        <v>39213</v>
      </c>
      <c r="Q44813" s="3">
        <v>62685</v>
      </c>
      <c r="R44813" s="3">
        <v>1455</v>
      </c>
      <c r="S44813" s="3">
        <v>61230</v>
      </c>
      <c r="T44813" t="s">
        <v>39144</v>
      </c>
      <c r="U44813" t="s">
        <v>39148</v>
      </c>
      <c r="V44813" t="s">
        <v>39167</v>
      </c>
      <c r="W44813" t="s">
        <v>39185</v>
      </c>
      <c r="X44813" t="s">
        <v>39199</v>
      </c>
      <c r="Y44813" t="s">
        <v>39203</v>
      </c>
    </row>
    <row r="44814" spans="1:25">
      <c r="A44814" t="s">
        <v>8151</v>
      </c>
      <c r="B44814" s="2">
        <v>41190</v>
      </c>
      <c r="C44814" t="s">
        <v>40430</v>
      </c>
      <c r="D44814" s="1">
        <v>10</v>
      </c>
      <c r="E44814" s="1">
        <v>2012</v>
      </c>
      <c r="F44814" s="2">
        <v>41194</v>
      </c>
      <c r="G44814">
        <v>4</v>
      </c>
      <c r="H44814">
        <v>1</v>
      </c>
      <c r="I44814" t="s">
        <v>25056</v>
      </c>
      <c r="J44814" t="s">
        <v>29207</v>
      </c>
      <c r="K44814" t="s">
        <v>35352</v>
      </c>
      <c r="L44814" t="s">
        <v>35357</v>
      </c>
      <c r="M44814" t="s">
        <v>37887</v>
      </c>
      <c r="N44814">
        <v>5</v>
      </c>
      <c r="O44814">
        <v>0</v>
      </c>
      <c r="P44814" t="s">
        <v>40419</v>
      </c>
      <c r="Q44814" s="3">
        <v>62737</v>
      </c>
      <c r="R44814" s="3">
        <v>988</v>
      </c>
      <c r="S44814" s="3">
        <v>61749</v>
      </c>
      <c r="T44814" t="s">
        <v>39144</v>
      </c>
      <c r="U44814" t="s">
        <v>39148</v>
      </c>
      <c r="V44814" t="s">
        <v>39153</v>
      </c>
      <c r="W44814" t="s">
        <v>39180</v>
      </c>
      <c r="X44814" t="s">
        <v>39198</v>
      </c>
      <c r="Y44814" t="s">
        <v>40397</v>
      </c>
    </row>
    <row r="44815" spans="1:25">
      <c r="A44815" t="s">
        <v>20067</v>
      </c>
      <c r="B44815" s="2">
        <v>41829</v>
      </c>
      <c r="C44815" t="s">
        <v>40424</v>
      </c>
      <c r="D44815" s="1">
        <v>7</v>
      </c>
      <c r="E44815" s="1">
        <v>2014</v>
      </c>
      <c r="F44815" s="2">
        <v>41832</v>
      </c>
      <c r="G44815">
        <v>3</v>
      </c>
      <c r="H44815">
        <v>4</v>
      </c>
      <c r="I44815" t="s">
        <v>25057</v>
      </c>
      <c r="J44815" t="s">
        <v>29207</v>
      </c>
      <c r="K44815" t="s">
        <v>35352</v>
      </c>
      <c r="L44815" t="s">
        <v>35357</v>
      </c>
      <c r="M44815" t="s">
        <v>37887</v>
      </c>
      <c r="N44815">
        <v>5</v>
      </c>
      <c r="O44815">
        <v>0</v>
      </c>
      <c r="P44815" t="s">
        <v>40419</v>
      </c>
      <c r="Q44815" s="3">
        <v>62737</v>
      </c>
      <c r="R44815" s="3">
        <v>4485</v>
      </c>
      <c r="S44815" s="3">
        <v>58252</v>
      </c>
      <c r="T44815" t="s">
        <v>39146</v>
      </c>
      <c r="U44815" t="s">
        <v>39151</v>
      </c>
      <c r="V44815" t="s">
        <v>39153</v>
      </c>
      <c r="W44815" t="s">
        <v>39180</v>
      </c>
      <c r="X44815" t="s">
        <v>39198</v>
      </c>
      <c r="Y44815" t="s">
        <v>40397</v>
      </c>
    </row>
    <row r="44816" spans="1:25">
      <c r="A44816" t="s">
        <v>17796</v>
      </c>
      <c r="B44816" s="2">
        <v>41724</v>
      </c>
      <c r="C44816" t="s">
        <v>40431</v>
      </c>
      <c r="D44816" s="1">
        <v>3</v>
      </c>
      <c r="E44816" s="1">
        <v>2014</v>
      </c>
      <c r="F44816" s="2">
        <v>41725</v>
      </c>
      <c r="G44816">
        <v>1</v>
      </c>
      <c r="H44816">
        <v>4</v>
      </c>
      <c r="I44816" t="s">
        <v>25056</v>
      </c>
      <c r="J44816" t="s">
        <v>26901</v>
      </c>
      <c r="K44816" t="s">
        <v>35351</v>
      </c>
      <c r="L44816" t="s">
        <v>35370</v>
      </c>
      <c r="M44816" t="s">
        <v>36804</v>
      </c>
      <c r="N44816">
        <v>4</v>
      </c>
      <c r="O44816">
        <v>0.02</v>
      </c>
      <c r="P44816" t="s">
        <v>39213</v>
      </c>
      <c r="Q44816" s="3">
        <v>62748</v>
      </c>
      <c r="R44816" s="3">
        <v>2878</v>
      </c>
      <c r="S44816" s="3">
        <v>59870</v>
      </c>
      <c r="T44816" t="s">
        <v>39146</v>
      </c>
      <c r="U44816" t="s">
        <v>39151</v>
      </c>
      <c r="V44816" t="s">
        <v>39153</v>
      </c>
      <c r="W44816" t="s">
        <v>39180</v>
      </c>
      <c r="X44816" t="s">
        <v>39198</v>
      </c>
      <c r="Y44816" t="s">
        <v>40397</v>
      </c>
    </row>
    <row r="44817" spans="1:25">
      <c r="A44817" t="s">
        <v>23073</v>
      </c>
      <c r="B44817" s="2">
        <v>41947</v>
      </c>
      <c r="C44817" t="s">
        <v>40423</v>
      </c>
      <c r="D44817" s="1">
        <v>11</v>
      </c>
      <c r="E44817" s="1">
        <v>2014</v>
      </c>
      <c r="F44817" s="2">
        <v>41948</v>
      </c>
      <c r="G44817">
        <v>1</v>
      </c>
      <c r="H44817">
        <v>4</v>
      </c>
      <c r="I44817" t="s">
        <v>25056</v>
      </c>
      <c r="J44817" t="s">
        <v>27852</v>
      </c>
      <c r="K44817" t="s">
        <v>35352</v>
      </c>
      <c r="L44817" t="s">
        <v>35361</v>
      </c>
      <c r="M44817" t="s">
        <v>37285</v>
      </c>
      <c r="N44817">
        <v>7</v>
      </c>
      <c r="O44817">
        <v>0.02</v>
      </c>
      <c r="P44817" t="s">
        <v>39213</v>
      </c>
      <c r="Q44817" s="3">
        <v>62804</v>
      </c>
      <c r="R44817" s="3">
        <v>4132</v>
      </c>
      <c r="S44817" s="3">
        <v>58672</v>
      </c>
      <c r="T44817" t="s">
        <v>39145</v>
      </c>
      <c r="U44817" t="s">
        <v>39151</v>
      </c>
      <c r="V44817" t="s">
        <v>39245</v>
      </c>
      <c r="W44817" t="s">
        <v>39239</v>
      </c>
      <c r="X44817" t="s">
        <v>39216</v>
      </c>
      <c r="Y44817" t="s">
        <v>39240</v>
      </c>
    </row>
    <row r="44818" spans="1:25">
      <c r="A44818" t="s">
        <v>11122</v>
      </c>
      <c r="B44818" s="2">
        <v>41382</v>
      </c>
      <c r="C44818" t="s">
        <v>40428</v>
      </c>
      <c r="D44818" s="1">
        <v>4</v>
      </c>
      <c r="E44818" s="1">
        <v>2013</v>
      </c>
      <c r="F44818" s="2">
        <v>41386</v>
      </c>
      <c r="G44818">
        <v>4</v>
      </c>
      <c r="H44818">
        <v>2</v>
      </c>
      <c r="I44818" t="s">
        <v>25057</v>
      </c>
      <c r="J44818" t="s">
        <v>33679</v>
      </c>
      <c r="K44818" t="s">
        <v>35352</v>
      </c>
      <c r="L44818" t="s">
        <v>35357</v>
      </c>
      <c r="M44818" t="s">
        <v>38955</v>
      </c>
      <c r="N44818">
        <v>8</v>
      </c>
      <c r="O44818">
        <v>0.02</v>
      </c>
      <c r="P44818" t="s">
        <v>39213</v>
      </c>
      <c r="Q44818" s="3">
        <v>62856</v>
      </c>
      <c r="R44818" s="3">
        <v>105</v>
      </c>
      <c r="S44818" s="3">
        <v>62751</v>
      </c>
      <c r="T44818" t="s">
        <v>39144</v>
      </c>
      <c r="U44818" t="s">
        <v>39149</v>
      </c>
      <c r="V44818" t="s">
        <v>39221</v>
      </c>
      <c r="W44818" t="s">
        <v>39180</v>
      </c>
      <c r="X44818" t="s">
        <v>39198</v>
      </c>
      <c r="Y44818" t="s">
        <v>40397</v>
      </c>
    </row>
    <row r="44819" spans="1:25">
      <c r="A44819" t="s">
        <v>8340</v>
      </c>
      <c r="B44819" s="2">
        <v>41204</v>
      </c>
      <c r="C44819" t="s">
        <v>40430</v>
      </c>
      <c r="D44819" s="1">
        <v>10</v>
      </c>
      <c r="E44819" s="1">
        <v>2012</v>
      </c>
      <c r="F44819" s="2">
        <v>41208</v>
      </c>
      <c r="G44819">
        <v>4</v>
      </c>
      <c r="H44819">
        <v>1</v>
      </c>
      <c r="I44819" t="s">
        <v>25057</v>
      </c>
      <c r="J44819" t="s">
        <v>32801</v>
      </c>
      <c r="K44819" t="s">
        <v>35352</v>
      </c>
      <c r="L44819" t="s">
        <v>35362</v>
      </c>
      <c r="M44819" t="s">
        <v>38784</v>
      </c>
      <c r="N44819">
        <v>4</v>
      </c>
      <c r="O44819">
        <v>0</v>
      </c>
      <c r="P44819" t="s">
        <v>40419</v>
      </c>
      <c r="Q44819" s="3">
        <v>62864</v>
      </c>
      <c r="R44819" s="3">
        <v>15007</v>
      </c>
      <c r="S44819" s="3">
        <v>47857</v>
      </c>
      <c r="T44819" t="s">
        <v>39145</v>
      </c>
      <c r="U44819" t="s">
        <v>39148</v>
      </c>
      <c r="V44819" t="s">
        <v>39938</v>
      </c>
      <c r="W44819" t="s">
        <v>39563</v>
      </c>
      <c r="X44819" t="s">
        <v>39216</v>
      </c>
      <c r="Y44819" t="s">
        <v>39240</v>
      </c>
    </row>
    <row r="44820" spans="1:25">
      <c r="A44820" t="s">
        <v>16394</v>
      </c>
      <c r="B44820" s="2">
        <v>41634</v>
      </c>
      <c r="C44820" t="s">
        <v>40427</v>
      </c>
      <c r="D44820" s="1">
        <v>12</v>
      </c>
      <c r="E44820" s="1">
        <v>2013</v>
      </c>
      <c r="F44820" s="2">
        <v>41639</v>
      </c>
      <c r="G44820">
        <v>5</v>
      </c>
      <c r="H44820">
        <v>1</v>
      </c>
      <c r="I44820" t="s">
        <v>25056</v>
      </c>
      <c r="J44820" t="s">
        <v>28266</v>
      </c>
      <c r="K44820" t="s">
        <v>35352</v>
      </c>
      <c r="L44820" t="s">
        <v>35362</v>
      </c>
      <c r="M44820" t="s">
        <v>37490</v>
      </c>
      <c r="N44820">
        <v>5</v>
      </c>
      <c r="O44820">
        <v>0</v>
      </c>
      <c r="P44820" t="s">
        <v>40419</v>
      </c>
      <c r="Q44820" s="3">
        <v>62901</v>
      </c>
      <c r="R44820" s="3">
        <v>10039</v>
      </c>
      <c r="S44820" s="3">
        <v>52862</v>
      </c>
      <c r="T44820" t="s">
        <v>39144</v>
      </c>
      <c r="U44820" t="s">
        <v>39148</v>
      </c>
      <c r="V44820" t="s">
        <v>39354</v>
      </c>
      <c r="W44820" t="s">
        <v>39180</v>
      </c>
      <c r="X44820" t="s">
        <v>39198</v>
      </c>
      <c r="Y44820" t="s">
        <v>40397</v>
      </c>
    </row>
    <row r="44821" spans="1:25">
      <c r="A44821" t="s">
        <v>10674</v>
      </c>
      <c r="B44821" s="2">
        <v>41348</v>
      </c>
      <c r="C44821" t="s">
        <v>40431</v>
      </c>
      <c r="D44821" s="1">
        <v>3</v>
      </c>
      <c r="E44821" s="1">
        <v>2013</v>
      </c>
      <c r="F44821" s="2">
        <v>41353</v>
      </c>
      <c r="G44821">
        <v>5</v>
      </c>
      <c r="H44821">
        <v>1</v>
      </c>
      <c r="I44821" t="s">
        <v>25056</v>
      </c>
      <c r="J44821" t="s">
        <v>26362</v>
      </c>
      <c r="K44821" t="s">
        <v>35352</v>
      </c>
      <c r="L44821" t="s">
        <v>35357</v>
      </c>
      <c r="M44821" t="s">
        <v>36449</v>
      </c>
      <c r="N44821">
        <v>5</v>
      </c>
      <c r="O44821">
        <v>0.02</v>
      </c>
      <c r="P44821" t="s">
        <v>39213</v>
      </c>
      <c r="Q44821" s="3">
        <v>62905</v>
      </c>
      <c r="R44821" s="3">
        <v>131</v>
      </c>
      <c r="S44821" s="3">
        <v>62774</v>
      </c>
      <c r="T44821" t="s">
        <v>39144</v>
      </c>
      <c r="U44821" t="s">
        <v>39148</v>
      </c>
      <c r="V44821" t="s">
        <v>39230</v>
      </c>
      <c r="W44821" t="s">
        <v>39180</v>
      </c>
      <c r="X44821" t="s">
        <v>39198</v>
      </c>
      <c r="Y44821" t="s">
        <v>40397</v>
      </c>
    </row>
    <row r="44822" spans="1:25">
      <c r="A44822" t="s">
        <v>15512</v>
      </c>
      <c r="B44822" s="2">
        <v>41599</v>
      </c>
      <c r="C44822" t="s">
        <v>40423</v>
      </c>
      <c r="D44822" s="1">
        <v>11</v>
      </c>
      <c r="E44822" s="1">
        <v>2013</v>
      </c>
      <c r="F44822" s="2">
        <v>41603</v>
      </c>
      <c r="G44822">
        <v>4</v>
      </c>
      <c r="H44822">
        <v>1</v>
      </c>
      <c r="I44822" t="s">
        <v>25056</v>
      </c>
      <c r="J44822" t="s">
        <v>28584</v>
      </c>
      <c r="K44822" t="s">
        <v>35351</v>
      </c>
      <c r="L44822" t="s">
        <v>35370</v>
      </c>
      <c r="M44822" t="s">
        <v>37616</v>
      </c>
      <c r="N44822">
        <v>3</v>
      </c>
      <c r="O44822">
        <v>0</v>
      </c>
      <c r="P44822" t="s">
        <v>40419</v>
      </c>
      <c r="Q44822" s="3">
        <v>62916</v>
      </c>
      <c r="R44822" s="3">
        <v>34</v>
      </c>
      <c r="S44822" s="3">
        <v>62882</v>
      </c>
      <c r="T44822" t="s">
        <v>39144</v>
      </c>
      <c r="U44822" t="s">
        <v>39148</v>
      </c>
      <c r="V44822" t="s">
        <v>39385</v>
      </c>
      <c r="W44822" t="s">
        <v>39180</v>
      </c>
      <c r="X44822" t="s">
        <v>39198</v>
      </c>
      <c r="Y44822" t="s">
        <v>40397</v>
      </c>
    </row>
    <row r="44823" spans="1:25">
      <c r="A44823" t="s">
        <v>20198</v>
      </c>
      <c r="B44823" s="2">
        <v>41837</v>
      </c>
      <c r="C44823" t="s">
        <v>40424</v>
      </c>
      <c r="D44823" s="1">
        <v>7</v>
      </c>
      <c r="E44823" s="1">
        <v>2014</v>
      </c>
      <c r="F44823" s="2">
        <v>41839</v>
      </c>
      <c r="G44823">
        <v>2</v>
      </c>
      <c r="H44823">
        <v>2</v>
      </c>
      <c r="I44823" t="s">
        <v>25058</v>
      </c>
      <c r="J44823" t="s">
        <v>33254</v>
      </c>
      <c r="K44823" t="s">
        <v>35351</v>
      </c>
      <c r="L44823" t="s">
        <v>35359</v>
      </c>
      <c r="M44823" t="s">
        <v>36902</v>
      </c>
      <c r="N44823">
        <v>6</v>
      </c>
      <c r="O44823">
        <v>0</v>
      </c>
      <c r="P44823" t="s">
        <v>40419</v>
      </c>
      <c r="Q44823" s="3">
        <v>62928</v>
      </c>
      <c r="R44823" s="3">
        <v>44355</v>
      </c>
      <c r="S44823" s="3">
        <v>18573</v>
      </c>
      <c r="T44823" t="s">
        <v>39146</v>
      </c>
      <c r="U44823" t="s">
        <v>39149</v>
      </c>
      <c r="V44823" t="s">
        <v>40092</v>
      </c>
      <c r="W44823" t="s">
        <v>39732</v>
      </c>
      <c r="X44823" t="s">
        <v>39200</v>
      </c>
      <c r="Y44823" t="s">
        <v>39200</v>
      </c>
    </row>
    <row r="44824" spans="1:25">
      <c r="A44824" t="s">
        <v>20270</v>
      </c>
      <c r="B44824" s="2">
        <v>41842</v>
      </c>
      <c r="C44824" t="s">
        <v>40424</v>
      </c>
      <c r="D44824" s="1">
        <v>7</v>
      </c>
      <c r="E44824" s="1">
        <v>2014</v>
      </c>
      <c r="F44824" s="2">
        <v>41842</v>
      </c>
      <c r="G44824">
        <v>0</v>
      </c>
      <c r="H44824">
        <v>3</v>
      </c>
      <c r="I44824" t="s">
        <v>25056</v>
      </c>
      <c r="J44824" t="s">
        <v>34309</v>
      </c>
      <c r="K44824" t="s">
        <v>35353</v>
      </c>
      <c r="L44824" t="s">
        <v>35364</v>
      </c>
      <c r="M44824" t="s">
        <v>39045</v>
      </c>
      <c r="N44824">
        <v>9</v>
      </c>
      <c r="O44824">
        <v>0.02</v>
      </c>
      <c r="P44824" t="s">
        <v>39213</v>
      </c>
      <c r="Q44824" s="3">
        <v>62937</v>
      </c>
      <c r="R44824" s="3">
        <v>184</v>
      </c>
      <c r="S44824" s="3">
        <v>62753</v>
      </c>
      <c r="T44824" t="s">
        <v>39146</v>
      </c>
      <c r="U44824" t="s">
        <v>39150</v>
      </c>
      <c r="V44824" t="s">
        <v>40325</v>
      </c>
      <c r="W44824" t="s">
        <v>39180</v>
      </c>
      <c r="X44824" t="s">
        <v>39198</v>
      </c>
      <c r="Y44824" t="s">
        <v>40397</v>
      </c>
    </row>
    <row r="44825" spans="1:25">
      <c r="A44825" t="s">
        <v>3704</v>
      </c>
      <c r="B44825" s="2">
        <v>40870</v>
      </c>
      <c r="C44825" t="s">
        <v>40423</v>
      </c>
      <c r="D44825" s="1">
        <v>11</v>
      </c>
      <c r="E44825" s="1">
        <v>2011</v>
      </c>
      <c r="F44825" s="2">
        <v>40872</v>
      </c>
      <c r="G44825">
        <v>2</v>
      </c>
      <c r="H44825">
        <v>4</v>
      </c>
      <c r="I44825" t="s">
        <v>25056</v>
      </c>
      <c r="J44825" t="s">
        <v>29730</v>
      </c>
      <c r="K44825" t="s">
        <v>35353</v>
      </c>
      <c r="L44825" t="s">
        <v>35365</v>
      </c>
      <c r="M44825" t="s">
        <v>38053</v>
      </c>
      <c r="N44825">
        <v>1</v>
      </c>
      <c r="O44825">
        <v>0</v>
      </c>
      <c r="P44825" t="s">
        <v>40419</v>
      </c>
      <c r="Q44825" s="3">
        <v>62979</v>
      </c>
      <c r="R44825" s="3">
        <v>1073</v>
      </c>
      <c r="S44825" s="3">
        <v>61906</v>
      </c>
      <c r="T44825" t="s">
        <v>39146</v>
      </c>
      <c r="U44825" t="s">
        <v>39151</v>
      </c>
      <c r="V44825" t="s">
        <v>39153</v>
      </c>
      <c r="W44825" t="s">
        <v>39180</v>
      </c>
      <c r="X44825" t="s">
        <v>39198</v>
      </c>
      <c r="Y44825" t="s">
        <v>40397</v>
      </c>
    </row>
    <row r="44826" spans="1:25">
      <c r="A44826" t="s">
        <v>3914</v>
      </c>
      <c r="B44826" s="2">
        <v>40882</v>
      </c>
      <c r="C44826" t="s">
        <v>40427</v>
      </c>
      <c r="D44826" s="1">
        <v>12</v>
      </c>
      <c r="E44826" s="1">
        <v>2011</v>
      </c>
      <c r="F44826" s="2">
        <v>40887</v>
      </c>
      <c r="G44826">
        <v>5</v>
      </c>
      <c r="H44826">
        <v>1</v>
      </c>
      <c r="I44826" t="s">
        <v>25058</v>
      </c>
      <c r="J44826" t="s">
        <v>27110</v>
      </c>
      <c r="K44826" t="s">
        <v>35353</v>
      </c>
      <c r="L44826" t="s">
        <v>35364</v>
      </c>
      <c r="M44826" t="s">
        <v>36923</v>
      </c>
      <c r="N44826">
        <v>4</v>
      </c>
      <c r="O44826">
        <v>0.02</v>
      </c>
      <c r="P44826" t="s">
        <v>39213</v>
      </c>
      <c r="Q44826" s="3">
        <v>62988</v>
      </c>
      <c r="R44826" s="3">
        <v>1288</v>
      </c>
      <c r="S44826" s="3">
        <v>61700</v>
      </c>
      <c r="T44826" t="s">
        <v>39144</v>
      </c>
      <c r="U44826" t="s">
        <v>39148</v>
      </c>
      <c r="V44826" t="s">
        <v>39254</v>
      </c>
      <c r="W44826" t="s">
        <v>39180</v>
      </c>
      <c r="X44826" t="s">
        <v>39198</v>
      </c>
      <c r="Y44826" t="s">
        <v>40397</v>
      </c>
    </row>
    <row r="44827" spans="1:25">
      <c r="A44827" t="s">
        <v>19997</v>
      </c>
      <c r="B44827" s="2">
        <v>41824</v>
      </c>
      <c r="C44827" t="s">
        <v>40424</v>
      </c>
      <c r="D44827" s="1">
        <v>7</v>
      </c>
      <c r="E44827" s="1">
        <v>2014</v>
      </c>
      <c r="F44827" s="2">
        <v>41828</v>
      </c>
      <c r="G44827">
        <v>4</v>
      </c>
      <c r="H44827">
        <v>1</v>
      </c>
      <c r="I44827" t="s">
        <v>25056</v>
      </c>
      <c r="J44827" t="s">
        <v>27110</v>
      </c>
      <c r="K44827" t="s">
        <v>35353</v>
      </c>
      <c r="L44827" t="s">
        <v>35364</v>
      </c>
      <c r="M44827" t="s">
        <v>36923</v>
      </c>
      <c r="N44827">
        <v>4</v>
      </c>
      <c r="O44827">
        <v>0.02</v>
      </c>
      <c r="P44827" t="s">
        <v>39213</v>
      </c>
      <c r="Q44827" s="3">
        <v>62988</v>
      </c>
      <c r="R44827" s="3">
        <v>96</v>
      </c>
      <c r="S44827" s="3">
        <v>62892</v>
      </c>
      <c r="T44827" t="s">
        <v>39144</v>
      </c>
      <c r="U44827" t="s">
        <v>39148</v>
      </c>
      <c r="V44827" t="s">
        <v>39222</v>
      </c>
      <c r="W44827" t="s">
        <v>39180</v>
      </c>
      <c r="X44827" t="s">
        <v>39198</v>
      </c>
      <c r="Y44827" t="s">
        <v>40397</v>
      </c>
    </row>
    <row r="44828" spans="1:25">
      <c r="A44828" t="s">
        <v>1067</v>
      </c>
      <c r="B44828" s="2">
        <v>40674</v>
      </c>
      <c r="C44828" t="s">
        <v>40421</v>
      </c>
      <c r="D44828" s="1">
        <v>5</v>
      </c>
      <c r="E44828" s="1">
        <v>2011</v>
      </c>
      <c r="F44828" s="2">
        <v>40679</v>
      </c>
      <c r="G44828">
        <v>5</v>
      </c>
      <c r="H44828">
        <v>1</v>
      </c>
      <c r="I44828" t="s">
        <v>25056</v>
      </c>
      <c r="J44828" t="s">
        <v>26903</v>
      </c>
      <c r="K44828" t="s">
        <v>35353</v>
      </c>
      <c r="L44828" t="s">
        <v>35364</v>
      </c>
      <c r="M44828" t="s">
        <v>36805</v>
      </c>
      <c r="N44828">
        <v>1</v>
      </c>
      <c r="O44828">
        <v>0.02</v>
      </c>
      <c r="P44828" t="s">
        <v>39213</v>
      </c>
      <c r="Q44828" s="3">
        <v>62995</v>
      </c>
      <c r="R44828" s="3">
        <v>821</v>
      </c>
      <c r="S44828" s="3">
        <v>62174</v>
      </c>
      <c r="T44828" t="s">
        <v>39144</v>
      </c>
      <c r="U44828" t="s">
        <v>39148</v>
      </c>
      <c r="V44828" t="s">
        <v>39222</v>
      </c>
      <c r="W44828" t="s">
        <v>39180</v>
      </c>
      <c r="X44828" t="s">
        <v>39198</v>
      </c>
      <c r="Y44828" t="s">
        <v>40397</v>
      </c>
    </row>
    <row r="44829" spans="1:25">
      <c r="A44829" t="s">
        <v>5111</v>
      </c>
      <c r="B44829" s="2">
        <v>40984</v>
      </c>
      <c r="C44829" t="s">
        <v>40431</v>
      </c>
      <c r="D44829" s="1">
        <v>3</v>
      </c>
      <c r="E44829" s="1">
        <v>2012</v>
      </c>
      <c r="F44829" s="2">
        <v>40988</v>
      </c>
      <c r="G44829">
        <v>4</v>
      </c>
      <c r="H44829">
        <v>2</v>
      </c>
      <c r="I44829" t="s">
        <v>25057</v>
      </c>
      <c r="J44829" t="s">
        <v>31201</v>
      </c>
      <c r="K44829" t="s">
        <v>35351</v>
      </c>
      <c r="L44829" t="s">
        <v>35367</v>
      </c>
      <c r="M44829" t="s">
        <v>38468</v>
      </c>
      <c r="N44829">
        <v>3</v>
      </c>
      <c r="O44829">
        <v>0</v>
      </c>
      <c r="P44829" t="s">
        <v>40419</v>
      </c>
      <c r="Q44829" s="3">
        <v>63072</v>
      </c>
      <c r="R44829" s="3">
        <v>353</v>
      </c>
      <c r="S44829" s="3">
        <v>62719</v>
      </c>
      <c r="T44829" t="s">
        <v>39145</v>
      </c>
      <c r="U44829" t="s">
        <v>39149</v>
      </c>
      <c r="V44829" t="s">
        <v>39162</v>
      </c>
      <c r="W44829" t="s">
        <v>39180</v>
      </c>
      <c r="X44829" t="s">
        <v>39198</v>
      </c>
      <c r="Y44829" t="s">
        <v>40397</v>
      </c>
    </row>
    <row r="44830" spans="1:25">
      <c r="A44830" t="s">
        <v>13607</v>
      </c>
      <c r="B44830" s="2">
        <v>41519</v>
      </c>
      <c r="C44830" t="s">
        <v>40426</v>
      </c>
      <c r="D44830" s="1">
        <v>9</v>
      </c>
      <c r="E44830" s="1">
        <v>2013</v>
      </c>
      <c r="F44830" s="2">
        <v>41524</v>
      </c>
      <c r="G44830">
        <v>5</v>
      </c>
      <c r="H44830">
        <v>1</v>
      </c>
      <c r="I44830" t="s">
        <v>25057</v>
      </c>
      <c r="J44830" t="s">
        <v>34203</v>
      </c>
      <c r="K44830" t="s">
        <v>35352</v>
      </c>
      <c r="L44830" t="s">
        <v>35363</v>
      </c>
      <c r="M44830" t="s">
        <v>35595</v>
      </c>
      <c r="N44830">
        <v>4</v>
      </c>
      <c r="O44830">
        <v>0</v>
      </c>
      <c r="P44830" t="s">
        <v>40419</v>
      </c>
      <c r="Q44830" s="3">
        <v>63096</v>
      </c>
      <c r="R44830" s="3">
        <v>7052</v>
      </c>
      <c r="S44830" s="3">
        <v>56044</v>
      </c>
      <c r="T44830" t="s">
        <v>39144</v>
      </c>
      <c r="U44830" t="s">
        <v>39148</v>
      </c>
      <c r="V44830" t="s">
        <v>40043</v>
      </c>
      <c r="W44830" t="s">
        <v>39332</v>
      </c>
      <c r="X44830" t="s">
        <v>39199</v>
      </c>
      <c r="Y44830" t="s">
        <v>39203</v>
      </c>
    </row>
    <row r="44831" spans="1:25">
      <c r="A44831" t="s">
        <v>7188</v>
      </c>
      <c r="B44831" s="2">
        <v>41141</v>
      </c>
      <c r="C44831" t="s">
        <v>40425</v>
      </c>
      <c r="D44831" s="1">
        <v>8</v>
      </c>
      <c r="E44831" s="1">
        <v>2012</v>
      </c>
      <c r="F44831" s="2">
        <v>41145</v>
      </c>
      <c r="G44831">
        <v>4</v>
      </c>
      <c r="H44831">
        <v>1</v>
      </c>
      <c r="I44831" t="s">
        <v>25056</v>
      </c>
      <c r="J44831" t="s">
        <v>32375</v>
      </c>
      <c r="K44831" t="s">
        <v>35353</v>
      </c>
      <c r="L44831" t="s">
        <v>35364</v>
      </c>
      <c r="M44831" t="s">
        <v>36904</v>
      </c>
      <c r="N44831">
        <v>9</v>
      </c>
      <c r="O44831">
        <v>0</v>
      </c>
      <c r="P44831" t="s">
        <v>40419</v>
      </c>
      <c r="Q44831" s="3">
        <v>63099</v>
      </c>
      <c r="R44831" s="3">
        <v>26187</v>
      </c>
      <c r="S44831" s="3">
        <v>36912</v>
      </c>
      <c r="T44831" t="s">
        <v>39144</v>
      </c>
      <c r="U44831" t="s">
        <v>39148</v>
      </c>
      <c r="V44831" t="s">
        <v>39353</v>
      </c>
      <c r="W44831" t="s">
        <v>39189</v>
      </c>
      <c r="X44831" t="s">
        <v>39199</v>
      </c>
      <c r="Y44831" t="s">
        <v>40436</v>
      </c>
    </row>
    <row r="44832" spans="1:25">
      <c r="A44832" t="s">
        <v>18617</v>
      </c>
      <c r="B44832" s="2">
        <v>41769</v>
      </c>
      <c r="C44832" t="s">
        <v>40421</v>
      </c>
      <c r="D44832" s="1">
        <v>5</v>
      </c>
      <c r="E44832" s="1">
        <v>2014</v>
      </c>
      <c r="F44832" s="2">
        <v>41771</v>
      </c>
      <c r="G44832">
        <v>2</v>
      </c>
      <c r="H44832">
        <v>4</v>
      </c>
      <c r="I44832" t="s">
        <v>25057</v>
      </c>
      <c r="J44832" t="s">
        <v>28780</v>
      </c>
      <c r="K44832" t="s">
        <v>35352</v>
      </c>
      <c r="L44832" t="s">
        <v>35362</v>
      </c>
      <c r="M44832" t="s">
        <v>37697</v>
      </c>
      <c r="N44832">
        <v>1</v>
      </c>
      <c r="O44832">
        <v>0</v>
      </c>
      <c r="P44832" t="s">
        <v>40419</v>
      </c>
      <c r="Q44832" s="3">
        <v>63107</v>
      </c>
      <c r="R44832" s="3">
        <v>5879</v>
      </c>
      <c r="S44832" s="3">
        <v>57228</v>
      </c>
      <c r="T44832" t="s">
        <v>39145</v>
      </c>
      <c r="U44832" t="s">
        <v>39151</v>
      </c>
      <c r="V44832" t="s">
        <v>39354</v>
      </c>
      <c r="W44832" t="s">
        <v>39180</v>
      </c>
      <c r="X44832" t="s">
        <v>39198</v>
      </c>
      <c r="Y44832" t="s">
        <v>40397</v>
      </c>
    </row>
    <row r="44833" spans="1:25">
      <c r="A44833" t="s">
        <v>2531</v>
      </c>
      <c r="B44833" s="2">
        <v>40795</v>
      </c>
      <c r="C44833" t="s">
        <v>40426</v>
      </c>
      <c r="D44833" s="1">
        <v>9</v>
      </c>
      <c r="E44833" s="1">
        <v>2011</v>
      </c>
      <c r="F44833" s="2">
        <v>40799</v>
      </c>
      <c r="G44833">
        <v>4</v>
      </c>
      <c r="H44833">
        <v>1</v>
      </c>
      <c r="I44833" t="s">
        <v>25058</v>
      </c>
      <c r="J44833" t="s">
        <v>25402</v>
      </c>
      <c r="K44833" t="s">
        <v>35351</v>
      </c>
      <c r="L44833" t="s">
        <v>35354</v>
      </c>
      <c r="M44833" t="s">
        <v>35480</v>
      </c>
      <c r="N44833">
        <v>3</v>
      </c>
      <c r="O44833">
        <v>0.01</v>
      </c>
      <c r="P44833" t="s">
        <v>39213</v>
      </c>
      <c r="Q44833" s="3">
        <v>63117</v>
      </c>
      <c r="R44833" s="3">
        <v>857</v>
      </c>
      <c r="S44833" s="3">
        <v>62260</v>
      </c>
      <c r="T44833" t="s">
        <v>39144</v>
      </c>
      <c r="U44833" t="s">
        <v>39148</v>
      </c>
      <c r="V44833" t="s">
        <v>39513</v>
      </c>
      <c r="W44833" t="s">
        <v>39185</v>
      </c>
      <c r="X44833" t="s">
        <v>39199</v>
      </c>
      <c r="Y44833" t="s">
        <v>39203</v>
      </c>
    </row>
    <row r="44834" spans="1:25">
      <c r="A44834" t="s">
        <v>23379</v>
      </c>
      <c r="B44834" s="2">
        <v>41955</v>
      </c>
      <c r="C44834" t="s">
        <v>40423</v>
      </c>
      <c r="D44834" s="1">
        <v>11</v>
      </c>
      <c r="E44834" s="1">
        <v>2014</v>
      </c>
      <c r="F44834" s="2">
        <v>41959</v>
      </c>
      <c r="G44834">
        <v>4</v>
      </c>
      <c r="H44834">
        <v>1</v>
      </c>
      <c r="I44834" t="s">
        <v>25057</v>
      </c>
      <c r="J44834" t="s">
        <v>25402</v>
      </c>
      <c r="K44834" t="s">
        <v>35351</v>
      </c>
      <c r="L44834" t="s">
        <v>35354</v>
      </c>
      <c r="M44834" t="s">
        <v>35480</v>
      </c>
      <c r="N44834">
        <v>3</v>
      </c>
      <c r="O44834">
        <v>0.01</v>
      </c>
      <c r="P44834" t="s">
        <v>39213</v>
      </c>
      <c r="Q44834" s="3">
        <v>63117</v>
      </c>
      <c r="R44834" s="3">
        <v>1367</v>
      </c>
      <c r="S44834" s="3">
        <v>61750</v>
      </c>
      <c r="T44834" t="s">
        <v>39145</v>
      </c>
      <c r="U44834" t="s">
        <v>39148</v>
      </c>
      <c r="V44834" t="s">
        <v>39167</v>
      </c>
      <c r="W44834" t="s">
        <v>39185</v>
      </c>
      <c r="X44834" t="s">
        <v>39199</v>
      </c>
      <c r="Y44834" t="s">
        <v>39203</v>
      </c>
    </row>
    <row r="44835" spans="1:25">
      <c r="A44835" t="s">
        <v>24368</v>
      </c>
      <c r="B44835" s="2">
        <v>41983</v>
      </c>
      <c r="C44835" t="s">
        <v>40427</v>
      </c>
      <c r="D44835" s="1">
        <v>12</v>
      </c>
      <c r="E44835" s="1">
        <v>2014</v>
      </c>
      <c r="F44835" s="2">
        <v>41984</v>
      </c>
      <c r="G44835">
        <v>1</v>
      </c>
      <c r="H44835">
        <v>4</v>
      </c>
      <c r="I44835" t="s">
        <v>25056</v>
      </c>
      <c r="J44835" t="s">
        <v>25402</v>
      </c>
      <c r="K44835" t="s">
        <v>35351</v>
      </c>
      <c r="L44835" t="s">
        <v>35354</v>
      </c>
      <c r="M44835" t="s">
        <v>35480</v>
      </c>
      <c r="N44835">
        <v>3</v>
      </c>
      <c r="O44835">
        <v>0.01</v>
      </c>
      <c r="P44835" t="s">
        <v>39213</v>
      </c>
      <c r="Q44835" s="3">
        <v>63117</v>
      </c>
      <c r="R44835" s="3">
        <v>2948</v>
      </c>
      <c r="S44835" s="3">
        <v>60169</v>
      </c>
      <c r="T44835" t="s">
        <v>39146</v>
      </c>
      <c r="U44835" t="s">
        <v>39151</v>
      </c>
      <c r="V44835" t="s">
        <v>39164</v>
      </c>
      <c r="W44835" t="s">
        <v>39185</v>
      </c>
      <c r="X44835" t="s">
        <v>39199</v>
      </c>
      <c r="Y44835" t="s">
        <v>39203</v>
      </c>
    </row>
    <row r="44836" spans="1:25">
      <c r="A44836" t="s">
        <v>6741</v>
      </c>
      <c r="B44836" s="2">
        <v>41106</v>
      </c>
      <c r="C44836" t="s">
        <v>40424</v>
      </c>
      <c r="D44836" s="1">
        <v>7</v>
      </c>
      <c r="E44836" s="1">
        <v>2012</v>
      </c>
      <c r="F44836" s="2">
        <v>41110</v>
      </c>
      <c r="G44836">
        <v>4</v>
      </c>
      <c r="H44836">
        <v>1</v>
      </c>
      <c r="I44836" t="s">
        <v>25057</v>
      </c>
      <c r="J44836" t="s">
        <v>32161</v>
      </c>
      <c r="K44836" t="s">
        <v>35351</v>
      </c>
      <c r="L44836" t="s">
        <v>35368</v>
      </c>
      <c r="M44836" t="s">
        <v>38668</v>
      </c>
      <c r="N44836">
        <v>9</v>
      </c>
      <c r="O44836">
        <v>0</v>
      </c>
      <c r="P44836" t="s">
        <v>40419</v>
      </c>
      <c r="Q44836" s="3">
        <v>63135</v>
      </c>
      <c r="R44836" s="3">
        <v>2154</v>
      </c>
      <c r="S44836" s="3">
        <v>60981</v>
      </c>
      <c r="T44836" t="s">
        <v>39145</v>
      </c>
      <c r="U44836" t="s">
        <v>39148</v>
      </c>
      <c r="V44836" t="s">
        <v>39393</v>
      </c>
      <c r="W44836" t="s">
        <v>39180</v>
      </c>
      <c r="X44836" t="s">
        <v>39198</v>
      </c>
      <c r="Y44836" t="s">
        <v>40397</v>
      </c>
    </row>
    <row r="44837" spans="1:25">
      <c r="A44837" t="s">
        <v>24333</v>
      </c>
      <c r="B44837" s="2">
        <v>41982</v>
      </c>
      <c r="C44837" t="s">
        <v>40427</v>
      </c>
      <c r="D44837" s="1">
        <v>12</v>
      </c>
      <c r="E44837" s="1">
        <v>2014</v>
      </c>
      <c r="F44837" s="2">
        <v>41988</v>
      </c>
      <c r="G44837">
        <v>6</v>
      </c>
      <c r="H44837">
        <v>1</v>
      </c>
      <c r="I44837" t="s">
        <v>25056</v>
      </c>
      <c r="J44837" t="s">
        <v>30471</v>
      </c>
      <c r="K44837" t="s">
        <v>35351</v>
      </c>
      <c r="L44837" t="s">
        <v>35370</v>
      </c>
      <c r="M44837" t="s">
        <v>35829</v>
      </c>
      <c r="N44837">
        <v>3</v>
      </c>
      <c r="O44837">
        <v>0.17</v>
      </c>
      <c r="P44837" t="s">
        <v>39213</v>
      </c>
      <c r="Q44837" s="3">
        <v>63135</v>
      </c>
      <c r="R44837" s="3">
        <v>288</v>
      </c>
      <c r="S44837" s="3">
        <v>62847</v>
      </c>
      <c r="T44837" t="s">
        <v>39144</v>
      </c>
      <c r="U44837" t="s">
        <v>39148</v>
      </c>
      <c r="V44837" t="s">
        <v>39252</v>
      </c>
      <c r="W44837" t="s">
        <v>39184</v>
      </c>
      <c r="X44837" t="s">
        <v>39199</v>
      </c>
      <c r="Y44837" t="s">
        <v>40436</v>
      </c>
    </row>
    <row r="44838" spans="1:25">
      <c r="A44838" t="s">
        <v>24745</v>
      </c>
      <c r="B44838" s="2">
        <v>41996</v>
      </c>
      <c r="C44838" t="s">
        <v>40427</v>
      </c>
      <c r="D44838" s="1">
        <v>12</v>
      </c>
      <c r="E44838" s="1">
        <v>2014</v>
      </c>
      <c r="F44838" s="2">
        <v>42001</v>
      </c>
      <c r="G44838">
        <v>5</v>
      </c>
      <c r="H44838">
        <v>1</v>
      </c>
      <c r="I44838" t="s">
        <v>25056</v>
      </c>
      <c r="J44838" t="s">
        <v>35338</v>
      </c>
      <c r="K44838" t="s">
        <v>35352</v>
      </c>
      <c r="L44838" t="s">
        <v>35362</v>
      </c>
      <c r="M44838" t="s">
        <v>36994</v>
      </c>
      <c r="N44838">
        <v>2</v>
      </c>
      <c r="O44838">
        <v>0.04</v>
      </c>
      <c r="P44838" t="s">
        <v>39213</v>
      </c>
      <c r="Q44838" s="3">
        <v>63144</v>
      </c>
      <c r="R44838" s="3">
        <v>2578</v>
      </c>
      <c r="S44838" s="3">
        <v>60566</v>
      </c>
      <c r="T44838" t="s">
        <v>39144</v>
      </c>
      <c r="U44838" t="s">
        <v>39148</v>
      </c>
      <c r="V44838" t="s">
        <v>39304</v>
      </c>
      <c r="W44838" t="s">
        <v>39185</v>
      </c>
      <c r="X44838" t="s">
        <v>39199</v>
      </c>
      <c r="Y44838" t="s">
        <v>39203</v>
      </c>
    </row>
    <row r="44839" spans="1:25">
      <c r="A44839" t="s">
        <v>7631</v>
      </c>
      <c r="B44839" s="2">
        <v>41180</v>
      </c>
      <c r="C44839" t="s">
        <v>40426</v>
      </c>
      <c r="D44839" s="1">
        <v>9</v>
      </c>
      <c r="E44839" s="1">
        <v>2012</v>
      </c>
      <c r="F44839" s="2">
        <v>41183</v>
      </c>
      <c r="G44839">
        <v>3</v>
      </c>
      <c r="H44839">
        <v>2</v>
      </c>
      <c r="I44839" t="s">
        <v>25056</v>
      </c>
      <c r="J44839" t="s">
        <v>32153</v>
      </c>
      <c r="K44839" t="s">
        <v>35351</v>
      </c>
      <c r="L44839" t="s">
        <v>35354</v>
      </c>
      <c r="M44839" t="s">
        <v>36079</v>
      </c>
      <c r="N44839">
        <v>2</v>
      </c>
      <c r="O44839">
        <v>0.01</v>
      </c>
      <c r="P44839" t="s">
        <v>39213</v>
      </c>
      <c r="Q44839" s="3">
        <v>63162</v>
      </c>
      <c r="R44839" s="3">
        <v>3406</v>
      </c>
      <c r="S44839" s="3">
        <v>59756</v>
      </c>
      <c r="T44839" t="s">
        <v>39144</v>
      </c>
      <c r="U44839" t="s">
        <v>39149</v>
      </c>
      <c r="V44839" t="s">
        <v>39360</v>
      </c>
      <c r="W44839" t="s">
        <v>39188</v>
      </c>
      <c r="X44839" t="s">
        <v>39201</v>
      </c>
      <c r="Y44839" t="s">
        <v>40437</v>
      </c>
    </row>
    <row r="44840" spans="1:25">
      <c r="A44840" t="s">
        <v>20578</v>
      </c>
      <c r="B44840" s="2">
        <v>41857</v>
      </c>
      <c r="C44840" t="s">
        <v>40425</v>
      </c>
      <c r="D44840" s="1">
        <v>8</v>
      </c>
      <c r="E44840" s="1">
        <v>2014</v>
      </c>
      <c r="F44840" s="2">
        <v>41859</v>
      </c>
      <c r="G44840">
        <v>2</v>
      </c>
      <c r="H44840">
        <v>2</v>
      </c>
      <c r="I44840" t="s">
        <v>25058</v>
      </c>
      <c r="J44840" t="s">
        <v>32153</v>
      </c>
      <c r="K44840" t="s">
        <v>35351</v>
      </c>
      <c r="L44840" t="s">
        <v>35354</v>
      </c>
      <c r="M44840" t="s">
        <v>36079</v>
      </c>
      <c r="N44840">
        <v>2</v>
      </c>
      <c r="O44840">
        <v>0.01</v>
      </c>
      <c r="P44840" t="s">
        <v>39213</v>
      </c>
      <c r="Q44840" s="3">
        <v>63162</v>
      </c>
      <c r="R44840" s="3">
        <v>508</v>
      </c>
      <c r="S44840" s="3">
        <v>62654</v>
      </c>
      <c r="T44840" t="s">
        <v>39144</v>
      </c>
      <c r="U44840" t="s">
        <v>39149</v>
      </c>
      <c r="V44840" t="s">
        <v>39255</v>
      </c>
      <c r="W44840" t="s">
        <v>39188</v>
      </c>
      <c r="X44840" t="s">
        <v>39201</v>
      </c>
      <c r="Y44840" t="s">
        <v>40437</v>
      </c>
    </row>
    <row r="44841" spans="1:25">
      <c r="A44841" t="s">
        <v>1186</v>
      </c>
      <c r="B44841" s="2">
        <v>40687</v>
      </c>
      <c r="C44841" t="s">
        <v>40421</v>
      </c>
      <c r="D44841" s="1">
        <v>5</v>
      </c>
      <c r="E44841" s="1">
        <v>2011</v>
      </c>
      <c r="F44841" s="2">
        <v>40691</v>
      </c>
      <c r="G44841">
        <v>4</v>
      </c>
      <c r="H44841">
        <v>1</v>
      </c>
      <c r="I44841" t="s">
        <v>25058</v>
      </c>
      <c r="J44841" t="s">
        <v>27083</v>
      </c>
      <c r="K44841" t="s">
        <v>35351</v>
      </c>
      <c r="L44841" t="s">
        <v>35367</v>
      </c>
      <c r="M44841" t="s">
        <v>35801</v>
      </c>
      <c r="N44841">
        <v>14</v>
      </c>
      <c r="O44841">
        <v>0.01</v>
      </c>
      <c r="P44841" t="s">
        <v>39213</v>
      </c>
      <c r="Q44841" s="3">
        <v>63252</v>
      </c>
      <c r="R44841" s="3">
        <v>1902</v>
      </c>
      <c r="S44841" s="3">
        <v>61350</v>
      </c>
      <c r="T44841" t="s">
        <v>39145</v>
      </c>
      <c r="U44841" t="s">
        <v>39148</v>
      </c>
      <c r="V44841" t="s">
        <v>39304</v>
      </c>
      <c r="W44841" t="s">
        <v>39185</v>
      </c>
      <c r="X44841" t="s">
        <v>39199</v>
      </c>
      <c r="Y44841" t="s">
        <v>39203</v>
      </c>
    </row>
    <row r="44842" spans="1:25">
      <c r="A44842" t="s">
        <v>23326</v>
      </c>
      <c r="B44842" s="2">
        <v>41954</v>
      </c>
      <c r="C44842" t="s">
        <v>40423</v>
      </c>
      <c r="D44842" s="1">
        <v>11</v>
      </c>
      <c r="E44842" s="1">
        <v>2014</v>
      </c>
      <c r="F44842" s="2">
        <v>41958</v>
      </c>
      <c r="G44842">
        <v>4</v>
      </c>
      <c r="H44842">
        <v>1</v>
      </c>
      <c r="I44842" t="s">
        <v>25057</v>
      </c>
      <c r="J44842" t="s">
        <v>33887</v>
      </c>
      <c r="K44842" t="s">
        <v>35353</v>
      </c>
      <c r="L44842" t="s">
        <v>35364</v>
      </c>
      <c r="M44842" t="s">
        <v>38098</v>
      </c>
      <c r="N44842">
        <v>7</v>
      </c>
      <c r="O44842">
        <v>0</v>
      </c>
      <c r="P44842" t="s">
        <v>40419</v>
      </c>
      <c r="Q44842" s="3">
        <v>63252</v>
      </c>
      <c r="R44842" s="3">
        <v>65869</v>
      </c>
      <c r="S44842" s="3">
        <v>-2617</v>
      </c>
      <c r="T44842" t="s">
        <v>39145</v>
      </c>
      <c r="U44842" t="s">
        <v>39148</v>
      </c>
      <c r="V44842" t="s">
        <v>39756</v>
      </c>
      <c r="W44842" t="s">
        <v>39381</v>
      </c>
      <c r="X44842" t="s">
        <v>39199</v>
      </c>
      <c r="Y44842" t="s">
        <v>40436</v>
      </c>
    </row>
    <row r="44843" spans="1:25">
      <c r="A44843" t="s">
        <v>509</v>
      </c>
      <c r="B44843" s="2">
        <v>40613</v>
      </c>
      <c r="C44843" t="s">
        <v>40431</v>
      </c>
      <c r="D44843" s="1">
        <v>3</v>
      </c>
      <c r="E44843" s="1">
        <v>2011</v>
      </c>
      <c r="F44843" s="2">
        <v>40617</v>
      </c>
      <c r="G44843">
        <v>4</v>
      </c>
      <c r="H44843">
        <v>1</v>
      </c>
      <c r="I44843" t="s">
        <v>25056</v>
      </c>
      <c r="J44843" t="s">
        <v>25984</v>
      </c>
      <c r="K44843" t="s">
        <v>35353</v>
      </c>
      <c r="L44843" t="s">
        <v>35365</v>
      </c>
      <c r="M44843" t="s">
        <v>36010</v>
      </c>
      <c r="N44843">
        <v>9</v>
      </c>
      <c r="O44843">
        <v>0.01</v>
      </c>
      <c r="P44843" t="s">
        <v>39213</v>
      </c>
      <c r="Q44843" s="3">
        <v>63261</v>
      </c>
      <c r="R44843" s="3">
        <v>2722</v>
      </c>
      <c r="S44843" s="3">
        <v>60539</v>
      </c>
      <c r="T44843" t="s">
        <v>39144</v>
      </c>
      <c r="U44843" t="s">
        <v>39148</v>
      </c>
      <c r="V44843" t="s">
        <v>39304</v>
      </c>
      <c r="W44843" t="s">
        <v>39185</v>
      </c>
      <c r="X44843" t="s">
        <v>39199</v>
      </c>
      <c r="Y44843" t="s">
        <v>39203</v>
      </c>
    </row>
    <row r="44844" spans="1:25">
      <c r="A44844" t="s">
        <v>15734</v>
      </c>
      <c r="B44844" s="2">
        <v>41609</v>
      </c>
      <c r="C44844" t="s">
        <v>40427</v>
      </c>
      <c r="D44844" s="1">
        <v>12</v>
      </c>
      <c r="E44844" s="1">
        <v>2013</v>
      </c>
      <c r="F44844" s="2">
        <v>41615</v>
      </c>
      <c r="G44844">
        <v>6</v>
      </c>
      <c r="H44844">
        <v>1</v>
      </c>
      <c r="I44844" t="s">
        <v>25056</v>
      </c>
      <c r="J44844" t="s">
        <v>33176</v>
      </c>
      <c r="K44844" t="s">
        <v>35351</v>
      </c>
      <c r="L44844" t="s">
        <v>35356</v>
      </c>
      <c r="M44844" t="s">
        <v>38861</v>
      </c>
      <c r="N44844">
        <v>2</v>
      </c>
      <c r="O44844">
        <v>0</v>
      </c>
      <c r="P44844" t="s">
        <v>40419</v>
      </c>
      <c r="Q44844" s="3">
        <v>63296</v>
      </c>
      <c r="R44844" s="3">
        <v>109</v>
      </c>
      <c r="S44844" s="3">
        <v>63187</v>
      </c>
      <c r="T44844" t="s">
        <v>39144</v>
      </c>
      <c r="U44844" t="s">
        <v>39148</v>
      </c>
      <c r="V44844" t="s">
        <v>39919</v>
      </c>
      <c r="W44844" t="s">
        <v>39180</v>
      </c>
      <c r="X44844" t="s">
        <v>39198</v>
      </c>
      <c r="Y44844" t="s">
        <v>40397</v>
      </c>
    </row>
    <row r="44845" spans="1:25">
      <c r="A44845" t="s">
        <v>20601</v>
      </c>
      <c r="B44845" s="2">
        <v>41857</v>
      </c>
      <c r="C44845" t="s">
        <v>40425</v>
      </c>
      <c r="D44845" s="1">
        <v>8</v>
      </c>
      <c r="E44845" s="1">
        <v>2014</v>
      </c>
      <c r="F44845" s="2">
        <v>41860</v>
      </c>
      <c r="G44845">
        <v>3</v>
      </c>
      <c r="H44845">
        <v>4</v>
      </c>
      <c r="I44845" t="s">
        <v>25058</v>
      </c>
      <c r="J44845" t="s">
        <v>33176</v>
      </c>
      <c r="K44845" t="s">
        <v>35351</v>
      </c>
      <c r="L44845" t="s">
        <v>35356</v>
      </c>
      <c r="M44845" t="s">
        <v>38861</v>
      </c>
      <c r="N44845">
        <v>2</v>
      </c>
      <c r="O44845">
        <v>0</v>
      </c>
      <c r="P44845" t="s">
        <v>40419</v>
      </c>
      <c r="Q44845" s="3">
        <v>63296</v>
      </c>
      <c r="R44845" s="3">
        <v>464</v>
      </c>
      <c r="S44845" s="3">
        <v>62832</v>
      </c>
      <c r="T44845" t="s">
        <v>39146</v>
      </c>
      <c r="U44845" t="s">
        <v>39151</v>
      </c>
      <c r="V44845" t="s">
        <v>39719</v>
      </c>
      <c r="W44845" t="s">
        <v>39180</v>
      </c>
      <c r="X44845" t="s">
        <v>39198</v>
      </c>
      <c r="Y44845" t="s">
        <v>40397</v>
      </c>
    </row>
    <row r="44846" spans="1:25">
      <c r="A44846" t="s">
        <v>21924</v>
      </c>
      <c r="B44846" s="2">
        <v>41903</v>
      </c>
      <c r="C44846" t="s">
        <v>40426</v>
      </c>
      <c r="D44846" s="1">
        <v>9</v>
      </c>
      <c r="E44846" s="1">
        <v>2014</v>
      </c>
      <c r="F44846" s="2">
        <v>41909</v>
      </c>
      <c r="G44846">
        <v>6</v>
      </c>
      <c r="H44846">
        <v>1</v>
      </c>
      <c r="I44846" t="s">
        <v>25056</v>
      </c>
      <c r="J44846" t="s">
        <v>33176</v>
      </c>
      <c r="K44846" t="s">
        <v>35351</v>
      </c>
      <c r="L44846" t="s">
        <v>35356</v>
      </c>
      <c r="M44846" t="s">
        <v>38861</v>
      </c>
      <c r="N44846">
        <v>2</v>
      </c>
      <c r="O44846">
        <v>0</v>
      </c>
      <c r="P44846" t="s">
        <v>40419</v>
      </c>
      <c r="Q44846" s="3">
        <v>63296</v>
      </c>
      <c r="R44846" s="3">
        <v>135</v>
      </c>
      <c r="S44846" s="3">
        <v>63161</v>
      </c>
      <c r="T44846" t="s">
        <v>39144</v>
      </c>
      <c r="U44846" t="s">
        <v>39148</v>
      </c>
      <c r="V44846" t="s">
        <v>39162</v>
      </c>
      <c r="W44846" t="s">
        <v>39180</v>
      </c>
      <c r="X44846" t="s">
        <v>39198</v>
      </c>
      <c r="Y44846" t="s">
        <v>40397</v>
      </c>
    </row>
    <row r="44847" spans="1:25">
      <c r="A44847" t="s">
        <v>17306</v>
      </c>
      <c r="B44847" s="2">
        <v>41696</v>
      </c>
      <c r="C44847" t="s">
        <v>40432</v>
      </c>
      <c r="D44847" s="1">
        <v>2</v>
      </c>
      <c r="E44847" s="1">
        <v>2014</v>
      </c>
      <c r="F44847" s="2">
        <v>41703</v>
      </c>
      <c r="G44847">
        <v>7</v>
      </c>
      <c r="H44847">
        <v>1</v>
      </c>
      <c r="I44847" t="s">
        <v>25057</v>
      </c>
      <c r="J44847" t="s">
        <v>32795</v>
      </c>
      <c r="K44847" t="s">
        <v>35352</v>
      </c>
      <c r="L44847" t="s">
        <v>35363</v>
      </c>
      <c r="M44847" t="s">
        <v>35453</v>
      </c>
      <c r="N44847">
        <v>7</v>
      </c>
      <c r="O44847">
        <v>0</v>
      </c>
      <c r="P44847" t="s">
        <v>40419</v>
      </c>
      <c r="Q44847" s="3">
        <v>63322</v>
      </c>
      <c r="R44847" s="3">
        <v>9375</v>
      </c>
      <c r="S44847" s="3">
        <v>53947</v>
      </c>
      <c r="T44847" t="s">
        <v>39144</v>
      </c>
      <c r="U44847" t="s">
        <v>39148</v>
      </c>
      <c r="V44847" t="s">
        <v>39924</v>
      </c>
      <c r="W44847" t="s">
        <v>39537</v>
      </c>
      <c r="X44847" t="s">
        <v>39216</v>
      </c>
      <c r="Y44847" t="s">
        <v>40397</v>
      </c>
    </row>
    <row r="44848" spans="1:25">
      <c r="A44848" t="s">
        <v>20058</v>
      </c>
      <c r="B44848" s="2">
        <v>41828</v>
      </c>
      <c r="C44848" t="s">
        <v>40424</v>
      </c>
      <c r="D44848" s="1">
        <v>7</v>
      </c>
      <c r="E44848" s="1">
        <v>2014</v>
      </c>
      <c r="F44848" s="2">
        <v>41830</v>
      </c>
      <c r="G44848">
        <v>2</v>
      </c>
      <c r="H44848">
        <v>2</v>
      </c>
      <c r="I44848" t="s">
        <v>25056</v>
      </c>
      <c r="J44848" t="s">
        <v>29961</v>
      </c>
      <c r="K44848" t="s">
        <v>35351</v>
      </c>
      <c r="L44848" t="s">
        <v>35370</v>
      </c>
      <c r="M44848" t="s">
        <v>38141</v>
      </c>
      <c r="N44848">
        <v>3</v>
      </c>
      <c r="O44848">
        <v>0.02</v>
      </c>
      <c r="P44848" t="s">
        <v>39213</v>
      </c>
      <c r="Q44848" s="3">
        <v>63336</v>
      </c>
      <c r="R44848" s="3">
        <v>309</v>
      </c>
      <c r="S44848" s="3">
        <v>63027</v>
      </c>
      <c r="T44848" t="s">
        <v>39145</v>
      </c>
      <c r="U44848" t="s">
        <v>39149</v>
      </c>
      <c r="V44848" t="s">
        <v>39162</v>
      </c>
      <c r="W44848" t="s">
        <v>39180</v>
      </c>
      <c r="X44848" t="s">
        <v>39198</v>
      </c>
      <c r="Y44848" t="s">
        <v>40397</v>
      </c>
    </row>
    <row r="44849" spans="1:25">
      <c r="A44849" t="s">
        <v>6129</v>
      </c>
      <c r="B44849" s="2">
        <v>41067</v>
      </c>
      <c r="C44849" t="s">
        <v>40422</v>
      </c>
      <c r="D44849" s="1">
        <v>6</v>
      </c>
      <c r="E44849" s="1">
        <v>2012</v>
      </c>
      <c r="F44849" s="2">
        <v>41071</v>
      </c>
      <c r="G44849">
        <v>4</v>
      </c>
      <c r="H44849">
        <v>2</v>
      </c>
      <c r="I44849" t="s">
        <v>25056</v>
      </c>
      <c r="J44849" t="s">
        <v>31841</v>
      </c>
      <c r="K44849" t="s">
        <v>35352</v>
      </c>
      <c r="L44849" t="s">
        <v>35363</v>
      </c>
      <c r="M44849" t="s">
        <v>36893</v>
      </c>
      <c r="N44849">
        <v>4</v>
      </c>
      <c r="O44849">
        <v>0.01</v>
      </c>
      <c r="P44849" t="s">
        <v>39213</v>
      </c>
      <c r="Q44849" s="3">
        <v>63384</v>
      </c>
      <c r="R44849" s="3">
        <v>3563</v>
      </c>
      <c r="S44849" s="3">
        <v>59821</v>
      </c>
      <c r="T44849" t="s">
        <v>39145</v>
      </c>
      <c r="U44849" t="s">
        <v>39149</v>
      </c>
      <c r="V44849" t="s">
        <v>39255</v>
      </c>
      <c r="W44849" t="s">
        <v>39188</v>
      </c>
      <c r="X44849" t="s">
        <v>39201</v>
      </c>
      <c r="Y44849" t="s">
        <v>40437</v>
      </c>
    </row>
    <row r="44850" spans="1:25">
      <c r="A44850" t="s">
        <v>16589</v>
      </c>
      <c r="B44850" s="2">
        <v>41757</v>
      </c>
      <c r="C44850" t="s">
        <v>40428</v>
      </c>
      <c r="D44850" s="1">
        <v>4</v>
      </c>
      <c r="E44850" s="1">
        <v>2014</v>
      </c>
      <c r="F44850" s="2">
        <v>41762</v>
      </c>
      <c r="G44850">
        <v>5</v>
      </c>
      <c r="H44850">
        <v>1</v>
      </c>
      <c r="I44850" t="s">
        <v>25057</v>
      </c>
      <c r="J44850" t="s">
        <v>31841</v>
      </c>
      <c r="K44850" t="s">
        <v>35352</v>
      </c>
      <c r="L44850" t="s">
        <v>35363</v>
      </c>
      <c r="M44850" t="s">
        <v>36893</v>
      </c>
      <c r="N44850">
        <v>4</v>
      </c>
      <c r="O44850">
        <v>0.01</v>
      </c>
      <c r="P44850" t="s">
        <v>39213</v>
      </c>
      <c r="Q44850" s="3">
        <v>63384</v>
      </c>
      <c r="R44850" s="3">
        <v>2798</v>
      </c>
      <c r="S44850" s="3">
        <v>60586</v>
      </c>
      <c r="T44850" t="s">
        <v>39145</v>
      </c>
      <c r="U44850" t="s">
        <v>39148</v>
      </c>
      <c r="V44850" t="s">
        <v>39277</v>
      </c>
      <c r="W44850" t="s">
        <v>39188</v>
      </c>
      <c r="X44850" t="s">
        <v>39201</v>
      </c>
      <c r="Y44850" t="s">
        <v>40437</v>
      </c>
    </row>
    <row r="44851" spans="1:25">
      <c r="A44851" t="s">
        <v>559</v>
      </c>
      <c r="B44851" s="2">
        <v>40619</v>
      </c>
      <c r="C44851" t="s">
        <v>40431</v>
      </c>
      <c r="D44851" s="1">
        <v>3</v>
      </c>
      <c r="E44851" s="1">
        <v>2011</v>
      </c>
      <c r="F44851" s="2">
        <v>40623</v>
      </c>
      <c r="G44851">
        <v>4</v>
      </c>
      <c r="H44851">
        <v>1</v>
      </c>
      <c r="I44851" t="s">
        <v>25058</v>
      </c>
      <c r="J44851" t="s">
        <v>26070</v>
      </c>
      <c r="K44851" t="s">
        <v>35351</v>
      </c>
      <c r="L44851" t="s">
        <v>35356</v>
      </c>
      <c r="M44851" t="s">
        <v>36233</v>
      </c>
      <c r="N44851">
        <v>2</v>
      </c>
      <c r="O44851">
        <v>0</v>
      </c>
      <c r="P44851" t="s">
        <v>40419</v>
      </c>
      <c r="Q44851" s="3">
        <v>63504</v>
      </c>
      <c r="R44851" s="3">
        <v>104</v>
      </c>
      <c r="S44851" s="3">
        <v>63400</v>
      </c>
      <c r="T44851" t="s">
        <v>39144</v>
      </c>
      <c r="U44851" t="s">
        <v>39148</v>
      </c>
      <c r="V44851" t="s">
        <v>39730</v>
      </c>
      <c r="W44851" t="s">
        <v>39180</v>
      </c>
      <c r="X44851" t="s">
        <v>39198</v>
      </c>
      <c r="Y44851" t="s">
        <v>40397</v>
      </c>
    </row>
    <row r="44852" spans="1:25">
      <c r="A44852" t="s">
        <v>719</v>
      </c>
      <c r="B44852" s="2">
        <v>40637</v>
      </c>
      <c r="C44852" t="s">
        <v>40428</v>
      </c>
      <c r="D44852" s="1">
        <v>4</v>
      </c>
      <c r="E44852" s="1">
        <v>2011</v>
      </c>
      <c r="F44852" s="2">
        <v>40641</v>
      </c>
      <c r="G44852">
        <v>4</v>
      </c>
      <c r="H44852">
        <v>1</v>
      </c>
      <c r="I44852" t="s">
        <v>25058</v>
      </c>
      <c r="J44852" t="s">
        <v>26073</v>
      </c>
      <c r="K44852" t="s">
        <v>35351</v>
      </c>
      <c r="L44852" t="s">
        <v>35356</v>
      </c>
      <c r="M44852" t="s">
        <v>36236</v>
      </c>
      <c r="N44852">
        <v>2</v>
      </c>
      <c r="O44852">
        <v>0</v>
      </c>
      <c r="P44852" t="s">
        <v>40419</v>
      </c>
      <c r="Q44852" s="3">
        <v>63504</v>
      </c>
      <c r="R44852" s="3">
        <v>133</v>
      </c>
      <c r="S44852" s="3">
        <v>63371</v>
      </c>
      <c r="T44852" t="s">
        <v>39145</v>
      </c>
      <c r="U44852" t="s">
        <v>39148</v>
      </c>
      <c r="V44852" t="s">
        <v>40322</v>
      </c>
      <c r="W44852" t="s">
        <v>39180</v>
      </c>
      <c r="X44852" t="s">
        <v>39198</v>
      </c>
      <c r="Y44852" t="s">
        <v>40397</v>
      </c>
    </row>
    <row r="44853" spans="1:25">
      <c r="A44853" t="s">
        <v>731</v>
      </c>
      <c r="B44853" s="2">
        <v>40638</v>
      </c>
      <c r="C44853" t="s">
        <v>40428</v>
      </c>
      <c r="D44853" s="1">
        <v>4</v>
      </c>
      <c r="E44853" s="1">
        <v>2011</v>
      </c>
      <c r="F44853" s="2">
        <v>40642</v>
      </c>
      <c r="G44853">
        <v>4</v>
      </c>
      <c r="H44853">
        <v>2</v>
      </c>
      <c r="I44853" t="s">
        <v>25058</v>
      </c>
      <c r="J44853" t="s">
        <v>26070</v>
      </c>
      <c r="K44853" t="s">
        <v>35351</v>
      </c>
      <c r="L44853" t="s">
        <v>35356</v>
      </c>
      <c r="M44853" t="s">
        <v>36233</v>
      </c>
      <c r="N44853">
        <v>2</v>
      </c>
      <c r="O44853">
        <v>0</v>
      </c>
      <c r="P44853" t="s">
        <v>40419</v>
      </c>
      <c r="Q44853" s="3">
        <v>63504</v>
      </c>
      <c r="R44853" s="3">
        <v>179</v>
      </c>
      <c r="S44853" s="3">
        <v>63325</v>
      </c>
      <c r="T44853" t="s">
        <v>39145</v>
      </c>
      <c r="U44853" t="s">
        <v>39149</v>
      </c>
      <c r="V44853" t="s">
        <v>39709</v>
      </c>
      <c r="W44853" t="s">
        <v>39180</v>
      </c>
      <c r="X44853" t="s">
        <v>39198</v>
      </c>
      <c r="Y44853" t="s">
        <v>40397</v>
      </c>
    </row>
    <row r="44854" spans="1:25">
      <c r="A44854" t="s">
        <v>4777</v>
      </c>
      <c r="B44854" s="2">
        <v>40946</v>
      </c>
      <c r="C44854" t="s">
        <v>40432</v>
      </c>
      <c r="D44854" s="1">
        <v>2</v>
      </c>
      <c r="E44854" s="1">
        <v>2012</v>
      </c>
      <c r="F44854" s="2">
        <v>40950</v>
      </c>
      <c r="G44854">
        <v>4</v>
      </c>
      <c r="H44854">
        <v>1</v>
      </c>
      <c r="I44854" t="s">
        <v>25058</v>
      </c>
      <c r="J44854" t="s">
        <v>26070</v>
      </c>
      <c r="K44854" t="s">
        <v>35351</v>
      </c>
      <c r="L44854" t="s">
        <v>35356</v>
      </c>
      <c r="M44854" t="s">
        <v>36233</v>
      </c>
      <c r="N44854">
        <v>2</v>
      </c>
      <c r="O44854">
        <v>0</v>
      </c>
      <c r="P44854" t="s">
        <v>40419</v>
      </c>
      <c r="Q44854" s="3">
        <v>63504</v>
      </c>
      <c r="R44854" s="3">
        <v>71</v>
      </c>
      <c r="S44854" s="3">
        <v>63433</v>
      </c>
      <c r="T44854" t="s">
        <v>39145</v>
      </c>
      <c r="U44854" t="s">
        <v>39148</v>
      </c>
      <c r="V44854" t="s">
        <v>39709</v>
      </c>
      <c r="W44854" t="s">
        <v>39180</v>
      </c>
      <c r="X44854" t="s">
        <v>39198</v>
      </c>
      <c r="Y44854" t="s">
        <v>40397</v>
      </c>
    </row>
    <row r="44855" spans="1:25">
      <c r="A44855" t="s">
        <v>10567</v>
      </c>
      <c r="B44855" s="2">
        <v>41342</v>
      </c>
      <c r="C44855" t="s">
        <v>40431</v>
      </c>
      <c r="D44855" s="1">
        <v>3</v>
      </c>
      <c r="E44855" s="1">
        <v>2013</v>
      </c>
      <c r="F44855" s="2">
        <v>41346</v>
      </c>
      <c r="G44855">
        <v>4</v>
      </c>
      <c r="H44855">
        <v>1</v>
      </c>
      <c r="I44855" t="s">
        <v>25056</v>
      </c>
      <c r="J44855" t="s">
        <v>28540</v>
      </c>
      <c r="K44855" t="s">
        <v>35351</v>
      </c>
      <c r="L44855" t="s">
        <v>35356</v>
      </c>
      <c r="M44855" t="s">
        <v>37601</v>
      </c>
      <c r="N44855">
        <v>2</v>
      </c>
      <c r="O44855">
        <v>0</v>
      </c>
      <c r="P44855" t="s">
        <v>40419</v>
      </c>
      <c r="Q44855" s="3">
        <v>63504</v>
      </c>
      <c r="R44855" s="3">
        <v>13</v>
      </c>
      <c r="S44855" s="3">
        <v>63491</v>
      </c>
      <c r="T44855" t="s">
        <v>39145</v>
      </c>
      <c r="U44855" t="s">
        <v>39148</v>
      </c>
      <c r="V44855" t="s">
        <v>39162</v>
      </c>
      <c r="W44855" t="s">
        <v>39180</v>
      </c>
      <c r="X44855" t="s">
        <v>39198</v>
      </c>
      <c r="Y44855" t="s">
        <v>40397</v>
      </c>
    </row>
    <row r="44856" spans="1:25">
      <c r="A44856" t="s">
        <v>14028</v>
      </c>
      <c r="B44856" s="2">
        <v>41534</v>
      </c>
      <c r="C44856" t="s">
        <v>40426</v>
      </c>
      <c r="D44856" s="1">
        <v>9</v>
      </c>
      <c r="E44856" s="1">
        <v>2013</v>
      </c>
      <c r="F44856" s="2">
        <v>41540</v>
      </c>
      <c r="G44856">
        <v>6</v>
      </c>
      <c r="H44856">
        <v>1</v>
      </c>
      <c r="I44856" t="s">
        <v>25057</v>
      </c>
      <c r="J44856" t="s">
        <v>26073</v>
      </c>
      <c r="K44856" t="s">
        <v>35351</v>
      </c>
      <c r="L44856" t="s">
        <v>35356</v>
      </c>
      <c r="M44856" t="s">
        <v>36236</v>
      </c>
      <c r="N44856">
        <v>2</v>
      </c>
      <c r="O44856">
        <v>0</v>
      </c>
      <c r="P44856" t="s">
        <v>40419</v>
      </c>
      <c r="Q44856" s="3">
        <v>63504</v>
      </c>
      <c r="R44856" s="3">
        <v>17</v>
      </c>
      <c r="S44856" s="3">
        <v>63487</v>
      </c>
      <c r="T44856" t="s">
        <v>39147</v>
      </c>
      <c r="U44856" t="s">
        <v>39148</v>
      </c>
      <c r="V44856" t="s">
        <v>39153</v>
      </c>
      <c r="W44856" t="s">
        <v>39180</v>
      </c>
      <c r="X44856" t="s">
        <v>39198</v>
      </c>
      <c r="Y44856" t="s">
        <v>40397</v>
      </c>
    </row>
    <row r="44857" spans="1:25">
      <c r="A44857" t="s">
        <v>15544</v>
      </c>
      <c r="B44857" s="2">
        <v>41600</v>
      </c>
      <c r="C44857" t="s">
        <v>40423</v>
      </c>
      <c r="D44857" s="1">
        <v>11</v>
      </c>
      <c r="E44857" s="1">
        <v>2013</v>
      </c>
      <c r="F44857" s="2">
        <v>41607</v>
      </c>
      <c r="G44857">
        <v>7</v>
      </c>
      <c r="H44857">
        <v>1</v>
      </c>
      <c r="I44857" t="s">
        <v>25056</v>
      </c>
      <c r="J44857" t="s">
        <v>33913</v>
      </c>
      <c r="K44857" t="s">
        <v>35351</v>
      </c>
      <c r="L44857" t="s">
        <v>35356</v>
      </c>
      <c r="M44857" t="s">
        <v>38996</v>
      </c>
      <c r="N44857">
        <v>2</v>
      </c>
      <c r="O44857">
        <v>0</v>
      </c>
      <c r="P44857" t="s">
        <v>40419</v>
      </c>
      <c r="Q44857" s="3">
        <v>63504</v>
      </c>
      <c r="R44857" s="3">
        <v>152</v>
      </c>
      <c r="S44857" s="3">
        <v>63352</v>
      </c>
      <c r="T44857" t="s">
        <v>39147</v>
      </c>
      <c r="U44857" t="s">
        <v>39148</v>
      </c>
      <c r="V44857" t="s">
        <v>39162</v>
      </c>
      <c r="W44857" t="s">
        <v>39180</v>
      </c>
      <c r="X44857" t="s">
        <v>39198</v>
      </c>
      <c r="Y44857" t="s">
        <v>40397</v>
      </c>
    </row>
    <row r="44858" spans="1:25">
      <c r="A44858" t="s">
        <v>17849</v>
      </c>
      <c r="B44858" s="2">
        <v>41727</v>
      </c>
      <c r="C44858" t="s">
        <v>40431</v>
      </c>
      <c r="D44858" s="1">
        <v>3</v>
      </c>
      <c r="E44858" s="1">
        <v>2014</v>
      </c>
      <c r="F44858" s="2">
        <v>41730</v>
      </c>
      <c r="G44858">
        <v>3</v>
      </c>
      <c r="H44858">
        <v>4</v>
      </c>
      <c r="I44858" t="s">
        <v>25058</v>
      </c>
      <c r="J44858" t="s">
        <v>33913</v>
      </c>
      <c r="K44858" t="s">
        <v>35351</v>
      </c>
      <c r="L44858" t="s">
        <v>35356</v>
      </c>
      <c r="M44858" t="s">
        <v>38996</v>
      </c>
      <c r="N44858">
        <v>2</v>
      </c>
      <c r="O44858">
        <v>0</v>
      </c>
      <c r="P44858" t="s">
        <v>40419</v>
      </c>
      <c r="Q44858" s="3">
        <v>63504</v>
      </c>
      <c r="R44858" s="3">
        <v>184</v>
      </c>
      <c r="S44858" s="3">
        <v>63320</v>
      </c>
      <c r="T44858" t="s">
        <v>39145</v>
      </c>
      <c r="U44858" t="s">
        <v>39151</v>
      </c>
      <c r="V44858" t="s">
        <v>39153</v>
      </c>
      <c r="W44858" t="s">
        <v>39180</v>
      </c>
      <c r="X44858" t="s">
        <v>39198</v>
      </c>
      <c r="Y44858" t="s">
        <v>40397</v>
      </c>
    </row>
    <row r="44859" spans="1:25">
      <c r="A44859" t="s">
        <v>21866</v>
      </c>
      <c r="B44859" s="2">
        <v>41900</v>
      </c>
      <c r="C44859" t="s">
        <v>40426</v>
      </c>
      <c r="D44859" s="1">
        <v>9</v>
      </c>
      <c r="E44859" s="1">
        <v>2014</v>
      </c>
      <c r="F44859" s="2">
        <v>41900</v>
      </c>
      <c r="G44859">
        <v>0</v>
      </c>
      <c r="H44859">
        <v>3</v>
      </c>
      <c r="I44859" t="s">
        <v>25056</v>
      </c>
      <c r="J44859" t="s">
        <v>35142</v>
      </c>
      <c r="K44859" t="s">
        <v>35351</v>
      </c>
      <c r="L44859" t="s">
        <v>35356</v>
      </c>
      <c r="M44859" t="s">
        <v>39129</v>
      </c>
      <c r="N44859">
        <v>2</v>
      </c>
      <c r="O44859">
        <v>0</v>
      </c>
      <c r="P44859" t="s">
        <v>40419</v>
      </c>
      <c r="Q44859" s="3">
        <v>63504</v>
      </c>
      <c r="R44859" s="3">
        <v>107</v>
      </c>
      <c r="S44859" s="3">
        <v>63397</v>
      </c>
      <c r="T44859" t="s">
        <v>39145</v>
      </c>
      <c r="U44859" t="s">
        <v>39150</v>
      </c>
      <c r="V44859" t="s">
        <v>39354</v>
      </c>
      <c r="W44859" t="s">
        <v>39180</v>
      </c>
      <c r="X44859" t="s">
        <v>39198</v>
      </c>
      <c r="Y44859" t="s">
        <v>40397</v>
      </c>
    </row>
    <row r="44860" spans="1:25">
      <c r="A44860" t="s">
        <v>24499</v>
      </c>
      <c r="B44860" s="2">
        <v>41987</v>
      </c>
      <c r="C44860" t="s">
        <v>40427</v>
      </c>
      <c r="D44860" s="1">
        <v>12</v>
      </c>
      <c r="E44860" s="1">
        <v>2014</v>
      </c>
      <c r="F44860" s="2">
        <v>41992</v>
      </c>
      <c r="G44860">
        <v>5</v>
      </c>
      <c r="H44860">
        <v>1</v>
      </c>
      <c r="I44860" t="s">
        <v>25056</v>
      </c>
      <c r="J44860" t="s">
        <v>33913</v>
      </c>
      <c r="K44860" t="s">
        <v>35351</v>
      </c>
      <c r="L44860" t="s">
        <v>35356</v>
      </c>
      <c r="M44860" t="s">
        <v>38996</v>
      </c>
      <c r="N44860">
        <v>2</v>
      </c>
      <c r="O44860">
        <v>0</v>
      </c>
      <c r="P44860" t="s">
        <v>40419</v>
      </c>
      <c r="Q44860" s="3">
        <v>63504</v>
      </c>
      <c r="R44860" s="3">
        <v>85</v>
      </c>
      <c r="S44860" s="3">
        <v>63419</v>
      </c>
      <c r="T44860" t="s">
        <v>39144</v>
      </c>
      <c r="U44860" t="s">
        <v>39148</v>
      </c>
      <c r="V44860" t="s">
        <v>39153</v>
      </c>
      <c r="W44860" t="s">
        <v>39180</v>
      </c>
      <c r="X44860" t="s">
        <v>39198</v>
      </c>
      <c r="Y44860" t="s">
        <v>40397</v>
      </c>
    </row>
    <row r="44861" spans="1:25">
      <c r="A44861" t="s">
        <v>23625</v>
      </c>
      <c r="B44861" s="2">
        <v>41962</v>
      </c>
      <c r="C44861" t="s">
        <v>40423</v>
      </c>
      <c r="D44861" s="1">
        <v>11</v>
      </c>
      <c r="E44861" s="1">
        <v>2014</v>
      </c>
      <c r="F44861" s="2">
        <v>41966</v>
      </c>
      <c r="G44861">
        <v>4</v>
      </c>
      <c r="H44861">
        <v>1</v>
      </c>
      <c r="I44861" t="s">
        <v>25056</v>
      </c>
      <c r="J44861" t="s">
        <v>25657</v>
      </c>
      <c r="K44861" t="s">
        <v>35352</v>
      </c>
      <c r="L44861" t="s">
        <v>35361</v>
      </c>
      <c r="M44861" t="s">
        <v>35909</v>
      </c>
      <c r="N44861">
        <v>14</v>
      </c>
      <c r="O44861">
        <v>0.01</v>
      </c>
      <c r="P44861" t="s">
        <v>39213</v>
      </c>
      <c r="Q44861" s="3">
        <v>63546</v>
      </c>
      <c r="R44861" s="3">
        <v>57295</v>
      </c>
      <c r="S44861" s="3">
        <v>6251</v>
      </c>
      <c r="T44861" t="s">
        <v>39145</v>
      </c>
      <c r="U44861" t="s">
        <v>39148</v>
      </c>
      <c r="V44861" t="s">
        <v>39169</v>
      </c>
      <c r="W44861" t="s">
        <v>39188</v>
      </c>
      <c r="X44861" t="s">
        <v>39201</v>
      </c>
      <c r="Y44861" t="s">
        <v>40437</v>
      </c>
    </row>
    <row r="44862" spans="1:25">
      <c r="A44862" t="s">
        <v>24481</v>
      </c>
      <c r="B44862" s="2">
        <v>41986</v>
      </c>
      <c r="C44862" t="s">
        <v>40427</v>
      </c>
      <c r="D44862" s="1">
        <v>12</v>
      </c>
      <c r="E44862" s="1">
        <v>2014</v>
      </c>
      <c r="F44862" s="2">
        <v>41991</v>
      </c>
      <c r="G44862">
        <v>5</v>
      </c>
      <c r="H44862">
        <v>1</v>
      </c>
      <c r="I44862" t="s">
        <v>25056</v>
      </c>
      <c r="J44862" t="s">
        <v>35320</v>
      </c>
      <c r="K44862" t="s">
        <v>35352</v>
      </c>
      <c r="L44862" t="s">
        <v>35362</v>
      </c>
      <c r="M44862" t="s">
        <v>38012</v>
      </c>
      <c r="N44862">
        <v>2</v>
      </c>
      <c r="O44862">
        <v>0.03</v>
      </c>
      <c r="P44862" t="s">
        <v>39213</v>
      </c>
      <c r="Q44862" s="3">
        <v>63606</v>
      </c>
      <c r="R44862" s="3">
        <v>409</v>
      </c>
      <c r="S44862" s="3">
        <v>63197</v>
      </c>
      <c r="T44862" t="s">
        <v>39145</v>
      </c>
      <c r="U44862" t="s">
        <v>39148</v>
      </c>
      <c r="V44862" t="s">
        <v>39952</v>
      </c>
      <c r="W44862" t="s">
        <v>39189</v>
      </c>
      <c r="X44862" t="s">
        <v>39199</v>
      </c>
      <c r="Y44862" t="s">
        <v>40436</v>
      </c>
    </row>
    <row r="44863" spans="1:25">
      <c r="A44863" t="s">
        <v>23211</v>
      </c>
      <c r="B44863" s="2">
        <v>41950</v>
      </c>
      <c r="C44863" t="s">
        <v>40423</v>
      </c>
      <c r="D44863" s="1">
        <v>11</v>
      </c>
      <c r="E44863" s="1">
        <v>2014</v>
      </c>
      <c r="F44863" s="2">
        <v>41953</v>
      </c>
      <c r="G44863">
        <v>3</v>
      </c>
      <c r="H44863">
        <v>2</v>
      </c>
      <c r="I44863" t="s">
        <v>25056</v>
      </c>
      <c r="J44863" t="s">
        <v>29020</v>
      </c>
      <c r="K44863" t="s">
        <v>35352</v>
      </c>
      <c r="L44863" t="s">
        <v>35357</v>
      </c>
      <c r="M44863" t="s">
        <v>37800</v>
      </c>
      <c r="N44863">
        <v>2</v>
      </c>
      <c r="O44863">
        <v>0.02</v>
      </c>
      <c r="P44863" t="s">
        <v>39213</v>
      </c>
      <c r="Q44863" s="3">
        <v>63612</v>
      </c>
      <c r="R44863" s="3">
        <v>258</v>
      </c>
      <c r="S44863" s="3">
        <v>63354</v>
      </c>
      <c r="T44863" t="s">
        <v>39145</v>
      </c>
      <c r="U44863" t="s">
        <v>39149</v>
      </c>
      <c r="V44863" t="s">
        <v>39221</v>
      </c>
      <c r="W44863" t="s">
        <v>39180</v>
      </c>
      <c r="X44863" t="s">
        <v>39198</v>
      </c>
      <c r="Y44863" t="s">
        <v>40397</v>
      </c>
    </row>
    <row r="44864" spans="1:25">
      <c r="A44864" t="s">
        <v>8272</v>
      </c>
      <c r="B44864" s="2">
        <v>41198</v>
      </c>
      <c r="C44864" t="s">
        <v>40430</v>
      </c>
      <c r="D44864" s="1">
        <v>10</v>
      </c>
      <c r="E44864" s="1">
        <v>2012</v>
      </c>
      <c r="F44864" s="2">
        <v>41202</v>
      </c>
      <c r="G44864">
        <v>4</v>
      </c>
      <c r="H44864">
        <v>1</v>
      </c>
      <c r="I44864" t="s">
        <v>25056</v>
      </c>
      <c r="J44864" t="s">
        <v>31891</v>
      </c>
      <c r="K44864" t="s">
        <v>35351</v>
      </c>
      <c r="L44864" t="s">
        <v>35370</v>
      </c>
      <c r="M44864" t="s">
        <v>36571</v>
      </c>
      <c r="N44864">
        <v>5</v>
      </c>
      <c r="O44864">
        <v>0.17</v>
      </c>
      <c r="P44864" t="s">
        <v>39213</v>
      </c>
      <c r="Q44864" s="3">
        <v>63675</v>
      </c>
      <c r="R44864" s="3">
        <v>332</v>
      </c>
      <c r="S44864" s="3">
        <v>63343</v>
      </c>
      <c r="T44864" t="s">
        <v>39145</v>
      </c>
      <c r="U44864" t="s">
        <v>39148</v>
      </c>
      <c r="V44864" t="s">
        <v>39161</v>
      </c>
      <c r="W44864" t="s">
        <v>39184</v>
      </c>
      <c r="X44864" t="s">
        <v>39199</v>
      </c>
      <c r="Y44864" t="s">
        <v>40436</v>
      </c>
    </row>
    <row r="44865" spans="1:25">
      <c r="A44865" t="s">
        <v>5132</v>
      </c>
      <c r="B44865" s="2">
        <v>40987</v>
      </c>
      <c r="C44865" t="s">
        <v>40431</v>
      </c>
      <c r="D44865" s="1">
        <v>3</v>
      </c>
      <c r="E44865" s="1">
        <v>2012</v>
      </c>
      <c r="F44865" s="2">
        <v>40991</v>
      </c>
      <c r="G44865">
        <v>4</v>
      </c>
      <c r="H44865">
        <v>1</v>
      </c>
      <c r="I44865" t="s">
        <v>25056</v>
      </c>
      <c r="J44865" t="s">
        <v>31222</v>
      </c>
      <c r="K44865" t="s">
        <v>35351</v>
      </c>
      <c r="L44865" t="s">
        <v>35370</v>
      </c>
      <c r="M44865" t="s">
        <v>38477</v>
      </c>
      <c r="N44865">
        <v>2</v>
      </c>
      <c r="O44865">
        <v>0.02</v>
      </c>
      <c r="P44865" t="s">
        <v>39213</v>
      </c>
      <c r="Q44865" s="3">
        <v>63684</v>
      </c>
      <c r="R44865" s="3">
        <v>162</v>
      </c>
      <c r="S44865" s="3">
        <v>63522</v>
      </c>
      <c r="T44865" t="s">
        <v>39145</v>
      </c>
      <c r="U44865" t="s">
        <v>39148</v>
      </c>
      <c r="V44865" t="s">
        <v>39153</v>
      </c>
      <c r="W44865" t="s">
        <v>39180</v>
      </c>
      <c r="X44865" t="s">
        <v>39198</v>
      </c>
      <c r="Y44865" t="s">
        <v>40397</v>
      </c>
    </row>
    <row r="44866" spans="1:25">
      <c r="A44866" t="s">
        <v>21825</v>
      </c>
      <c r="B44866" s="2">
        <v>41899</v>
      </c>
      <c r="C44866" t="s">
        <v>40426</v>
      </c>
      <c r="D44866" s="1">
        <v>9</v>
      </c>
      <c r="E44866" s="1">
        <v>2014</v>
      </c>
      <c r="F44866" s="2">
        <v>41903</v>
      </c>
      <c r="G44866">
        <v>4</v>
      </c>
      <c r="H44866">
        <v>1</v>
      </c>
      <c r="I44866" t="s">
        <v>25056</v>
      </c>
      <c r="J44866" t="s">
        <v>33758</v>
      </c>
      <c r="K44866" t="s">
        <v>35351</v>
      </c>
      <c r="L44866" t="s">
        <v>35368</v>
      </c>
      <c r="M44866" t="s">
        <v>38975</v>
      </c>
      <c r="N44866">
        <v>2</v>
      </c>
      <c r="O44866">
        <v>0.02</v>
      </c>
      <c r="P44866" t="s">
        <v>39213</v>
      </c>
      <c r="Q44866" s="3">
        <v>63684</v>
      </c>
      <c r="R44866" s="3">
        <v>317</v>
      </c>
      <c r="S44866" s="3">
        <v>63367</v>
      </c>
      <c r="T44866" t="s">
        <v>39145</v>
      </c>
      <c r="U44866" t="s">
        <v>39148</v>
      </c>
      <c r="V44866" t="s">
        <v>39222</v>
      </c>
      <c r="W44866" t="s">
        <v>39180</v>
      </c>
      <c r="X44866" t="s">
        <v>39198</v>
      </c>
      <c r="Y44866" t="s">
        <v>40397</v>
      </c>
    </row>
    <row r="44867" spans="1:25">
      <c r="A44867" t="s">
        <v>13394</v>
      </c>
      <c r="B44867" s="2">
        <v>41508</v>
      </c>
      <c r="C44867" t="s">
        <v>40425</v>
      </c>
      <c r="D44867" s="1">
        <v>8</v>
      </c>
      <c r="E44867" s="1">
        <v>2013</v>
      </c>
      <c r="F44867" s="2">
        <v>41512</v>
      </c>
      <c r="G44867">
        <v>4</v>
      </c>
      <c r="H44867">
        <v>1</v>
      </c>
      <c r="I44867" t="s">
        <v>25056</v>
      </c>
      <c r="J44867" t="s">
        <v>29170</v>
      </c>
      <c r="K44867" t="s">
        <v>35352</v>
      </c>
      <c r="L44867" t="s">
        <v>35361</v>
      </c>
      <c r="M44867" t="s">
        <v>37871</v>
      </c>
      <c r="N44867">
        <v>7</v>
      </c>
      <c r="O44867">
        <v>0.01</v>
      </c>
      <c r="P44867" t="s">
        <v>39213</v>
      </c>
      <c r="Q44867" s="3">
        <v>63686</v>
      </c>
      <c r="R44867" s="3">
        <v>6093</v>
      </c>
      <c r="S44867" s="3">
        <v>57593</v>
      </c>
      <c r="T44867" t="s">
        <v>39145</v>
      </c>
      <c r="U44867" t="s">
        <v>39148</v>
      </c>
      <c r="V44867" t="s">
        <v>39162</v>
      </c>
      <c r="W44867" t="s">
        <v>39180</v>
      </c>
      <c r="X44867" t="s">
        <v>39198</v>
      </c>
      <c r="Y44867" t="s">
        <v>40397</v>
      </c>
    </row>
    <row r="44868" spans="1:25">
      <c r="A44868" t="s">
        <v>19035</v>
      </c>
      <c r="B44868" s="2">
        <v>41790</v>
      </c>
      <c r="C44868" t="s">
        <v>40421</v>
      </c>
      <c r="D44868" s="1">
        <v>5</v>
      </c>
      <c r="E44868" s="1">
        <v>2014</v>
      </c>
      <c r="F44868" s="2">
        <v>41795</v>
      </c>
      <c r="G44868">
        <v>5</v>
      </c>
      <c r="H44868">
        <v>1</v>
      </c>
      <c r="I44868" t="s">
        <v>25056</v>
      </c>
      <c r="J44868" t="s">
        <v>25194</v>
      </c>
      <c r="K44868" t="s">
        <v>35352</v>
      </c>
      <c r="L44868" t="s">
        <v>35357</v>
      </c>
      <c r="M44868" t="s">
        <v>35502</v>
      </c>
      <c r="N44868">
        <v>5</v>
      </c>
      <c r="O44868">
        <v>0.01</v>
      </c>
      <c r="P44868" t="s">
        <v>39213</v>
      </c>
      <c r="Q44868" s="3">
        <v>63705</v>
      </c>
      <c r="R44868" s="3">
        <v>1532</v>
      </c>
      <c r="S44868" s="3">
        <v>62173</v>
      </c>
      <c r="T44868" t="s">
        <v>39145</v>
      </c>
      <c r="U44868" t="s">
        <v>39148</v>
      </c>
      <c r="V44868" t="s">
        <v>39164</v>
      </c>
      <c r="W44868" t="s">
        <v>39185</v>
      </c>
      <c r="X44868" t="s">
        <v>39199</v>
      </c>
      <c r="Y44868" t="s">
        <v>39203</v>
      </c>
    </row>
    <row r="44869" spans="1:25">
      <c r="A44869" t="s">
        <v>21178</v>
      </c>
      <c r="B44869" s="2">
        <v>41879</v>
      </c>
      <c r="C44869" t="s">
        <v>40425</v>
      </c>
      <c r="D44869" s="1">
        <v>8</v>
      </c>
      <c r="E44869" s="1">
        <v>2014</v>
      </c>
      <c r="F44869" s="2">
        <v>41882</v>
      </c>
      <c r="G44869">
        <v>3</v>
      </c>
      <c r="H44869">
        <v>2</v>
      </c>
      <c r="I44869" t="s">
        <v>25058</v>
      </c>
      <c r="J44869" t="s">
        <v>26578</v>
      </c>
      <c r="K44869" t="s">
        <v>35353</v>
      </c>
      <c r="L44869" t="s">
        <v>35364</v>
      </c>
      <c r="M44869" t="s">
        <v>36609</v>
      </c>
      <c r="N44869">
        <v>2</v>
      </c>
      <c r="O44869">
        <v>0.01</v>
      </c>
      <c r="P44869" t="s">
        <v>39213</v>
      </c>
      <c r="Q44869" s="3">
        <v>63726</v>
      </c>
      <c r="R44869" s="3">
        <v>3102</v>
      </c>
      <c r="S44869" s="3">
        <v>60624</v>
      </c>
      <c r="T44869" t="s">
        <v>39144</v>
      </c>
      <c r="U44869" t="s">
        <v>39149</v>
      </c>
      <c r="V44869" t="s">
        <v>39171</v>
      </c>
      <c r="W44869" t="s">
        <v>39190</v>
      </c>
      <c r="X44869" t="s">
        <v>39201</v>
      </c>
      <c r="Y44869" t="s">
        <v>40437</v>
      </c>
    </row>
    <row r="44870" spans="1:25">
      <c r="A44870" t="s">
        <v>1634</v>
      </c>
      <c r="B44870" s="2">
        <v>40719</v>
      </c>
      <c r="C44870" t="s">
        <v>40422</v>
      </c>
      <c r="D44870" s="1">
        <v>6</v>
      </c>
      <c r="E44870" s="1">
        <v>2011</v>
      </c>
      <c r="F44870" s="2">
        <v>40726</v>
      </c>
      <c r="G44870">
        <v>7</v>
      </c>
      <c r="H44870">
        <v>1</v>
      </c>
      <c r="I44870" t="s">
        <v>25056</v>
      </c>
      <c r="J44870" t="s">
        <v>26076</v>
      </c>
      <c r="K44870" t="s">
        <v>35351</v>
      </c>
      <c r="L44870" t="s">
        <v>35359</v>
      </c>
      <c r="M44870" t="s">
        <v>36239</v>
      </c>
      <c r="N44870">
        <v>1</v>
      </c>
      <c r="O44870">
        <v>0.17</v>
      </c>
      <c r="P44870" t="s">
        <v>39213</v>
      </c>
      <c r="Q44870" s="3">
        <v>63732</v>
      </c>
      <c r="R44870" s="3">
        <v>89</v>
      </c>
      <c r="S44870" s="3">
        <v>63643</v>
      </c>
      <c r="T44870" t="s">
        <v>39147</v>
      </c>
      <c r="U44870" t="s">
        <v>39148</v>
      </c>
      <c r="V44870" t="s">
        <v>39161</v>
      </c>
      <c r="W44870" t="s">
        <v>39184</v>
      </c>
      <c r="X44870" t="s">
        <v>39199</v>
      </c>
      <c r="Y44870" t="s">
        <v>40436</v>
      </c>
    </row>
    <row r="44871" spans="1:25">
      <c r="A44871" t="s">
        <v>9184</v>
      </c>
      <c r="B44871" s="2">
        <v>41243</v>
      </c>
      <c r="C44871" t="s">
        <v>40423</v>
      </c>
      <c r="D44871" s="1">
        <v>11</v>
      </c>
      <c r="E44871" s="1">
        <v>2012</v>
      </c>
      <c r="F44871" s="2">
        <v>41249</v>
      </c>
      <c r="G44871">
        <v>6</v>
      </c>
      <c r="H44871">
        <v>1</v>
      </c>
      <c r="I44871" t="s">
        <v>25056</v>
      </c>
      <c r="J44871" t="s">
        <v>26076</v>
      </c>
      <c r="K44871" t="s">
        <v>35351</v>
      </c>
      <c r="L44871" t="s">
        <v>35359</v>
      </c>
      <c r="M44871" t="s">
        <v>36239</v>
      </c>
      <c r="N44871">
        <v>1</v>
      </c>
      <c r="O44871">
        <v>0.17</v>
      </c>
      <c r="P44871" t="s">
        <v>39213</v>
      </c>
      <c r="Q44871" s="3">
        <v>63732</v>
      </c>
      <c r="R44871" s="3">
        <v>36</v>
      </c>
      <c r="S44871" s="3">
        <v>63696</v>
      </c>
      <c r="T44871" t="s">
        <v>39144</v>
      </c>
      <c r="U44871" t="s">
        <v>39148</v>
      </c>
      <c r="V44871" t="s">
        <v>39275</v>
      </c>
      <c r="W44871" t="s">
        <v>39184</v>
      </c>
      <c r="X44871" t="s">
        <v>39199</v>
      </c>
      <c r="Y44871" t="s">
        <v>40436</v>
      </c>
    </row>
    <row r="44872" spans="1:25">
      <c r="A44872" t="s">
        <v>2298</v>
      </c>
      <c r="B44872" s="2">
        <v>40779</v>
      </c>
      <c r="C44872" t="s">
        <v>40425</v>
      </c>
      <c r="D44872" s="1">
        <v>8</v>
      </c>
      <c r="E44872" s="1">
        <v>2011</v>
      </c>
      <c r="F44872" s="2">
        <v>40781</v>
      </c>
      <c r="G44872">
        <v>2</v>
      </c>
      <c r="H44872">
        <v>4</v>
      </c>
      <c r="I44872" t="s">
        <v>25058</v>
      </c>
      <c r="J44872" t="s">
        <v>28562</v>
      </c>
      <c r="K44872" t="s">
        <v>35352</v>
      </c>
      <c r="L44872" t="s">
        <v>35357</v>
      </c>
      <c r="M44872" t="s">
        <v>37607</v>
      </c>
      <c r="N44872">
        <v>2</v>
      </c>
      <c r="O44872">
        <v>0</v>
      </c>
      <c r="P44872" t="s">
        <v>40419</v>
      </c>
      <c r="Q44872" s="3">
        <v>63744</v>
      </c>
      <c r="R44872" s="3">
        <v>204</v>
      </c>
      <c r="S44872" s="3">
        <v>63540</v>
      </c>
      <c r="T44872" t="s">
        <v>39144</v>
      </c>
      <c r="U44872" t="s">
        <v>39151</v>
      </c>
      <c r="V44872" t="s">
        <v>39162</v>
      </c>
      <c r="W44872" t="s">
        <v>39180</v>
      </c>
      <c r="X44872" t="s">
        <v>39198</v>
      </c>
      <c r="Y44872" t="s">
        <v>40397</v>
      </c>
    </row>
    <row r="44873" spans="1:25">
      <c r="A44873" t="s">
        <v>14208</v>
      </c>
      <c r="B44873" s="2">
        <v>41540</v>
      </c>
      <c r="C44873" t="s">
        <v>40426</v>
      </c>
      <c r="D44873" s="1">
        <v>9</v>
      </c>
      <c r="E44873" s="1">
        <v>2013</v>
      </c>
      <c r="F44873" s="2">
        <v>41546</v>
      </c>
      <c r="G44873">
        <v>6</v>
      </c>
      <c r="H44873">
        <v>1</v>
      </c>
      <c r="I44873" t="s">
        <v>25057</v>
      </c>
      <c r="J44873" t="s">
        <v>28562</v>
      </c>
      <c r="K44873" t="s">
        <v>35352</v>
      </c>
      <c r="L44873" t="s">
        <v>35357</v>
      </c>
      <c r="M44873" t="s">
        <v>37607</v>
      </c>
      <c r="N44873">
        <v>2</v>
      </c>
      <c r="O44873">
        <v>0</v>
      </c>
      <c r="P44873" t="s">
        <v>40419</v>
      </c>
      <c r="Q44873" s="3">
        <v>63744</v>
      </c>
      <c r="R44873" s="3">
        <v>88</v>
      </c>
      <c r="S44873" s="3">
        <v>63656</v>
      </c>
      <c r="T44873" t="s">
        <v>39144</v>
      </c>
      <c r="U44873" t="s">
        <v>39148</v>
      </c>
      <c r="V44873" t="s">
        <v>39719</v>
      </c>
      <c r="W44873" t="s">
        <v>39180</v>
      </c>
      <c r="X44873" t="s">
        <v>39198</v>
      </c>
      <c r="Y44873" t="s">
        <v>40397</v>
      </c>
    </row>
    <row r="44874" spans="1:25">
      <c r="A44874" t="s">
        <v>7244</v>
      </c>
      <c r="B44874" s="2">
        <v>41144</v>
      </c>
      <c r="C44874" t="s">
        <v>40425</v>
      </c>
      <c r="D44874" s="1">
        <v>8</v>
      </c>
      <c r="E44874" s="1">
        <v>2012</v>
      </c>
      <c r="F44874" s="2">
        <v>41150</v>
      </c>
      <c r="G44874">
        <v>6</v>
      </c>
      <c r="H44874">
        <v>1</v>
      </c>
      <c r="I44874" t="s">
        <v>25058</v>
      </c>
      <c r="J44874" t="s">
        <v>29983</v>
      </c>
      <c r="K44874" t="s">
        <v>35352</v>
      </c>
      <c r="L44874" t="s">
        <v>35361</v>
      </c>
      <c r="M44874" t="s">
        <v>35656</v>
      </c>
      <c r="N44874">
        <v>3</v>
      </c>
      <c r="O44874">
        <v>0.01</v>
      </c>
      <c r="P44874" t="s">
        <v>39213</v>
      </c>
      <c r="Q44874" s="3">
        <v>63837</v>
      </c>
      <c r="R44874" s="3">
        <v>2656</v>
      </c>
      <c r="S44874" s="3">
        <v>61181</v>
      </c>
      <c r="T44874" t="s">
        <v>39144</v>
      </c>
      <c r="U44874" t="s">
        <v>39148</v>
      </c>
      <c r="V44874" t="s">
        <v>39457</v>
      </c>
      <c r="W44874" t="s">
        <v>39185</v>
      </c>
      <c r="X44874" t="s">
        <v>39199</v>
      </c>
      <c r="Y44874" t="s">
        <v>39203</v>
      </c>
    </row>
    <row r="44875" spans="1:25">
      <c r="A44875" t="s">
        <v>8275</v>
      </c>
      <c r="B44875" s="2">
        <v>41199</v>
      </c>
      <c r="C44875" t="s">
        <v>40430</v>
      </c>
      <c r="D44875" s="1">
        <v>10</v>
      </c>
      <c r="E44875" s="1">
        <v>2012</v>
      </c>
      <c r="F44875" s="2">
        <v>41204</v>
      </c>
      <c r="G44875">
        <v>5</v>
      </c>
      <c r="H44875">
        <v>1</v>
      </c>
      <c r="I44875" t="s">
        <v>25056</v>
      </c>
      <c r="J44875" t="s">
        <v>32240</v>
      </c>
      <c r="K44875" t="s">
        <v>35353</v>
      </c>
      <c r="L44875" t="s">
        <v>35360</v>
      </c>
      <c r="M44875" t="s">
        <v>37923</v>
      </c>
      <c r="N44875">
        <v>6</v>
      </c>
      <c r="O44875">
        <v>0.01</v>
      </c>
      <c r="P44875" t="s">
        <v>39213</v>
      </c>
      <c r="Q44875" s="3">
        <v>63846</v>
      </c>
      <c r="R44875" s="3">
        <v>11029</v>
      </c>
      <c r="S44875" s="3">
        <v>52817</v>
      </c>
      <c r="T44875" t="s">
        <v>39144</v>
      </c>
      <c r="U44875" t="s">
        <v>39148</v>
      </c>
      <c r="V44875" t="s">
        <v>39304</v>
      </c>
      <c r="W44875" t="s">
        <v>39185</v>
      </c>
      <c r="X44875" t="s">
        <v>39199</v>
      </c>
      <c r="Y44875" t="s">
        <v>39203</v>
      </c>
    </row>
    <row r="44876" spans="1:25">
      <c r="A44876" t="s">
        <v>8781</v>
      </c>
      <c r="B44876" s="2">
        <v>41226</v>
      </c>
      <c r="C44876" t="s">
        <v>40423</v>
      </c>
      <c r="D44876" s="1">
        <v>11</v>
      </c>
      <c r="E44876" s="1">
        <v>2012</v>
      </c>
      <c r="F44876" s="2">
        <v>41231</v>
      </c>
      <c r="G44876">
        <v>5</v>
      </c>
      <c r="H44876">
        <v>1</v>
      </c>
      <c r="I44876" t="s">
        <v>25056</v>
      </c>
      <c r="J44876" t="s">
        <v>32980</v>
      </c>
      <c r="K44876" t="s">
        <v>35352</v>
      </c>
      <c r="L44876" t="s">
        <v>35362</v>
      </c>
      <c r="M44876" t="s">
        <v>38515</v>
      </c>
      <c r="N44876">
        <v>6</v>
      </c>
      <c r="O44876">
        <v>0</v>
      </c>
      <c r="P44876" t="s">
        <v>40419</v>
      </c>
      <c r="Q44876" s="3">
        <v>63846</v>
      </c>
      <c r="R44876" s="3">
        <v>14156</v>
      </c>
      <c r="S44876" s="3">
        <v>49690</v>
      </c>
      <c r="T44876" t="s">
        <v>39144</v>
      </c>
      <c r="U44876" t="s">
        <v>39148</v>
      </c>
      <c r="V44876" t="s">
        <v>40127</v>
      </c>
      <c r="W44876" t="s">
        <v>39332</v>
      </c>
      <c r="X44876" t="s">
        <v>39199</v>
      </c>
      <c r="Y44876" t="s">
        <v>39203</v>
      </c>
    </row>
    <row r="44877" spans="1:25">
      <c r="A44877" t="s">
        <v>15309</v>
      </c>
      <c r="B44877" s="2">
        <v>41592</v>
      </c>
      <c r="C44877" t="s">
        <v>40423</v>
      </c>
      <c r="D44877" s="1">
        <v>11</v>
      </c>
      <c r="E44877" s="1">
        <v>2013</v>
      </c>
      <c r="F44877" s="2">
        <v>41598</v>
      </c>
      <c r="G44877">
        <v>6</v>
      </c>
      <c r="H44877">
        <v>1</v>
      </c>
      <c r="I44877" t="s">
        <v>25058</v>
      </c>
      <c r="J44877" t="s">
        <v>32240</v>
      </c>
      <c r="K44877" t="s">
        <v>35353</v>
      </c>
      <c r="L44877" t="s">
        <v>35360</v>
      </c>
      <c r="M44877" t="s">
        <v>37923</v>
      </c>
      <c r="N44877">
        <v>6</v>
      </c>
      <c r="O44877">
        <v>0.01</v>
      </c>
      <c r="P44877" t="s">
        <v>39213</v>
      </c>
      <c r="Q44877" s="3">
        <v>63846</v>
      </c>
      <c r="R44877" s="3">
        <v>13463</v>
      </c>
      <c r="S44877" s="3">
        <v>50383</v>
      </c>
      <c r="T44877" t="s">
        <v>39144</v>
      </c>
      <c r="U44877" t="s">
        <v>39148</v>
      </c>
      <c r="V44877" t="s">
        <v>39304</v>
      </c>
      <c r="W44877" t="s">
        <v>39185</v>
      </c>
      <c r="X44877" t="s">
        <v>39199</v>
      </c>
      <c r="Y44877" t="s">
        <v>39203</v>
      </c>
    </row>
    <row r="44878" spans="1:25">
      <c r="A44878" t="s">
        <v>1573</v>
      </c>
      <c r="B44878" s="2">
        <v>40715</v>
      </c>
      <c r="C44878" t="s">
        <v>40422</v>
      </c>
      <c r="D44878" s="1">
        <v>6</v>
      </c>
      <c r="E44878" s="1">
        <v>2011</v>
      </c>
      <c r="F44878" s="2">
        <v>40721</v>
      </c>
      <c r="G44878">
        <v>6</v>
      </c>
      <c r="H44878">
        <v>1</v>
      </c>
      <c r="I44878" t="s">
        <v>25058</v>
      </c>
      <c r="J44878" t="s">
        <v>27621</v>
      </c>
      <c r="K44878" t="s">
        <v>35351</v>
      </c>
      <c r="L44878" t="s">
        <v>35355</v>
      </c>
      <c r="M44878" t="s">
        <v>37179</v>
      </c>
      <c r="N44878">
        <v>4</v>
      </c>
      <c r="O44878">
        <v>0.01</v>
      </c>
      <c r="P44878" t="s">
        <v>39213</v>
      </c>
      <c r="Q44878" s="3">
        <v>63852</v>
      </c>
      <c r="R44878" s="3">
        <v>917</v>
      </c>
      <c r="S44878" s="3">
        <v>62935</v>
      </c>
      <c r="T44878" t="s">
        <v>39144</v>
      </c>
      <c r="U44878" t="s">
        <v>39148</v>
      </c>
      <c r="V44878" t="s">
        <v>39164</v>
      </c>
      <c r="W44878" t="s">
        <v>39185</v>
      </c>
      <c r="X44878" t="s">
        <v>39199</v>
      </c>
      <c r="Y44878" t="s">
        <v>39203</v>
      </c>
    </row>
    <row r="44879" spans="1:25">
      <c r="A44879" t="s">
        <v>13445</v>
      </c>
      <c r="B44879" s="2">
        <v>41510</v>
      </c>
      <c r="C44879" t="s">
        <v>40425</v>
      </c>
      <c r="D44879" s="1">
        <v>8</v>
      </c>
      <c r="E44879" s="1">
        <v>2013</v>
      </c>
      <c r="F44879" s="2">
        <v>41517</v>
      </c>
      <c r="G44879">
        <v>7</v>
      </c>
      <c r="H44879">
        <v>1</v>
      </c>
      <c r="I44879" t="s">
        <v>25056</v>
      </c>
      <c r="J44879" t="s">
        <v>25300</v>
      </c>
      <c r="K44879" t="s">
        <v>35351</v>
      </c>
      <c r="L44879" t="s">
        <v>35368</v>
      </c>
      <c r="M44879" t="s">
        <v>35597</v>
      </c>
      <c r="N44879">
        <v>5</v>
      </c>
      <c r="O44879">
        <v>0</v>
      </c>
      <c r="P44879" t="s">
        <v>40419</v>
      </c>
      <c r="Q44879" s="3">
        <v>63873</v>
      </c>
      <c r="R44879" s="3">
        <v>1144</v>
      </c>
      <c r="S44879" s="3">
        <v>62729</v>
      </c>
      <c r="T44879" t="s">
        <v>39144</v>
      </c>
      <c r="U44879" t="s">
        <v>39148</v>
      </c>
      <c r="V44879" t="s">
        <v>39354</v>
      </c>
      <c r="W44879" t="s">
        <v>39180</v>
      </c>
      <c r="X44879" t="s">
        <v>39198</v>
      </c>
      <c r="Y44879" t="s">
        <v>40397</v>
      </c>
    </row>
    <row r="44880" spans="1:25">
      <c r="A44880" t="s">
        <v>11062</v>
      </c>
      <c r="B44880" s="2">
        <v>41379</v>
      </c>
      <c r="C44880" t="s">
        <v>40428</v>
      </c>
      <c r="D44880" s="1">
        <v>4</v>
      </c>
      <c r="E44880" s="1">
        <v>2013</v>
      </c>
      <c r="F44880" s="2">
        <v>41384</v>
      </c>
      <c r="G44880">
        <v>5</v>
      </c>
      <c r="H44880">
        <v>1</v>
      </c>
      <c r="I44880" t="s">
        <v>25058</v>
      </c>
      <c r="J44880" t="s">
        <v>27368</v>
      </c>
      <c r="K44880" t="s">
        <v>35353</v>
      </c>
      <c r="L44880" t="s">
        <v>35360</v>
      </c>
      <c r="M44880" t="s">
        <v>37060</v>
      </c>
      <c r="N44880">
        <v>2</v>
      </c>
      <c r="O44880">
        <v>0.15</v>
      </c>
      <c r="P44880" t="s">
        <v>39213</v>
      </c>
      <c r="Q44880" s="3">
        <v>63888</v>
      </c>
      <c r="R44880" s="3">
        <v>1873</v>
      </c>
      <c r="S44880" s="3">
        <v>62015</v>
      </c>
      <c r="T44880" t="s">
        <v>39144</v>
      </c>
      <c r="U44880" t="s">
        <v>39148</v>
      </c>
      <c r="V44880" t="s">
        <v>39490</v>
      </c>
      <c r="W44880" t="s">
        <v>39188</v>
      </c>
      <c r="X44880" t="s">
        <v>39201</v>
      </c>
      <c r="Y44880" t="s">
        <v>40437</v>
      </c>
    </row>
    <row r="44881" spans="1:25">
      <c r="A44881" t="s">
        <v>17595</v>
      </c>
      <c r="B44881" s="2">
        <v>41815</v>
      </c>
      <c r="C44881" t="s">
        <v>40422</v>
      </c>
      <c r="D44881" s="1">
        <v>6</v>
      </c>
      <c r="E44881" s="1">
        <v>2014</v>
      </c>
      <c r="F44881" s="2">
        <v>41820</v>
      </c>
      <c r="G44881">
        <v>5</v>
      </c>
      <c r="H44881">
        <v>1</v>
      </c>
      <c r="I44881" t="s">
        <v>25056</v>
      </c>
      <c r="J44881" t="s">
        <v>27368</v>
      </c>
      <c r="K44881" t="s">
        <v>35353</v>
      </c>
      <c r="L44881" t="s">
        <v>35360</v>
      </c>
      <c r="M44881" t="s">
        <v>37060</v>
      </c>
      <c r="N44881">
        <v>2</v>
      </c>
      <c r="O44881">
        <v>0.15</v>
      </c>
      <c r="P44881" t="s">
        <v>39213</v>
      </c>
      <c r="Q44881" s="3">
        <v>63888</v>
      </c>
      <c r="R44881" s="3">
        <v>1615</v>
      </c>
      <c r="S44881" s="3">
        <v>62273</v>
      </c>
      <c r="T44881" t="s">
        <v>39144</v>
      </c>
      <c r="U44881" t="s">
        <v>39148</v>
      </c>
      <c r="V44881" t="s">
        <v>39169</v>
      </c>
      <c r="W44881" t="s">
        <v>39188</v>
      </c>
      <c r="X44881" t="s">
        <v>39201</v>
      </c>
      <c r="Y44881" t="s">
        <v>40437</v>
      </c>
    </row>
    <row r="44882" spans="1:25">
      <c r="A44882" t="s">
        <v>5557</v>
      </c>
      <c r="B44882" s="2">
        <v>41025</v>
      </c>
      <c r="C44882" t="s">
        <v>40428</v>
      </c>
      <c r="D44882" s="1">
        <v>4</v>
      </c>
      <c r="E44882" s="1">
        <v>2012</v>
      </c>
      <c r="F44882" s="2">
        <v>41030</v>
      </c>
      <c r="G44882">
        <v>5</v>
      </c>
      <c r="H44882">
        <v>1</v>
      </c>
      <c r="I44882" t="s">
        <v>25058</v>
      </c>
      <c r="J44882" t="s">
        <v>29958</v>
      </c>
      <c r="K44882" t="s">
        <v>35352</v>
      </c>
      <c r="L44882" t="s">
        <v>35361</v>
      </c>
      <c r="M44882" t="s">
        <v>38139</v>
      </c>
      <c r="N44882">
        <v>3</v>
      </c>
      <c r="O44882">
        <v>0.02</v>
      </c>
      <c r="P44882" t="s">
        <v>39213</v>
      </c>
      <c r="Q44882" s="3">
        <v>63936</v>
      </c>
      <c r="R44882" s="3">
        <v>47</v>
      </c>
      <c r="S44882" s="3">
        <v>63889</v>
      </c>
      <c r="T44882" t="s">
        <v>39144</v>
      </c>
      <c r="U44882" t="s">
        <v>39148</v>
      </c>
      <c r="V44882" t="s">
        <v>39153</v>
      </c>
      <c r="W44882" t="s">
        <v>39180</v>
      </c>
      <c r="X44882" t="s">
        <v>39198</v>
      </c>
      <c r="Y44882" t="s">
        <v>40397</v>
      </c>
    </row>
    <row r="44883" spans="1:25">
      <c r="A44883" t="s">
        <v>16773</v>
      </c>
      <c r="B44883" s="2">
        <v>41659</v>
      </c>
      <c r="C44883" t="s">
        <v>40429</v>
      </c>
      <c r="D44883" s="1">
        <v>1</v>
      </c>
      <c r="E44883" s="1">
        <v>2014</v>
      </c>
      <c r="F44883" s="2">
        <v>41664</v>
      </c>
      <c r="G44883">
        <v>5</v>
      </c>
      <c r="H44883">
        <v>2</v>
      </c>
      <c r="I44883" t="s">
        <v>25056</v>
      </c>
      <c r="J44883" t="s">
        <v>30235</v>
      </c>
      <c r="K44883" t="s">
        <v>35352</v>
      </c>
      <c r="L44883" t="s">
        <v>35357</v>
      </c>
      <c r="M44883" t="s">
        <v>38232</v>
      </c>
      <c r="N44883">
        <v>2</v>
      </c>
      <c r="O44883">
        <v>0.02</v>
      </c>
      <c r="P44883" t="s">
        <v>39213</v>
      </c>
      <c r="Q44883" s="3">
        <v>63936</v>
      </c>
      <c r="R44883" s="3">
        <v>21</v>
      </c>
      <c r="S44883" s="3">
        <v>63915</v>
      </c>
      <c r="T44883" t="s">
        <v>39144</v>
      </c>
      <c r="U44883" t="s">
        <v>39149</v>
      </c>
      <c r="V44883" t="s">
        <v>39241</v>
      </c>
      <c r="W44883" t="s">
        <v>39180</v>
      </c>
      <c r="X44883" t="s">
        <v>39198</v>
      </c>
      <c r="Y44883" t="s">
        <v>40397</v>
      </c>
    </row>
    <row r="44884" spans="1:25">
      <c r="A44884" t="s">
        <v>7259</v>
      </c>
      <c r="B44884" s="2">
        <v>41145</v>
      </c>
      <c r="C44884" t="s">
        <v>40425</v>
      </c>
      <c r="D44884" s="1">
        <v>8</v>
      </c>
      <c r="E44884" s="1">
        <v>2012</v>
      </c>
      <c r="F44884" s="2">
        <v>41150</v>
      </c>
      <c r="G44884">
        <v>5</v>
      </c>
      <c r="H44884">
        <v>1</v>
      </c>
      <c r="I44884" t="s">
        <v>25056</v>
      </c>
      <c r="J44884" t="s">
        <v>25338</v>
      </c>
      <c r="K44884" t="s">
        <v>35352</v>
      </c>
      <c r="L44884" t="s">
        <v>35363</v>
      </c>
      <c r="M44884" t="s">
        <v>35591</v>
      </c>
      <c r="N44884">
        <v>5</v>
      </c>
      <c r="O44884">
        <v>0.01</v>
      </c>
      <c r="P44884" t="s">
        <v>39213</v>
      </c>
      <c r="Q44884" s="3">
        <v>63951</v>
      </c>
      <c r="R44884" s="3">
        <v>22878</v>
      </c>
      <c r="S44884" s="3">
        <v>41073</v>
      </c>
      <c r="T44884" t="s">
        <v>39145</v>
      </c>
      <c r="U44884" t="s">
        <v>39148</v>
      </c>
      <c r="V44884" t="s">
        <v>39317</v>
      </c>
      <c r="W44884" t="s">
        <v>39262</v>
      </c>
      <c r="X44884" t="s">
        <v>39201</v>
      </c>
      <c r="Y44884" t="s">
        <v>40437</v>
      </c>
    </row>
    <row r="44885" spans="1:25">
      <c r="A44885" t="s">
        <v>20413</v>
      </c>
      <c r="B44885" s="2">
        <v>41850</v>
      </c>
      <c r="C44885" t="s">
        <v>40424</v>
      </c>
      <c r="D44885" s="1">
        <v>7</v>
      </c>
      <c r="E44885" s="1">
        <v>2014</v>
      </c>
      <c r="F44885" s="2">
        <v>41851</v>
      </c>
      <c r="G44885">
        <v>1</v>
      </c>
      <c r="H44885">
        <v>4</v>
      </c>
      <c r="I44885" t="s">
        <v>25058</v>
      </c>
      <c r="J44885" t="s">
        <v>25197</v>
      </c>
      <c r="K44885" t="s">
        <v>35351</v>
      </c>
      <c r="L44885" t="s">
        <v>35354</v>
      </c>
      <c r="M44885" t="s">
        <v>35505</v>
      </c>
      <c r="N44885">
        <v>6</v>
      </c>
      <c r="O44885">
        <v>0.01</v>
      </c>
      <c r="P44885" t="s">
        <v>39213</v>
      </c>
      <c r="Q44885" s="3">
        <v>63954</v>
      </c>
      <c r="R44885" s="3">
        <v>6513</v>
      </c>
      <c r="S44885" s="3">
        <v>57441</v>
      </c>
      <c r="T44885" t="s">
        <v>39145</v>
      </c>
      <c r="U44885" t="s">
        <v>39151</v>
      </c>
      <c r="V44885" t="s">
        <v>39422</v>
      </c>
      <c r="W44885" t="s">
        <v>39423</v>
      </c>
      <c r="X44885" t="s">
        <v>39201</v>
      </c>
      <c r="Y44885" t="s">
        <v>40437</v>
      </c>
    </row>
    <row r="44886" spans="1:25">
      <c r="A44886" t="s">
        <v>22014</v>
      </c>
      <c r="B44886" s="2">
        <v>41906</v>
      </c>
      <c r="C44886" t="s">
        <v>40426</v>
      </c>
      <c r="D44886" s="1">
        <v>9</v>
      </c>
      <c r="E44886" s="1">
        <v>2014</v>
      </c>
      <c r="F44886" s="2">
        <v>41908</v>
      </c>
      <c r="G44886">
        <v>2</v>
      </c>
      <c r="H44886">
        <v>2</v>
      </c>
      <c r="I44886" t="s">
        <v>25056</v>
      </c>
      <c r="J44886" t="s">
        <v>34725</v>
      </c>
      <c r="K44886" t="s">
        <v>35353</v>
      </c>
      <c r="L44886" t="s">
        <v>35365</v>
      </c>
      <c r="M44886" t="s">
        <v>39090</v>
      </c>
      <c r="N44886">
        <v>5</v>
      </c>
      <c r="O44886">
        <v>0</v>
      </c>
      <c r="P44886" t="s">
        <v>40419</v>
      </c>
      <c r="Q44886" s="3">
        <v>63984</v>
      </c>
      <c r="R44886" s="3">
        <v>3989</v>
      </c>
      <c r="S44886" s="3">
        <v>59995</v>
      </c>
      <c r="T44886" t="s">
        <v>39146</v>
      </c>
      <c r="U44886" t="s">
        <v>39149</v>
      </c>
      <c r="V44886" t="s">
        <v>40208</v>
      </c>
      <c r="W44886" t="s">
        <v>39180</v>
      </c>
      <c r="X44886" t="s">
        <v>39198</v>
      </c>
      <c r="Y44886" t="s">
        <v>40397</v>
      </c>
    </row>
    <row r="44887" spans="1:25">
      <c r="A44887" t="s">
        <v>24728</v>
      </c>
      <c r="B44887" s="2">
        <v>41996</v>
      </c>
      <c r="C44887" t="s">
        <v>40427</v>
      </c>
      <c r="D44887" s="1">
        <v>12</v>
      </c>
      <c r="E44887" s="1">
        <v>2014</v>
      </c>
      <c r="F44887" s="2">
        <v>41999</v>
      </c>
      <c r="G44887">
        <v>3</v>
      </c>
      <c r="H44887">
        <v>4</v>
      </c>
      <c r="I44887" t="s">
        <v>25056</v>
      </c>
      <c r="J44887" t="s">
        <v>34725</v>
      </c>
      <c r="K44887" t="s">
        <v>35353</v>
      </c>
      <c r="L44887" t="s">
        <v>35365</v>
      </c>
      <c r="M44887" t="s">
        <v>39090</v>
      </c>
      <c r="N44887">
        <v>5</v>
      </c>
      <c r="O44887">
        <v>0</v>
      </c>
      <c r="P44887" t="s">
        <v>40419</v>
      </c>
      <c r="Q44887" s="3">
        <v>63984</v>
      </c>
      <c r="R44887" s="3">
        <v>1015</v>
      </c>
      <c r="S44887" s="3">
        <v>62969</v>
      </c>
      <c r="T44887" t="s">
        <v>39145</v>
      </c>
      <c r="U44887" t="s">
        <v>39151</v>
      </c>
      <c r="V44887" t="s">
        <v>39919</v>
      </c>
      <c r="W44887" t="s">
        <v>39180</v>
      </c>
      <c r="X44887" t="s">
        <v>39198</v>
      </c>
      <c r="Y44887" t="s">
        <v>40397</v>
      </c>
    </row>
    <row r="44888" spans="1:25">
      <c r="A44888" t="s">
        <v>2349</v>
      </c>
      <c r="B44888" s="2">
        <v>40782</v>
      </c>
      <c r="C44888" t="s">
        <v>40425</v>
      </c>
      <c r="D44888" s="1">
        <v>8</v>
      </c>
      <c r="E44888" s="1">
        <v>2011</v>
      </c>
      <c r="F44888" s="2">
        <v>40785</v>
      </c>
      <c r="G44888">
        <v>3</v>
      </c>
      <c r="H44888">
        <v>2</v>
      </c>
      <c r="I44888" t="s">
        <v>25056</v>
      </c>
      <c r="J44888" t="s">
        <v>26331</v>
      </c>
      <c r="K44888" t="s">
        <v>35351</v>
      </c>
      <c r="L44888" t="s">
        <v>35356</v>
      </c>
      <c r="M44888" t="s">
        <v>36426</v>
      </c>
      <c r="N44888">
        <v>2</v>
      </c>
      <c r="O44888">
        <v>0</v>
      </c>
      <c r="P44888" t="s">
        <v>40419</v>
      </c>
      <c r="Q44888" s="3">
        <v>64128</v>
      </c>
      <c r="R44888" s="3">
        <v>139</v>
      </c>
      <c r="S44888" s="3">
        <v>63989</v>
      </c>
      <c r="T44888" t="s">
        <v>39144</v>
      </c>
      <c r="U44888" t="s">
        <v>39149</v>
      </c>
      <c r="V44888" t="s">
        <v>39709</v>
      </c>
      <c r="W44888" t="s">
        <v>39180</v>
      </c>
      <c r="X44888" t="s">
        <v>39198</v>
      </c>
      <c r="Y44888" t="s">
        <v>40397</v>
      </c>
    </row>
    <row r="44889" spans="1:25">
      <c r="A44889" t="s">
        <v>2363</v>
      </c>
      <c r="B44889" s="2">
        <v>40784</v>
      </c>
      <c r="C44889" t="s">
        <v>40425</v>
      </c>
      <c r="D44889" s="1">
        <v>8</v>
      </c>
      <c r="E44889" s="1">
        <v>2011</v>
      </c>
      <c r="F44889" s="2">
        <v>40784</v>
      </c>
      <c r="G44889">
        <v>0</v>
      </c>
      <c r="H44889">
        <v>3</v>
      </c>
      <c r="I44889" t="s">
        <v>25058</v>
      </c>
      <c r="J44889" t="s">
        <v>28636</v>
      </c>
      <c r="K44889" t="s">
        <v>35351</v>
      </c>
      <c r="L44889" t="s">
        <v>35356</v>
      </c>
      <c r="M44889" t="s">
        <v>37648</v>
      </c>
      <c r="N44889">
        <v>2</v>
      </c>
      <c r="O44889">
        <v>0</v>
      </c>
      <c r="P44889" t="s">
        <v>40419</v>
      </c>
      <c r="Q44889" s="3">
        <v>64128</v>
      </c>
      <c r="R44889" s="3">
        <v>221</v>
      </c>
      <c r="S44889" s="3">
        <v>63907</v>
      </c>
      <c r="T44889" t="s">
        <v>39144</v>
      </c>
      <c r="U44889" t="s">
        <v>39150</v>
      </c>
      <c r="V44889" t="s">
        <v>39153</v>
      </c>
      <c r="W44889" t="s">
        <v>39180</v>
      </c>
      <c r="X44889" t="s">
        <v>39198</v>
      </c>
      <c r="Y44889" t="s">
        <v>40397</v>
      </c>
    </row>
    <row r="44890" spans="1:25">
      <c r="A44890" t="s">
        <v>4840</v>
      </c>
      <c r="B44890" s="2">
        <v>40954</v>
      </c>
      <c r="C44890" t="s">
        <v>40432</v>
      </c>
      <c r="D44890" s="1">
        <v>2</v>
      </c>
      <c r="E44890" s="1">
        <v>2012</v>
      </c>
      <c r="F44890" s="2">
        <v>40957</v>
      </c>
      <c r="G44890">
        <v>3</v>
      </c>
      <c r="H44890">
        <v>2</v>
      </c>
      <c r="I44890" t="s">
        <v>25056</v>
      </c>
      <c r="J44890" t="s">
        <v>30747</v>
      </c>
      <c r="K44890" t="s">
        <v>35351</v>
      </c>
      <c r="L44890" t="s">
        <v>35356</v>
      </c>
      <c r="M44890" t="s">
        <v>38390</v>
      </c>
      <c r="N44890">
        <v>2</v>
      </c>
      <c r="O44890">
        <v>0</v>
      </c>
      <c r="P44890" t="s">
        <v>40419</v>
      </c>
      <c r="Q44890" s="3">
        <v>64128</v>
      </c>
      <c r="R44890" s="3">
        <v>1</v>
      </c>
      <c r="S44890" s="3">
        <v>64127</v>
      </c>
      <c r="T44890" t="s">
        <v>39144</v>
      </c>
      <c r="U44890" t="s">
        <v>39149</v>
      </c>
      <c r="V44890" t="s">
        <v>39153</v>
      </c>
      <c r="W44890" t="s">
        <v>39180</v>
      </c>
      <c r="X44890" t="s">
        <v>39198</v>
      </c>
      <c r="Y44890" t="s">
        <v>40397</v>
      </c>
    </row>
    <row r="44891" spans="1:25">
      <c r="A44891" t="s">
        <v>15653</v>
      </c>
      <c r="B44891" s="2">
        <v>41605</v>
      </c>
      <c r="C44891" t="s">
        <v>40423</v>
      </c>
      <c r="D44891" s="1">
        <v>11</v>
      </c>
      <c r="E44891" s="1">
        <v>2013</v>
      </c>
      <c r="F44891" s="2">
        <v>41607</v>
      </c>
      <c r="G44891">
        <v>2</v>
      </c>
      <c r="H44891">
        <v>4</v>
      </c>
      <c r="I44891" t="s">
        <v>25057</v>
      </c>
      <c r="J44891" t="s">
        <v>30747</v>
      </c>
      <c r="K44891" t="s">
        <v>35351</v>
      </c>
      <c r="L44891" t="s">
        <v>35356</v>
      </c>
      <c r="M44891" t="s">
        <v>38390</v>
      </c>
      <c r="N44891">
        <v>2</v>
      </c>
      <c r="O44891">
        <v>0</v>
      </c>
      <c r="P44891" t="s">
        <v>40419</v>
      </c>
      <c r="Q44891" s="3">
        <v>64128</v>
      </c>
      <c r="R44891" s="3">
        <v>492</v>
      </c>
      <c r="S44891" s="3">
        <v>63636</v>
      </c>
      <c r="T44891" t="s">
        <v>39146</v>
      </c>
      <c r="U44891" t="s">
        <v>39151</v>
      </c>
      <c r="V44891" t="s">
        <v>39155</v>
      </c>
      <c r="W44891" t="s">
        <v>39180</v>
      </c>
      <c r="X44891" t="s">
        <v>39198</v>
      </c>
      <c r="Y44891" t="s">
        <v>40397</v>
      </c>
    </row>
    <row r="44892" spans="1:25">
      <c r="A44892" t="s">
        <v>15904</v>
      </c>
      <c r="B44892" s="2">
        <v>41615</v>
      </c>
      <c r="C44892" t="s">
        <v>40427</v>
      </c>
      <c r="D44892" s="1">
        <v>12</v>
      </c>
      <c r="E44892" s="1">
        <v>2013</v>
      </c>
      <c r="F44892" s="2">
        <v>41619</v>
      </c>
      <c r="G44892">
        <v>4</v>
      </c>
      <c r="H44892">
        <v>1</v>
      </c>
      <c r="I44892" t="s">
        <v>25057</v>
      </c>
      <c r="J44892" t="s">
        <v>31293</v>
      </c>
      <c r="K44892" t="s">
        <v>35351</v>
      </c>
      <c r="L44892" t="s">
        <v>35356</v>
      </c>
      <c r="M44892" t="s">
        <v>38494</v>
      </c>
      <c r="N44892">
        <v>2</v>
      </c>
      <c r="O44892">
        <v>0</v>
      </c>
      <c r="P44892" t="s">
        <v>40419</v>
      </c>
      <c r="Q44892" s="3">
        <v>64128</v>
      </c>
      <c r="R44892" s="3">
        <v>8</v>
      </c>
      <c r="S44892" s="3">
        <v>64120</v>
      </c>
      <c r="T44892" t="s">
        <v>39144</v>
      </c>
      <c r="U44892" t="s">
        <v>39148</v>
      </c>
      <c r="V44892" t="s">
        <v>39153</v>
      </c>
      <c r="W44892" t="s">
        <v>39180</v>
      </c>
      <c r="X44892" t="s">
        <v>39198</v>
      </c>
      <c r="Y44892" t="s">
        <v>40397</v>
      </c>
    </row>
    <row r="44893" spans="1:25">
      <c r="A44893" t="s">
        <v>20253</v>
      </c>
      <c r="B44893" s="2">
        <v>41841</v>
      </c>
      <c r="C44893" t="s">
        <v>40424</v>
      </c>
      <c r="D44893" s="1">
        <v>7</v>
      </c>
      <c r="E44893" s="1">
        <v>2014</v>
      </c>
      <c r="F44893" s="2">
        <v>41846</v>
      </c>
      <c r="G44893">
        <v>5</v>
      </c>
      <c r="H44893">
        <v>1</v>
      </c>
      <c r="I44893" t="s">
        <v>25058</v>
      </c>
      <c r="J44893" t="s">
        <v>31293</v>
      </c>
      <c r="K44893" t="s">
        <v>35351</v>
      </c>
      <c r="L44893" t="s">
        <v>35356</v>
      </c>
      <c r="M44893" t="s">
        <v>38494</v>
      </c>
      <c r="N44893">
        <v>2</v>
      </c>
      <c r="O44893">
        <v>0</v>
      </c>
      <c r="P44893" t="s">
        <v>40419</v>
      </c>
      <c r="Q44893" s="3">
        <v>64128</v>
      </c>
      <c r="R44893" s="3">
        <v>42</v>
      </c>
      <c r="S44893" s="3">
        <v>64086</v>
      </c>
      <c r="T44893" t="s">
        <v>39144</v>
      </c>
      <c r="U44893" t="s">
        <v>39148</v>
      </c>
      <c r="V44893" t="s">
        <v>39162</v>
      </c>
      <c r="W44893" t="s">
        <v>39180</v>
      </c>
      <c r="X44893" t="s">
        <v>39198</v>
      </c>
      <c r="Y44893" t="s">
        <v>40397</v>
      </c>
    </row>
    <row r="44894" spans="1:25">
      <c r="A44894" t="s">
        <v>23707</v>
      </c>
      <c r="B44894" s="2">
        <v>41963</v>
      </c>
      <c r="C44894" t="s">
        <v>40423</v>
      </c>
      <c r="D44894" s="1">
        <v>11</v>
      </c>
      <c r="E44894" s="1">
        <v>2014</v>
      </c>
      <c r="F44894" s="2">
        <v>41966</v>
      </c>
      <c r="G44894">
        <v>3</v>
      </c>
      <c r="H44894">
        <v>4</v>
      </c>
      <c r="I44894" t="s">
        <v>25057</v>
      </c>
      <c r="J44894" t="s">
        <v>26331</v>
      </c>
      <c r="K44894" t="s">
        <v>35351</v>
      </c>
      <c r="L44894" t="s">
        <v>35356</v>
      </c>
      <c r="M44894" t="s">
        <v>36426</v>
      </c>
      <c r="N44894">
        <v>2</v>
      </c>
      <c r="O44894">
        <v>0</v>
      </c>
      <c r="P44894" t="s">
        <v>40419</v>
      </c>
      <c r="Q44894" s="3">
        <v>64128</v>
      </c>
      <c r="R44894" s="3">
        <v>231</v>
      </c>
      <c r="S44894" s="3">
        <v>63897</v>
      </c>
      <c r="T44894" t="s">
        <v>39144</v>
      </c>
      <c r="U44894" t="s">
        <v>39151</v>
      </c>
      <c r="V44894" t="s">
        <v>39162</v>
      </c>
      <c r="W44894" t="s">
        <v>39180</v>
      </c>
      <c r="X44894" t="s">
        <v>39198</v>
      </c>
      <c r="Y44894" t="s">
        <v>40397</v>
      </c>
    </row>
    <row r="44895" spans="1:25">
      <c r="A44895" t="s">
        <v>24579</v>
      </c>
      <c r="B44895" s="2">
        <v>41990</v>
      </c>
      <c r="C44895" t="s">
        <v>40427</v>
      </c>
      <c r="D44895" s="1">
        <v>12</v>
      </c>
      <c r="E44895" s="1">
        <v>2014</v>
      </c>
      <c r="F44895" s="2">
        <v>41995</v>
      </c>
      <c r="G44895">
        <v>5</v>
      </c>
      <c r="H44895">
        <v>2</v>
      </c>
      <c r="I44895" t="s">
        <v>25057</v>
      </c>
      <c r="J44895" t="s">
        <v>26331</v>
      </c>
      <c r="K44895" t="s">
        <v>35351</v>
      </c>
      <c r="L44895" t="s">
        <v>35356</v>
      </c>
      <c r="M44895" t="s">
        <v>36426</v>
      </c>
      <c r="N44895">
        <v>2</v>
      </c>
      <c r="O44895">
        <v>0</v>
      </c>
      <c r="P44895" t="s">
        <v>40419</v>
      </c>
      <c r="Q44895" s="3">
        <v>64128</v>
      </c>
      <c r="R44895" s="3">
        <v>123</v>
      </c>
      <c r="S44895" s="3">
        <v>64005</v>
      </c>
      <c r="T44895" t="s">
        <v>39145</v>
      </c>
      <c r="U44895" t="s">
        <v>39149</v>
      </c>
      <c r="V44895" t="s">
        <v>39153</v>
      </c>
      <c r="W44895" t="s">
        <v>39180</v>
      </c>
      <c r="X44895" t="s">
        <v>39198</v>
      </c>
      <c r="Y44895" t="s">
        <v>40397</v>
      </c>
    </row>
    <row r="44896" spans="1:25">
      <c r="A44896" t="s">
        <v>17141</v>
      </c>
      <c r="B44896" s="2">
        <v>41923</v>
      </c>
      <c r="C44896" t="s">
        <v>40430</v>
      </c>
      <c r="D44896" s="1">
        <v>10</v>
      </c>
      <c r="E44896" s="1">
        <v>2014</v>
      </c>
      <c r="F44896" s="2">
        <v>41927</v>
      </c>
      <c r="G44896">
        <v>4</v>
      </c>
      <c r="H44896">
        <v>1</v>
      </c>
      <c r="I44896" t="s">
        <v>25056</v>
      </c>
      <c r="J44896" t="s">
        <v>33550</v>
      </c>
      <c r="K44896" t="s">
        <v>35352</v>
      </c>
      <c r="L44896" t="s">
        <v>35363</v>
      </c>
      <c r="M44896" t="s">
        <v>37125</v>
      </c>
      <c r="N44896">
        <v>2</v>
      </c>
      <c r="O44896">
        <v>0.01</v>
      </c>
      <c r="P44896" t="s">
        <v>39213</v>
      </c>
      <c r="Q44896" s="3">
        <v>64152</v>
      </c>
      <c r="R44896" s="3">
        <v>1937</v>
      </c>
      <c r="S44896" s="3">
        <v>62215</v>
      </c>
      <c r="T44896" t="s">
        <v>39144</v>
      </c>
      <c r="U44896" t="s">
        <v>39148</v>
      </c>
      <c r="V44896" t="s">
        <v>39323</v>
      </c>
      <c r="W44896" t="s">
        <v>39188</v>
      </c>
      <c r="X44896" t="s">
        <v>39201</v>
      </c>
      <c r="Y44896" t="s">
        <v>40437</v>
      </c>
    </row>
    <row r="44897" spans="1:25">
      <c r="A44897" t="s">
        <v>18064</v>
      </c>
      <c r="B44897" s="2">
        <v>41740</v>
      </c>
      <c r="C44897" t="s">
        <v>40428</v>
      </c>
      <c r="D44897" s="1">
        <v>4</v>
      </c>
      <c r="E44897" s="1">
        <v>2014</v>
      </c>
      <c r="F44897" s="2">
        <v>41744</v>
      </c>
      <c r="G44897">
        <v>4</v>
      </c>
      <c r="H44897">
        <v>1</v>
      </c>
      <c r="I44897" t="s">
        <v>25056</v>
      </c>
      <c r="J44897" t="s">
        <v>30214</v>
      </c>
      <c r="K44897" t="s">
        <v>35352</v>
      </c>
      <c r="L44897" t="s">
        <v>35357</v>
      </c>
      <c r="M44897" t="s">
        <v>38226</v>
      </c>
      <c r="N44897">
        <v>3</v>
      </c>
      <c r="O44897">
        <v>0.02</v>
      </c>
      <c r="P44897" t="s">
        <v>39213</v>
      </c>
      <c r="Q44897" s="3">
        <v>64176</v>
      </c>
      <c r="R44897" s="3">
        <v>314</v>
      </c>
      <c r="S44897" s="3">
        <v>63862</v>
      </c>
      <c r="T44897" t="s">
        <v>39144</v>
      </c>
      <c r="U44897" t="s">
        <v>39148</v>
      </c>
      <c r="V44897" t="s">
        <v>39241</v>
      </c>
      <c r="W44897" t="s">
        <v>39180</v>
      </c>
      <c r="X44897" t="s">
        <v>39198</v>
      </c>
      <c r="Y44897" t="s">
        <v>40397</v>
      </c>
    </row>
    <row r="44898" spans="1:25">
      <c r="A44898" t="s">
        <v>8968</v>
      </c>
      <c r="B44898" s="2">
        <v>41233</v>
      </c>
      <c r="C44898" t="s">
        <v>40423</v>
      </c>
      <c r="D44898" s="1">
        <v>11</v>
      </c>
      <c r="E44898" s="1">
        <v>2012</v>
      </c>
      <c r="F44898" s="2">
        <v>41238</v>
      </c>
      <c r="G44898">
        <v>5</v>
      </c>
      <c r="H44898">
        <v>1</v>
      </c>
      <c r="I44898" t="s">
        <v>25057</v>
      </c>
      <c r="J44898" t="s">
        <v>29657</v>
      </c>
      <c r="K44898" t="s">
        <v>35352</v>
      </c>
      <c r="L44898" t="s">
        <v>35357</v>
      </c>
      <c r="M44898" t="s">
        <v>38030</v>
      </c>
      <c r="N44898">
        <v>3</v>
      </c>
      <c r="O44898">
        <v>0</v>
      </c>
      <c r="P44898" t="s">
        <v>40419</v>
      </c>
      <c r="Q44898" s="3">
        <v>64206</v>
      </c>
      <c r="R44898" s="3">
        <v>259</v>
      </c>
      <c r="S44898" s="3">
        <v>63947</v>
      </c>
      <c r="T44898" t="s">
        <v>39145</v>
      </c>
      <c r="U44898" t="s">
        <v>39148</v>
      </c>
      <c r="V44898" t="s">
        <v>39354</v>
      </c>
      <c r="W44898" t="s">
        <v>39180</v>
      </c>
      <c r="X44898" t="s">
        <v>39198</v>
      </c>
      <c r="Y44898" t="s">
        <v>40397</v>
      </c>
    </row>
    <row r="44899" spans="1:25">
      <c r="A44899" t="s">
        <v>12264</v>
      </c>
      <c r="B44899" s="2">
        <v>41446</v>
      </c>
      <c r="C44899" t="s">
        <v>40422</v>
      </c>
      <c r="D44899" s="1">
        <v>6</v>
      </c>
      <c r="E44899" s="1">
        <v>2013</v>
      </c>
      <c r="F44899" s="2">
        <v>41447</v>
      </c>
      <c r="G44899">
        <v>1</v>
      </c>
      <c r="H44899">
        <v>4</v>
      </c>
      <c r="I44899" t="s">
        <v>25056</v>
      </c>
      <c r="J44899" t="s">
        <v>25786</v>
      </c>
      <c r="K44899" t="s">
        <v>35351</v>
      </c>
      <c r="L44899" t="s">
        <v>35370</v>
      </c>
      <c r="M44899" t="s">
        <v>36013</v>
      </c>
      <c r="N44899">
        <v>3</v>
      </c>
      <c r="O44899">
        <v>0.02</v>
      </c>
      <c r="P44899" t="s">
        <v>39213</v>
      </c>
      <c r="Q44899" s="3">
        <v>64206</v>
      </c>
      <c r="R44899" s="3">
        <v>558</v>
      </c>
      <c r="S44899" s="3">
        <v>63648</v>
      </c>
      <c r="T44899" t="s">
        <v>39146</v>
      </c>
      <c r="U44899" t="s">
        <v>39151</v>
      </c>
      <c r="V44899" t="s">
        <v>39153</v>
      </c>
      <c r="W44899" t="s">
        <v>39180</v>
      </c>
      <c r="X44899" t="s">
        <v>39198</v>
      </c>
      <c r="Y44899" t="s">
        <v>40397</v>
      </c>
    </row>
    <row r="44900" spans="1:25">
      <c r="A44900" t="s">
        <v>12434</v>
      </c>
      <c r="B44900" s="2">
        <v>41452</v>
      </c>
      <c r="C44900" t="s">
        <v>40422</v>
      </c>
      <c r="D44900" s="1">
        <v>6</v>
      </c>
      <c r="E44900" s="1">
        <v>2013</v>
      </c>
      <c r="F44900" s="2">
        <v>41459</v>
      </c>
      <c r="G44900">
        <v>7</v>
      </c>
      <c r="H44900">
        <v>1</v>
      </c>
      <c r="I44900" t="s">
        <v>25056</v>
      </c>
      <c r="J44900" t="s">
        <v>29657</v>
      </c>
      <c r="K44900" t="s">
        <v>35352</v>
      </c>
      <c r="L44900" t="s">
        <v>35357</v>
      </c>
      <c r="M44900" t="s">
        <v>38030</v>
      </c>
      <c r="N44900">
        <v>3</v>
      </c>
      <c r="O44900">
        <v>0</v>
      </c>
      <c r="P44900" t="s">
        <v>40419</v>
      </c>
      <c r="Q44900" s="3">
        <v>64206</v>
      </c>
      <c r="R44900" s="3">
        <v>92</v>
      </c>
      <c r="S44900" s="3">
        <v>64114</v>
      </c>
      <c r="T44900" t="s">
        <v>39144</v>
      </c>
      <c r="U44900" t="s">
        <v>39148</v>
      </c>
      <c r="V44900" t="s">
        <v>39153</v>
      </c>
      <c r="W44900" t="s">
        <v>39180</v>
      </c>
      <c r="X44900" t="s">
        <v>39198</v>
      </c>
      <c r="Y44900" t="s">
        <v>40397</v>
      </c>
    </row>
    <row r="44901" spans="1:25">
      <c r="A44901" t="s">
        <v>15485</v>
      </c>
      <c r="B44901" s="2">
        <v>41598</v>
      </c>
      <c r="C44901" t="s">
        <v>40423</v>
      </c>
      <c r="D44901" s="1">
        <v>11</v>
      </c>
      <c r="E44901" s="1">
        <v>2013</v>
      </c>
      <c r="F44901" s="2">
        <v>41604</v>
      </c>
      <c r="G44901">
        <v>6</v>
      </c>
      <c r="H44901">
        <v>1</v>
      </c>
      <c r="I44901" t="s">
        <v>25057</v>
      </c>
      <c r="J44901" t="s">
        <v>25786</v>
      </c>
      <c r="K44901" t="s">
        <v>35351</v>
      </c>
      <c r="L44901" t="s">
        <v>35370</v>
      </c>
      <c r="M44901" t="s">
        <v>36013</v>
      </c>
      <c r="N44901">
        <v>3</v>
      </c>
      <c r="O44901">
        <v>0.02</v>
      </c>
      <c r="P44901" t="s">
        <v>39213</v>
      </c>
      <c r="Q44901" s="3">
        <v>64206</v>
      </c>
      <c r="R44901" s="3">
        <v>179</v>
      </c>
      <c r="S44901" s="3">
        <v>64027</v>
      </c>
      <c r="T44901" t="s">
        <v>39144</v>
      </c>
      <c r="U44901" t="s">
        <v>39148</v>
      </c>
      <c r="V44901" t="s">
        <v>39162</v>
      </c>
      <c r="W44901" t="s">
        <v>39180</v>
      </c>
      <c r="X44901" t="s">
        <v>39198</v>
      </c>
      <c r="Y44901" t="s">
        <v>40397</v>
      </c>
    </row>
    <row r="44902" spans="1:25">
      <c r="A44902" t="s">
        <v>17739</v>
      </c>
      <c r="B44902" s="2">
        <v>41720</v>
      </c>
      <c r="C44902" t="s">
        <v>40431</v>
      </c>
      <c r="D44902" s="1">
        <v>3</v>
      </c>
      <c r="E44902" s="1">
        <v>2014</v>
      </c>
      <c r="F44902" s="2">
        <v>41724</v>
      </c>
      <c r="G44902">
        <v>4</v>
      </c>
      <c r="H44902">
        <v>1</v>
      </c>
      <c r="I44902" t="s">
        <v>25057</v>
      </c>
      <c r="J44902" t="s">
        <v>29657</v>
      </c>
      <c r="K44902" t="s">
        <v>35352</v>
      </c>
      <c r="L44902" t="s">
        <v>35357</v>
      </c>
      <c r="M44902" t="s">
        <v>38030</v>
      </c>
      <c r="N44902">
        <v>3</v>
      </c>
      <c r="O44902">
        <v>0</v>
      </c>
      <c r="P44902" t="s">
        <v>40419</v>
      </c>
      <c r="Q44902" s="3">
        <v>64206</v>
      </c>
      <c r="R44902" s="3">
        <v>133</v>
      </c>
      <c r="S44902" s="3">
        <v>64073</v>
      </c>
      <c r="T44902" t="s">
        <v>39144</v>
      </c>
      <c r="U44902" t="s">
        <v>39148</v>
      </c>
      <c r="V44902" t="s">
        <v>39354</v>
      </c>
      <c r="W44902" t="s">
        <v>39180</v>
      </c>
      <c r="X44902" t="s">
        <v>39198</v>
      </c>
      <c r="Y44902" t="s">
        <v>40397</v>
      </c>
    </row>
    <row r="44903" spans="1:25">
      <c r="A44903" t="s">
        <v>24969</v>
      </c>
      <c r="B44903" s="2">
        <v>42002</v>
      </c>
      <c r="C44903" t="s">
        <v>40427</v>
      </c>
      <c r="D44903" s="1">
        <v>12</v>
      </c>
      <c r="E44903" s="1">
        <v>2014</v>
      </c>
      <c r="F44903" s="2">
        <v>42009</v>
      </c>
      <c r="G44903">
        <v>7</v>
      </c>
      <c r="H44903">
        <v>1</v>
      </c>
      <c r="I44903" t="s">
        <v>25056</v>
      </c>
      <c r="J44903" t="s">
        <v>29773</v>
      </c>
      <c r="K44903" t="s">
        <v>35351</v>
      </c>
      <c r="L44903" t="s">
        <v>35369</v>
      </c>
      <c r="M44903" t="s">
        <v>38068</v>
      </c>
      <c r="N44903">
        <v>4</v>
      </c>
      <c r="O44903">
        <v>0</v>
      </c>
      <c r="P44903" t="s">
        <v>40419</v>
      </c>
      <c r="Q44903" s="3">
        <v>64216</v>
      </c>
      <c r="R44903" s="3">
        <v>111</v>
      </c>
      <c r="S44903" s="3">
        <v>64105</v>
      </c>
      <c r="T44903" t="s">
        <v>39147</v>
      </c>
      <c r="U44903" t="s">
        <v>39148</v>
      </c>
      <c r="V44903" t="s">
        <v>39162</v>
      </c>
      <c r="W44903" t="s">
        <v>39180</v>
      </c>
      <c r="X44903" t="s">
        <v>39198</v>
      </c>
      <c r="Y44903" t="s">
        <v>40397</v>
      </c>
    </row>
    <row r="44904" spans="1:25">
      <c r="A44904" t="s">
        <v>9709</v>
      </c>
      <c r="B44904" s="2">
        <v>41270</v>
      </c>
      <c r="C44904" t="s">
        <v>40427</v>
      </c>
      <c r="D44904" s="1">
        <v>12</v>
      </c>
      <c r="E44904" s="1">
        <v>2012</v>
      </c>
      <c r="F44904" s="2">
        <v>41273</v>
      </c>
      <c r="G44904">
        <v>3</v>
      </c>
      <c r="H44904">
        <v>2</v>
      </c>
      <c r="I44904" t="s">
        <v>25056</v>
      </c>
      <c r="J44904" t="s">
        <v>28593</v>
      </c>
      <c r="K44904" t="s">
        <v>35351</v>
      </c>
      <c r="L44904" t="s">
        <v>35359</v>
      </c>
      <c r="M44904" t="s">
        <v>37575</v>
      </c>
      <c r="N44904">
        <v>1</v>
      </c>
      <c r="O44904">
        <v>0.01</v>
      </c>
      <c r="P44904" t="s">
        <v>39213</v>
      </c>
      <c r="Q44904" s="3">
        <v>64248</v>
      </c>
      <c r="R44904" s="3">
        <v>3953</v>
      </c>
      <c r="S44904" s="3">
        <v>60295</v>
      </c>
      <c r="T44904" t="s">
        <v>39146</v>
      </c>
      <c r="U44904" t="s">
        <v>39149</v>
      </c>
      <c r="V44904" t="s">
        <v>39277</v>
      </c>
      <c r="W44904" t="s">
        <v>39188</v>
      </c>
      <c r="X44904" t="s">
        <v>39201</v>
      </c>
      <c r="Y44904" t="s">
        <v>40437</v>
      </c>
    </row>
    <row r="44905" spans="1:25">
      <c r="A44905" t="s">
        <v>9431</v>
      </c>
      <c r="B44905" s="2">
        <v>41255</v>
      </c>
      <c r="C44905" t="s">
        <v>40427</v>
      </c>
      <c r="D44905" s="1">
        <v>12</v>
      </c>
      <c r="E44905" s="1">
        <v>2012</v>
      </c>
      <c r="F44905" s="2">
        <v>41259</v>
      </c>
      <c r="G44905">
        <v>4</v>
      </c>
      <c r="H44905">
        <v>1</v>
      </c>
      <c r="I44905" t="s">
        <v>25056</v>
      </c>
      <c r="J44905" t="s">
        <v>32959</v>
      </c>
      <c r="K44905" t="s">
        <v>35353</v>
      </c>
      <c r="L44905" t="s">
        <v>35365</v>
      </c>
      <c r="M44905" t="s">
        <v>38812</v>
      </c>
      <c r="N44905">
        <v>4</v>
      </c>
      <c r="O44905">
        <v>0.02</v>
      </c>
      <c r="P44905" t="s">
        <v>39213</v>
      </c>
      <c r="Q44905" s="3">
        <v>64308</v>
      </c>
      <c r="R44905" s="3">
        <v>137</v>
      </c>
      <c r="S44905" s="3">
        <v>64171</v>
      </c>
      <c r="T44905" t="s">
        <v>39144</v>
      </c>
      <c r="U44905" t="s">
        <v>39148</v>
      </c>
      <c r="V44905" t="s">
        <v>39222</v>
      </c>
      <c r="W44905" t="s">
        <v>39180</v>
      </c>
      <c r="X44905" t="s">
        <v>39198</v>
      </c>
      <c r="Y44905" t="s">
        <v>40397</v>
      </c>
    </row>
    <row r="44906" spans="1:25">
      <c r="A44906" t="s">
        <v>5332</v>
      </c>
      <c r="B44906" s="2">
        <v>41004</v>
      </c>
      <c r="C44906" t="s">
        <v>40428</v>
      </c>
      <c r="D44906" s="1">
        <v>4</v>
      </c>
      <c r="E44906" s="1">
        <v>2012</v>
      </c>
      <c r="F44906" s="2">
        <v>41005</v>
      </c>
      <c r="G44906">
        <v>1</v>
      </c>
      <c r="H44906">
        <v>3</v>
      </c>
      <c r="I44906" t="s">
        <v>25056</v>
      </c>
      <c r="J44906" t="s">
        <v>31353</v>
      </c>
      <c r="K44906" t="s">
        <v>35351</v>
      </c>
      <c r="L44906" t="s">
        <v>35367</v>
      </c>
      <c r="M44906" t="s">
        <v>38511</v>
      </c>
      <c r="N44906">
        <v>8</v>
      </c>
      <c r="O44906">
        <v>0</v>
      </c>
      <c r="P44906" t="s">
        <v>40419</v>
      </c>
      <c r="Q44906" s="3">
        <v>64368</v>
      </c>
      <c r="R44906" s="3">
        <v>402</v>
      </c>
      <c r="S44906" s="3">
        <v>63966</v>
      </c>
      <c r="T44906" t="s">
        <v>39145</v>
      </c>
      <c r="U44906" t="s">
        <v>39150</v>
      </c>
      <c r="V44906" t="s">
        <v>39354</v>
      </c>
      <c r="W44906" t="s">
        <v>39180</v>
      </c>
      <c r="X44906" t="s">
        <v>39198</v>
      </c>
      <c r="Y44906" t="s">
        <v>40397</v>
      </c>
    </row>
    <row r="44907" spans="1:25">
      <c r="A44907" t="s">
        <v>4015</v>
      </c>
      <c r="B44907" s="2">
        <v>40886</v>
      </c>
      <c r="C44907" t="s">
        <v>40427</v>
      </c>
      <c r="D44907" s="1">
        <v>12</v>
      </c>
      <c r="E44907" s="1">
        <v>2011</v>
      </c>
      <c r="F44907" s="2">
        <v>40890</v>
      </c>
      <c r="G44907">
        <v>4</v>
      </c>
      <c r="H44907">
        <v>1</v>
      </c>
      <c r="I44907" t="s">
        <v>25056</v>
      </c>
      <c r="J44907" t="s">
        <v>28875</v>
      </c>
      <c r="K44907" t="s">
        <v>35351</v>
      </c>
      <c r="L44907" t="s">
        <v>35359</v>
      </c>
      <c r="M44907" t="s">
        <v>37749</v>
      </c>
      <c r="N44907">
        <v>4</v>
      </c>
      <c r="O44907">
        <v>0.15</v>
      </c>
      <c r="P44907" t="s">
        <v>39213</v>
      </c>
      <c r="Q44907" s="3">
        <v>64374</v>
      </c>
      <c r="R44907" s="3">
        <v>1453</v>
      </c>
      <c r="S44907" s="3">
        <v>62921</v>
      </c>
      <c r="T44907" t="s">
        <v>39144</v>
      </c>
      <c r="U44907" t="s">
        <v>39148</v>
      </c>
      <c r="V44907" t="s">
        <v>39272</v>
      </c>
      <c r="W44907" t="s">
        <v>39273</v>
      </c>
      <c r="X44907" t="s">
        <v>39199</v>
      </c>
      <c r="Y44907" t="s">
        <v>40436</v>
      </c>
    </row>
    <row r="44908" spans="1:25">
      <c r="A44908" t="s">
        <v>21627</v>
      </c>
      <c r="B44908" s="2">
        <v>41893</v>
      </c>
      <c r="C44908" t="s">
        <v>40426</v>
      </c>
      <c r="D44908" s="1">
        <v>9</v>
      </c>
      <c r="E44908" s="1">
        <v>2014</v>
      </c>
      <c r="F44908" s="2">
        <v>41898</v>
      </c>
      <c r="G44908">
        <v>5</v>
      </c>
      <c r="H44908">
        <v>1</v>
      </c>
      <c r="I44908" t="s">
        <v>25058</v>
      </c>
      <c r="J44908" t="s">
        <v>29543</v>
      </c>
      <c r="K44908" t="s">
        <v>35351</v>
      </c>
      <c r="L44908" t="s">
        <v>35355</v>
      </c>
      <c r="M44908" t="s">
        <v>38003</v>
      </c>
      <c r="N44908">
        <v>6</v>
      </c>
      <c r="O44908">
        <v>0.01</v>
      </c>
      <c r="P44908" t="s">
        <v>39213</v>
      </c>
      <c r="Q44908" s="3">
        <v>64386</v>
      </c>
      <c r="R44908" s="3">
        <v>1276</v>
      </c>
      <c r="S44908" s="3">
        <v>63110</v>
      </c>
      <c r="T44908" t="s">
        <v>39144</v>
      </c>
      <c r="U44908" t="s">
        <v>39148</v>
      </c>
      <c r="V44908" t="s">
        <v>39304</v>
      </c>
      <c r="W44908" t="s">
        <v>39185</v>
      </c>
      <c r="X44908" t="s">
        <v>39199</v>
      </c>
      <c r="Y44908" t="s">
        <v>39203</v>
      </c>
    </row>
    <row r="44909" spans="1:25">
      <c r="A44909" t="s">
        <v>8620</v>
      </c>
      <c r="B44909" s="2">
        <v>41218</v>
      </c>
      <c r="C44909" t="s">
        <v>40423</v>
      </c>
      <c r="D44909" s="1">
        <v>11</v>
      </c>
      <c r="E44909" s="1">
        <v>2012</v>
      </c>
      <c r="F44909" s="2">
        <v>41222</v>
      </c>
      <c r="G44909">
        <v>4</v>
      </c>
      <c r="H44909">
        <v>1</v>
      </c>
      <c r="I44909" t="s">
        <v>25056</v>
      </c>
      <c r="J44909" t="s">
        <v>26167</v>
      </c>
      <c r="K44909" t="s">
        <v>35351</v>
      </c>
      <c r="L44909" t="s">
        <v>35366</v>
      </c>
      <c r="M44909" t="s">
        <v>36311</v>
      </c>
      <c r="N44909">
        <v>6</v>
      </c>
      <c r="O44909">
        <v>0.02</v>
      </c>
      <c r="P44909" t="s">
        <v>39213</v>
      </c>
      <c r="Q44909" s="3">
        <v>64428</v>
      </c>
      <c r="R44909" s="3">
        <v>133</v>
      </c>
      <c r="S44909" s="3">
        <v>64295</v>
      </c>
      <c r="T44909" t="s">
        <v>39144</v>
      </c>
      <c r="U44909" t="s">
        <v>39148</v>
      </c>
      <c r="V44909" t="s">
        <v>39226</v>
      </c>
      <c r="W44909" t="s">
        <v>39180</v>
      </c>
      <c r="X44909" t="s">
        <v>39198</v>
      </c>
      <c r="Y44909" t="s">
        <v>40397</v>
      </c>
    </row>
    <row r="44910" spans="1:25">
      <c r="A44910" t="s">
        <v>10678</v>
      </c>
      <c r="B44910" s="2">
        <v>41349</v>
      </c>
      <c r="C44910" t="s">
        <v>40431</v>
      </c>
      <c r="D44910" s="1">
        <v>3</v>
      </c>
      <c r="E44910" s="1">
        <v>2013</v>
      </c>
      <c r="F44910" s="2">
        <v>41353</v>
      </c>
      <c r="G44910">
        <v>4</v>
      </c>
      <c r="H44910">
        <v>1</v>
      </c>
      <c r="I44910" t="s">
        <v>25058</v>
      </c>
      <c r="J44910" t="s">
        <v>32705</v>
      </c>
      <c r="K44910" t="s">
        <v>35352</v>
      </c>
      <c r="L44910" t="s">
        <v>35363</v>
      </c>
      <c r="M44910" t="s">
        <v>35439</v>
      </c>
      <c r="N44910">
        <v>7</v>
      </c>
      <c r="O44910">
        <v>0.02</v>
      </c>
      <c r="P44910" t="s">
        <v>39213</v>
      </c>
      <c r="Q44910" s="3">
        <v>64428</v>
      </c>
      <c r="R44910" s="3">
        <v>6406</v>
      </c>
      <c r="S44910" s="3">
        <v>58022</v>
      </c>
      <c r="T44910" t="s">
        <v>39144</v>
      </c>
      <c r="U44910" t="s">
        <v>39148</v>
      </c>
      <c r="V44910" t="s">
        <v>39627</v>
      </c>
      <c r="W44910" t="s">
        <v>39347</v>
      </c>
      <c r="X44910" t="s">
        <v>39216</v>
      </c>
      <c r="Y44910" t="s">
        <v>40397</v>
      </c>
    </row>
    <row r="44911" spans="1:25">
      <c r="A44911" t="s">
        <v>9131</v>
      </c>
      <c r="B44911" s="2">
        <v>41241</v>
      </c>
      <c r="C44911" t="s">
        <v>40423</v>
      </c>
      <c r="D44911" s="1">
        <v>11</v>
      </c>
      <c r="E44911" s="1">
        <v>2012</v>
      </c>
      <c r="F44911" s="2">
        <v>41247</v>
      </c>
      <c r="G44911">
        <v>6</v>
      </c>
      <c r="H44911">
        <v>1</v>
      </c>
      <c r="I44911" t="s">
        <v>25056</v>
      </c>
      <c r="J44911" t="s">
        <v>26572</v>
      </c>
      <c r="K44911" t="s">
        <v>35352</v>
      </c>
      <c r="L44911" t="s">
        <v>35357</v>
      </c>
      <c r="M44911" t="s">
        <v>38846</v>
      </c>
      <c r="N44911">
        <v>3</v>
      </c>
      <c r="O44911">
        <v>0</v>
      </c>
      <c r="P44911" t="s">
        <v>40419</v>
      </c>
      <c r="Q44911" s="3">
        <v>64518</v>
      </c>
      <c r="R44911" s="3">
        <v>3348</v>
      </c>
      <c r="S44911" s="3">
        <v>61170</v>
      </c>
      <c r="T44911" t="s">
        <v>39144</v>
      </c>
      <c r="U44911" t="s">
        <v>39148</v>
      </c>
      <c r="V44911" t="s">
        <v>39162</v>
      </c>
      <c r="W44911" t="s">
        <v>39180</v>
      </c>
      <c r="X44911" t="s">
        <v>39198</v>
      </c>
      <c r="Y44911" t="s">
        <v>40397</v>
      </c>
    </row>
    <row r="44912" spans="1:25">
      <c r="A44912" t="s">
        <v>9991</v>
      </c>
      <c r="B44912" s="2">
        <v>41291</v>
      </c>
      <c r="C44912" t="s">
        <v>40429</v>
      </c>
      <c r="D44912" s="1">
        <v>1</v>
      </c>
      <c r="E44912" s="1">
        <v>2013</v>
      </c>
      <c r="F44912" s="2">
        <v>41295</v>
      </c>
      <c r="G44912">
        <v>4</v>
      </c>
      <c r="H44912">
        <v>1</v>
      </c>
      <c r="I44912" t="s">
        <v>25057</v>
      </c>
      <c r="J44912" t="s">
        <v>26572</v>
      </c>
      <c r="K44912" t="s">
        <v>35352</v>
      </c>
      <c r="L44912" t="s">
        <v>35357</v>
      </c>
      <c r="M44912" t="s">
        <v>38846</v>
      </c>
      <c r="N44912">
        <v>3</v>
      </c>
      <c r="O44912">
        <v>0</v>
      </c>
      <c r="P44912" t="s">
        <v>40419</v>
      </c>
      <c r="Q44912" s="3">
        <v>64518</v>
      </c>
      <c r="R44912" s="3">
        <v>1779</v>
      </c>
      <c r="S44912" s="3">
        <v>62739</v>
      </c>
      <c r="T44912" t="s">
        <v>39144</v>
      </c>
      <c r="U44912" t="s">
        <v>39148</v>
      </c>
      <c r="V44912" t="s">
        <v>39321</v>
      </c>
      <c r="W44912" t="s">
        <v>39180</v>
      </c>
      <c r="X44912" t="s">
        <v>39198</v>
      </c>
      <c r="Y44912" t="s">
        <v>40397</v>
      </c>
    </row>
    <row r="44913" spans="1:25">
      <c r="A44913" t="s">
        <v>329</v>
      </c>
      <c r="B44913" s="2">
        <v>40589</v>
      </c>
      <c r="C44913" t="s">
        <v>40432</v>
      </c>
      <c r="D44913" s="1">
        <v>2</v>
      </c>
      <c r="E44913" s="1">
        <v>2011</v>
      </c>
      <c r="F44913" s="2">
        <v>40593</v>
      </c>
      <c r="G44913">
        <v>4</v>
      </c>
      <c r="H44913">
        <v>1</v>
      </c>
      <c r="I44913" t="s">
        <v>25056</v>
      </c>
      <c r="J44913" t="s">
        <v>25653</v>
      </c>
      <c r="K44913" t="s">
        <v>35352</v>
      </c>
      <c r="L44913" t="s">
        <v>35363</v>
      </c>
      <c r="M44913" t="s">
        <v>35739</v>
      </c>
      <c r="N44913">
        <v>4</v>
      </c>
      <c r="O44913">
        <v>0</v>
      </c>
      <c r="P44913" t="s">
        <v>40419</v>
      </c>
      <c r="Q44913" s="3">
        <v>64524</v>
      </c>
      <c r="R44913" s="3">
        <v>18161</v>
      </c>
      <c r="S44913" s="3">
        <v>46363</v>
      </c>
      <c r="T44913" t="s">
        <v>39144</v>
      </c>
      <c r="U44913" t="s">
        <v>39148</v>
      </c>
      <c r="V44913" t="s">
        <v>40261</v>
      </c>
      <c r="W44913" t="s">
        <v>39388</v>
      </c>
      <c r="X44913" t="s">
        <v>39199</v>
      </c>
      <c r="Y44913" t="s">
        <v>40436</v>
      </c>
    </row>
    <row r="44914" spans="1:25">
      <c r="A44914" t="s">
        <v>22003</v>
      </c>
      <c r="B44914" s="2">
        <v>41905</v>
      </c>
      <c r="C44914" t="s">
        <v>40426</v>
      </c>
      <c r="D44914" s="1">
        <v>9</v>
      </c>
      <c r="E44914" s="1">
        <v>2014</v>
      </c>
      <c r="F44914" s="2">
        <v>41910</v>
      </c>
      <c r="G44914">
        <v>5</v>
      </c>
      <c r="H44914">
        <v>1</v>
      </c>
      <c r="I44914" t="s">
        <v>25056</v>
      </c>
      <c r="J44914" t="s">
        <v>35151</v>
      </c>
      <c r="K44914" t="s">
        <v>35351</v>
      </c>
      <c r="L44914" t="s">
        <v>35367</v>
      </c>
      <c r="M44914" t="s">
        <v>39131</v>
      </c>
      <c r="N44914">
        <v>3</v>
      </c>
      <c r="O44914">
        <v>0</v>
      </c>
      <c r="P44914" t="s">
        <v>40419</v>
      </c>
      <c r="Q44914" s="3">
        <v>64584</v>
      </c>
      <c r="R44914" s="3">
        <v>12</v>
      </c>
      <c r="S44914" s="3">
        <v>64572</v>
      </c>
      <c r="T44914" t="s">
        <v>39144</v>
      </c>
      <c r="U44914" t="s">
        <v>39148</v>
      </c>
      <c r="V44914" t="s">
        <v>39933</v>
      </c>
      <c r="W44914" t="s">
        <v>39180</v>
      </c>
      <c r="X44914" t="s">
        <v>39198</v>
      </c>
      <c r="Y44914" t="s">
        <v>40397</v>
      </c>
    </row>
    <row r="44915" spans="1:25">
      <c r="A44915" t="s">
        <v>6987</v>
      </c>
      <c r="B44915" s="2">
        <v>41128</v>
      </c>
      <c r="C44915" t="s">
        <v>40425</v>
      </c>
      <c r="D44915" s="1">
        <v>8</v>
      </c>
      <c r="E44915" s="1">
        <v>2012</v>
      </c>
      <c r="F44915" s="2">
        <v>41133</v>
      </c>
      <c r="G44915">
        <v>5</v>
      </c>
      <c r="H44915">
        <v>1</v>
      </c>
      <c r="I44915" t="s">
        <v>25057</v>
      </c>
      <c r="J44915" t="s">
        <v>32295</v>
      </c>
      <c r="K44915" t="s">
        <v>35351</v>
      </c>
      <c r="L44915" t="s">
        <v>35370</v>
      </c>
      <c r="M44915" t="s">
        <v>38685</v>
      </c>
      <c r="N44915">
        <v>3</v>
      </c>
      <c r="O44915">
        <v>0.02</v>
      </c>
      <c r="P44915" t="s">
        <v>39213</v>
      </c>
      <c r="Q44915" s="3">
        <v>64638</v>
      </c>
      <c r="R44915" s="3">
        <v>154</v>
      </c>
      <c r="S44915" s="3">
        <v>64484</v>
      </c>
      <c r="T44915" t="s">
        <v>39144</v>
      </c>
      <c r="U44915" t="s">
        <v>39148</v>
      </c>
      <c r="V44915" t="s">
        <v>39153</v>
      </c>
      <c r="W44915" t="s">
        <v>39180</v>
      </c>
      <c r="X44915" t="s">
        <v>39198</v>
      </c>
      <c r="Y44915" t="s">
        <v>40397</v>
      </c>
    </row>
    <row r="44916" spans="1:25">
      <c r="A44916" t="s">
        <v>17199</v>
      </c>
      <c r="B44916" s="2">
        <v>41688</v>
      </c>
      <c r="C44916" t="s">
        <v>40432</v>
      </c>
      <c r="D44916" s="1">
        <v>2</v>
      </c>
      <c r="E44916" s="1">
        <v>2014</v>
      </c>
      <c r="F44916" s="2">
        <v>41693</v>
      </c>
      <c r="G44916">
        <v>5</v>
      </c>
      <c r="H44916">
        <v>2</v>
      </c>
      <c r="I44916" t="s">
        <v>25056</v>
      </c>
      <c r="J44916" t="s">
        <v>27311</v>
      </c>
      <c r="K44916" t="s">
        <v>35353</v>
      </c>
      <c r="L44916" t="s">
        <v>35365</v>
      </c>
      <c r="M44916" t="s">
        <v>37025</v>
      </c>
      <c r="N44916">
        <v>6</v>
      </c>
      <c r="O44916">
        <v>0</v>
      </c>
      <c r="P44916" t="s">
        <v>40419</v>
      </c>
      <c r="Q44916" s="3">
        <v>64638</v>
      </c>
      <c r="R44916" s="3">
        <v>9309</v>
      </c>
      <c r="S44916" s="3">
        <v>55329</v>
      </c>
      <c r="T44916" t="s">
        <v>39144</v>
      </c>
      <c r="U44916" t="s">
        <v>39149</v>
      </c>
      <c r="V44916" t="s">
        <v>39783</v>
      </c>
      <c r="W44916" t="s">
        <v>39721</v>
      </c>
      <c r="X44916" t="s">
        <v>39198</v>
      </c>
      <c r="Y44916" t="s">
        <v>40397</v>
      </c>
    </row>
    <row r="44917" spans="1:25">
      <c r="A44917" t="s">
        <v>11201</v>
      </c>
      <c r="B44917" s="2">
        <v>41389</v>
      </c>
      <c r="C44917" t="s">
        <v>40428</v>
      </c>
      <c r="D44917" s="1">
        <v>4</v>
      </c>
      <c r="E44917" s="1">
        <v>2013</v>
      </c>
      <c r="F44917" s="2">
        <v>41392</v>
      </c>
      <c r="G44917">
        <v>3</v>
      </c>
      <c r="H44917">
        <v>2</v>
      </c>
      <c r="I44917" t="s">
        <v>25057</v>
      </c>
      <c r="J44917" t="s">
        <v>25232</v>
      </c>
      <c r="K44917" t="s">
        <v>35353</v>
      </c>
      <c r="L44917" t="s">
        <v>35365</v>
      </c>
      <c r="M44917" t="s">
        <v>35536</v>
      </c>
      <c r="N44917">
        <v>3</v>
      </c>
      <c r="O44917">
        <v>0.02</v>
      </c>
      <c r="P44917" t="s">
        <v>39213</v>
      </c>
      <c r="Q44917" s="3">
        <v>64674</v>
      </c>
      <c r="R44917" s="3">
        <v>1567</v>
      </c>
      <c r="S44917" s="3">
        <v>63107</v>
      </c>
      <c r="T44917" t="s">
        <v>39145</v>
      </c>
      <c r="U44917" t="s">
        <v>39149</v>
      </c>
      <c r="V44917" t="s">
        <v>39222</v>
      </c>
      <c r="W44917" t="s">
        <v>39180</v>
      </c>
      <c r="X44917" t="s">
        <v>39198</v>
      </c>
      <c r="Y44917" t="s">
        <v>40397</v>
      </c>
    </row>
    <row r="44918" spans="1:25">
      <c r="A44918" t="s">
        <v>21566</v>
      </c>
      <c r="B44918" s="2">
        <v>41892</v>
      </c>
      <c r="C44918" t="s">
        <v>40426</v>
      </c>
      <c r="D44918" s="1">
        <v>9</v>
      </c>
      <c r="E44918" s="1">
        <v>2014</v>
      </c>
      <c r="F44918" s="2">
        <v>41896</v>
      </c>
      <c r="G44918">
        <v>4</v>
      </c>
      <c r="H44918">
        <v>1</v>
      </c>
      <c r="I44918" t="s">
        <v>25058</v>
      </c>
      <c r="J44918" t="s">
        <v>25232</v>
      </c>
      <c r="K44918" t="s">
        <v>35353</v>
      </c>
      <c r="L44918" t="s">
        <v>35365</v>
      </c>
      <c r="M44918" t="s">
        <v>35536</v>
      </c>
      <c r="N44918">
        <v>3</v>
      </c>
      <c r="O44918">
        <v>0.02</v>
      </c>
      <c r="P44918" t="s">
        <v>39213</v>
      </c>
      <c r="Q44918" s="3">
        <v>64674</v>
      </c>
      <c r="R44918" s="3">
        <v>215</v>
      </c>
      <c r="S44918" s="3">
        <v>64459</v>
      </c>
      <c r="T44918" t="s">
        <v>39144</v>
      </c>
      <c r="U44918" t="s">
        <v>39148</v>
      </c>
      <c r="V44918" t="s">
        <v>39241</v>
      </c>
      <c r="W44918" t="s">
        <v>39180</v>
      </c>
      <c r="X44918" t="s">
        <v>39198</v>
      </c>
      <c r="Y44918" t="s">
        <v>40397</v>
      </c>
    </row>
    <row r="44919" spans="1:25">
      <c r="A44919" t="s">
        <v>9779</v>
      </c>
      <c r="B44919" s="2">
        <v>41273</v>
      </c>
      <c r="C44919" t="s">
        <v>40427</v>
      </c>
      <c r="D44919" s="1">
        <v>12</v>
      </c>
      <c r="E44919" s="1">
        <v>2012</v>
      </c>
      <c r="F44919" s="2">
        <v>41277</v>
      </c>
      <c r="G44919">
        <v>4</v>
      </c>
      <c r="H44919">
        <v>1</v>
      </c>
      <c r="I44919" t="s">
        <v>25056</v>
      </c>
      <c r="J44919" t="s">
        <v>25499</v>
      </c>
      <c r="K44919" t="s">
        <v>35351</v>
      </c>
      <c r="L44919" t="s">
        <v>35354</v>
      </c>
      <c r="M44919" t="s">
        <v>35771</v>
      </c>
      <c r="N44919">
        <v>3</v>
      </c>
      <c r="O44919">
        <v>0.01</v>
      </c>
      <c r="P44919" t="s">
        <v>39213</v>
      </c>
      <c r="Q44919" s="3">
        <v>64692</v>
      </c>
      <c r="R44919" s="3">
        <v>1163</v>
      </c>
      <c r="S44919" s="3">
        <v>63529</v>
      </c>
      <c r="T44919" t="s">
        <v>39144</v>
      </c>
      <c r="U44919" t="s">
        <v>39148</v>
      </c>
      <c r="V44919" t="s">
        <v>39164</v>
      </c>
      <c r="W44919" t="s">
        <v>39185</v>
      </c>
      <c r="X44919" t="s">
        <v>39199</v>
      </c>
      <c r="Y44919" t="s">
        <v>39203</v>
      </c>
    </row>
    <row r="44920" spans="1:25">
      <c r="A44920" t="s">
        <v>18666</v>
      </c>
      <c r="B44920" s="2">
        <v>41772</v>
      </c>
      <c r="C44920" t="s">
        <v>40421</v>
      </c>
      <c r="D44920" s="1">
        <v>5</v>
      </c>
      <c r="E44920" s="1">
        <v>2014</v>
      </c>
      <c r="F44920" s="2">
        <v>41778</v>
      </c>
      <c r="G44920">
        <v>6</v>
      </c>
      <c r="H44920">
        <v>1</v>
      </c>
      <c r="I44920" t="s">
        <v>25058</v>
      </c>
      <c r="J44920" t="s">
        <v>30660</v>
      </c>
      <c r="K44920" t="s">
        <v>35351</v>
      </c>
      <c r="L44920" t="s">
        <v>35370</v>
      </c>
      <c r="M44920" t="s">
        <v>38540</v>
      </c>
      <c r="N44920">
        <v>4</v>
      </c>
      <c r="O44920">
        <v>0.02</v>
      </c>
      <c r="P44920" t="s">
        <v>39213</v>
      </c>
      <c r="Q44920" s="3">
        <v>64692</v>
      </c>
      <c r="R44920" s="3">
        <v>175</v>
      </c>
      <c r="S44920" s="3">
        <v>64517</v>
      </c>
      <c r="T44920" t="s">
        <v>39144</v>
      </c>
      <c r="U44920" t="s">
        <v>39148</v>
      </c>
      <c r="V44920" t="s">
        <v>39153</v>
      </c>
      <c r="W44920" t="s">
        <v>39180</v>
      </c>
      <c r="X44920" t="s">
        <v>39198</v>
      </c>
      <c r="Y44920" t="s">
        <v>40397</v>
      </c>
    </row>
    <row r="44921" spans="1:25">
      <c r="A44921" t="s">
        <v>9769</v>
      </c>
      <c r="B44921" s="2">
        <v>41272</v>
      </c>
      <c r="C44921" t="s">
        <v>40427</v>
      </c>
      <c r="D44921" s="1">
        <v>12</v>
      </c>
      <c r="E44921" s="1">
        <v>2012</v>
      </c>
      <c r="F44921" s="2">
        <v>41275</v>
      </c>
      <c r="G44921">
        <v>3</v>
      </c>
      <c r="H44921">
        <v>4</v>
      </c>
      <c r="I44921" t="s">
        <v>25056</v>
      </c>
      <c r="J44921" t="s">
        <v>31693</v>
      </c>
      <c r="K44921" t="s">
        <v>35351</v>
      </c>
      <c r="L44921" t="s">
        <v>35354</v>
      </c>
      <c r="M44921" t="s">
        <v>35985</v>
      </c>
      <c r="N44921">
        <v>7</v>
      </c>
      <c r="O44921">
        <v>0.01</v>
      </c>
      <c r="P44921" t="s">
        <v>39213</v>
      </c>
      <c r="Q44921" s="3">
        <v>64701</v>
      </c>
      <c r="R44921" s="3">
        <v>3283</v>
      </c>
      <c r="S44921" s="3">
        <v>61418</v>
      </c>
      <c r="T44921" t="s">
        <v>39144</v>
      </c>
      <c r="U44921" t="s">
        <v>39151</v>
      </c>
      <c r="V44921" t="s">
        <v>39277</v>
      </c>
      <c r="W44921" t="s">
        <v>39188</v>
      </c>
      <c r="X44921" t="s">
        <v>39201</v>
      </c>
      <c r="Y44921" t="s">
        <v>40437</v>
      </c>
    </row>
    <row r="44922" spans="1:25">
      <c r="A44922" t="s">
        <v>5481</v>
      </c>
      <c r="B44922" s="2">
        <v>41018</v>
      </c>
      <c r="C44922" t="s">
        <v>40428</v>
      </c>
      <c r="D44922" s="1">
        <v>4</v>
      </c>
      <c r="E44922" s="1">
        <v>2012</v>
      </c>
      <c r="F44922" s="2">
        <v>41021</v>
      </c>
      <c r="G44922">
        <v>3</v>
      </c>
      <c r="H44922">
        <v>4</v>
      </c>
      <c r="I44922" t="s">
        <v>25058</v>
      </c>
      <c r="J44922" t="s">
        <v>26224</v>
      </c>
      <c r="K44922" t="s">
        <v>35352</v>
      </c>
      <c r="L44922" t="s">
        <v>35362</v>
      </c>
      <c r="M44922" t="s">
        <v>37135</v>
      </c>
      <c r="N44922">
        <v>5</v>
      </c>
      <c r="O44922">
        <v>0</v>
      </c>
      <c r="P44922" t="s">
        <v>40419</v>
      </c>
      <c r="Q44922" s="3">
        <v>64755</v>
      </c>
      <c r="R44922" s="3">
        <v>83557</v>
      </c>
      <c r="S44922" s="3">
        <v>-18802</v>
      </c>
      <c r="T44922" t="s">
        <v>39145</v>
      </c>
      <c r="U44922" t="s">
        <v>39151</v>
      </c>
      <c r="V44922" t="s">
        <v>39173</v>
      </c>
      <c r="W44922" t="s">
        <v>39192</v>
      </c>
      <c r="X44922" t="s">
        <v>39199</v>
      </c>
      <c r="Y44922" t="s">
        <v>40436</v>
      </c>
    </row>
    <row r="44923" spans="1:25">
      <c r="A44923" t="s">
        <v>4284</v>
      </c>
      <c r="B44923" s="2">
        <v>40900</v>
      </c>
      <c r="C44923" t="s">
        <v>40427</v>
      </c>
      <c r="D44923" s="1">
        <v>12</v>
      </c>
      <c r="E44923" s="1">
        <v>2011</v>
      </c>
      <c r="F44923" s="2">
        <v>40904</v>
      </c>
      <c r="G44923">
        <v>4</v>
      </c>
      <c r="H44923">
        <v>2</v>
      </c>
      <c r="I44923" t="s">
        <v>25056</v>
      </c>
      <c r="J44923" t="s">
        <v>27662</v>
      </c>
      <c r="K44923" t="s">
        <v>35352</v>
      </c>
      <c r="L44923" t="s">
        <v>35361</v>
      </c>
      <c r="M44923" t="s">
        <v>37203</v>
      </c>
      <c r="N44923">
        <v>1</v>
      </c>
      <c r="O44923">
        <v>0.02</v>
      </c>
      <c r="P44923" t="s">
        <v>39213</v>
      </c>
      <c r="Q44923" s="3">
        <v>64784</v>
      </c>
      <c r="R44923" s="3">
        <v>1124</v>
      </c>
      <c r="S44923" s="3">
        <v>63660</v>
      </c>
      <c r="T44923" t="s">
        <v>39145</v>
      </c>
      <c r="U44923" t="s">
        <v>39149</v>
      </c>
      <c r="V44923" t="s">
        <v>39235</v>
      </c>
      <c r="W44923" t="s">
        <v>39180</v>
      </c>
      <c r="X44923" t="s">
        <v>39198</v>
      </c>
      <c r="Y44923" t="s">
        <v>40397</v>
      </c>
    </row>
    <row r="44924" spans="1:25">
      <c r="A44924" t="s">
        <v>2025</v>
      </c>
      <c r="B44924" s="2">
        <v>40759</v>
      </c>
      <c r="C44924" t="s">
        <v>40425</v>
      </c>
      <c r="D44924" s="1">
        <v>8</v>
      </c>
      <c r="E44924" s="1">
        <v>2011</v>
      </c>
      <c r="F44924" s="2">
        <v>40764</v>
      </c>
      <c r="G44924">
        <v>5</v>
      </c>
      <c r="H44924">
        <v>2</v>
      </c>
      <c r="I44924" t="s">
        <v>25056</v>
      </c>
      <c r="J44924" t="s">
        <v>28248</v>
      </c>
      <c r="K44924" t="s">
        <v>35351</v>
      </c>
      <c r="L44924" t="s">
        <v>35367</v>
      </c>
      <c r="M44924" t="s">
        <v>37481</v>
      </c>
      <c r="N44924">
        <v>5</v>
      </c>
      <c r="O44924">
        <v>0.17</v>
      </c>
      <c r="P44924" t="s">
        <v>39213</v>
      </c>
      <c r="Q44924" s="3">
        <v>64845</v>
      </c>
      <c r="R44924" s="3">
        <v>158</v>
      </c>
      <c r="S44924" s="3">
        <v>64687</v>
      </c>
      <c r="T44924" t="s">
        <v>39144</v>
      </c>
      <c r="U44924" t="s">
        <v>39149</v>
      </c>
      <c r="V44924" t="s">
        <v>39267</v>
      </c>
      <c r="W44924" t="s">
        <v>39268</v>
      </c>
      <c r="X44924" t="s">
        <v>39199</v>
      </c>
      <c r="Y44924" t="s">
        <v>40436</v>
      </c>
    </row>
    <row r="44925" spans="1:25">
      <c r="A44925" t="s">
        <v>14005</v>
      </c>
      <c r="B44925" s="2">
        <v>41534</v>
      </c>
      <c r="C44925" t="s">
        <v>40426</v>
      </c>
      <c r="D44925" s="1">
        <v>9</v>
      </c>
      <c r="E44925" s="1">
        <v>2013</v>
      </c>
      <c r="F44925" s="2">
        <v>41534</v>
      </c>
      <c r="G44925">
        <v>0</v>
      </c>
      <c r="H44925">
        <v>3</v>
      </c>
      <c r="I44925" t="s">
        <v>25056</v>
      </c>
      <c r="J44925" t="s">
        <v>25154</v>
      </c>
      <c r="K44925" t="s">
        <v>35353</v>
      </c>
      <c r="L44925" t="s">
        <v>35364</v>
      </c>
      <c r="M44925" t="s">
        <v>35463</v>
      </c>
      <c r="N44925">
        <v>3</v>
      </c>
      <c r="O44925">
        <v>0.01</v>
      </c>
      <c r="P44925" t="s">
        <v>39213</v>
      </c>
      <c r="Q44925" s="3">
        <v>64845</v>
      </c>
      <c r="R44925" s="3">
        <v>2809</v>
      </c>
      <c r="S44925" s="3">
        <v>62036</v>
      </c>
      <c r="T44925" t="s">
        <v>39144</v>
      </c>
      <c r="U44925" t="s">
        <v>39150</v>
      </c>
      <c r="V44925" t="s">
        <v>39167</v>
      </c>
      <c r="W44925" t="s">
        <v>39185</v>
      </c>
      <c r="X44925" t="s">
        <v>39199</v>
      </c>
      <c r="Y44925" t="s">
        <v>39203</v>
      </c>
    </row>
    <row r="44926" spans="1:25">
      <c r="A44926" t="s">
        <v>20889</v>
      </c>
      <c r="B44926" s="2">
        <v>41869</v>
      </c>
      <c r="C44926" t="s">
        <v>40425</v>
      </c>
      <c r="D44926" s="1">
        <v>8</v>
      </c>
      <c r="E44926" s="1">
        <v>2014</v>
      </c>
      <c r="F44926" s="2">
        <v>41876</v>
      </c>
      <c r="G44926">
        <v>7</v>
      </c>
      <c r="H44926">
        <v>1</v>
      </c>
      <c r="I44926" t="s">
        <v>25056</v>
      </c>
      <c r="J44926" t="s">
        <v>25154</v>
      </c>
      <c r="K44926" t="s">
        <v>35353</v>
      </c>
      <c r="L44926" t="s">
        <v>35364</v>
      </c>
      <c r="M44926" t="s">
        <v>35463</v>
      </c>
      <c r="N44926">
        <v>3</v>
      </c>
      <c r="O44926">
        <v>0.01</v>
      </c>
      <c r="P44926" t="s">
        <v>39213</v>
      </c>
      <c r="Q44926" s="3">
        <v>64845</v>
      </c>
      <c r="R44926" s="3">
        <v>1133</v>
      </c>
      <c r="S44926" s="3">
        <v>63712</v>
      </c>
      <c r="T44926" t="s">
        <v>39147</v>
      </c>
      <c r="U44926" t="s">
        <v>39148</v>
      </c>
      <c r="V44926" t="s">
        <v>39164</v>
      </c>
      <c r="W44926" t="s">
        <v>39185</v>
      </c>
      <c r="X44926" t="s">
        <v>39199</v>
      </c>
      <c r="Y44926" t="s">
        <v>39203</v>
      </c>
    </row>
    <row r="44927" spans="1:25">
      <c r="A44927" t="s">
        <v>143</v>
      </c>
      <c r="B44927" s="2">
        <v>40562</v>
      </c>
      <c r="C44927" t="s">
        <v>40429</v>
      </c>
      <c r="D44927" s="1">
        <v>1</v>
      </c>
      <c r="E44927" s="1">
        <v>2011</v>
      </c>
      <c r="F44927" s="2">
        <v>40565</v>
      </c>
      <c r="G44927">
        <v>3</v>
      </c>
      <c r="H44927">
        <v>2</v>
      </c>
      <c r="I44927" t="s">
        <v>25058</v>
      </c>
      <c r="J44927" t="s">
        <v>25289</v>
      </c>
      <c r="K44927" t="s">
        <v>35351</v>
      </c>
      <c r="L44927" t="s">
        <v>35359</v>
      </c>
      <c r="M44927" t="s">
        <v>35587</v>
      </c>
      <c r="N44927">
        <v>4</v>
      </c>
      <c r="O44927">
        <v>0.02</v>
      </c>
      <c r="P44927" t="s">
        <v>39213</v>
      </c>
      <c r="Q44927" s="3">
        <v>64864</v>
      </c>
      <c r="R44927" s="3">
        <v>504</v>
      </c>
      <c r="S44927" s="3">
        <v>64360</v>
      </c>
      <c r="T44927" t="s">
        <v>39145</v>
      </c>
      <c r="U44927" t="s">
        <v>39149</v>
      </c>
      <c r="V44927" t="s">
        <v>39283</v>
      </c>
      <c r="W44927" t="s">
        <v>39180</v>
      </c>
      <c r="X44927" t="s">
        <v>39198</v>
      </c>
      <c r="Y44927" t="s">
        <v>40397</v>
      </c>
    </row>
    <row r="44928" spans="1:25">
      <c r="A44928" t="s">
        <v>10035</v>
      </c>
      <c r="B44928" s="2">
        <v>41296</v>
      </c>
      <c r="C44928" t="s">
        <v>40429</v>
      </c>
      <c r="D44928" s="1">
        <v>1</v>
      </c>
      <c r="E44928" s="1">
        <v>2013</v>
      </c>
      <c r="F44928" s="2">
        <v>41302</v>
      </c>
      <c r="G44928">
        <v>6</v>
      </c>
      <c r="H44928">
        <v>1</v>
      </c>
      <c r="I44928" t="s">
        <v>25056</v>
      </c>
      <c r="J44928" t="s">
        <v>25289</v>
      </c>
      <c r="K44928" t="s">
        <v>35351</v>
      </c>
      <c r="L44928" t="s">
        <v>35359</v>
      </c>
      <c r="M44928" t="s">
        <v>35587</v>
      </c>
      <c r="N44928">
        <v>4</v>
      </c>
      <c r="O44928">
        <v>0.02</v>
      </c>
      <c r="P44928" t="s">
        <v>39213</v>
      </c>
      <c r="Q44928" s="3">
        <v>64864</v>
      </c>
      <c r="R44928" s="3">
        <v>53</v>
      </c>
      <c r="S44928" s="3">
        <v>64811</v>
      </c>
      <c r="T44928" t="s">
        <v>39144</v>
      </c>
      <c r="U44928" t="s">
        <v>39148</v>
      </c>
      <c r="V44928" t="s">
        <v>39221</v>
      </c>
      <c r="W44928" t="s">
        <v>39180</v>
      </c>
      <c r="X44928" t="s">
        <v>39198</v>
      </c>
      <c r="Y44928" t="s">
        <v>40397</v>
      </c>
    </row>
    <row r="44929" spans="1:25">
      <c r="A44929" t="s">
        <v>11506</v>
      </c>
      <c r="B44929" s="2">
        <v>41410</v>
      </c>
      <c r="C44929" t="s">
        <v>40421</v>
      </c>
      <c r="D44929" s="1">
        <v>5</v>
      </c>
      <c r="E44929" s="1">
        <v>2013</v>
      </c>
      <c r="F44929" s="2">
        <v>41414</v>
      </c>
      <c r="G44929">
        <v>4</v>
      </c>
      <c r="H44929">
        <v>2</v>
      </c>
      <c r="I44929" t="s">
        <v>25057</v>
      </c>
      <c r="J44929" t="s">
        <v>32436</v>
      </c>
      <c r="K44929" t="s">
        <v>35352</v>
      </c>
      <c r="L44929" t="s">
        <v>35363</v>
      </c>
      <c r="M44929" t="s">
        <v>37631</v>
      </c>
      <c r="N44929">
        <v>2</v>
      </c>
      <c r="O44929">
        <v>0.01</v>
      </c>
      <c r="P44929" t="s">
        <v>39213</v>
      </c>
      <c r="Q44929" s="3">
        <v>64908</v>
      </c>
      <c r="R44929" s="3">
        <v>1748</v>
      </c>
      <c r="S44929" s="3">
        <v>63160</v>
      </c>
      <c r="T44929" t="s">
        <v>39145</v>
      </c>
      <c r="U44929" t="s">
        <v>39149</v>
      </c>
      <c r="V44929" t="s">
        <v>39304</v>
      </c>
      <c r="W44929" t="s">
        <v>39185</v>
      </c>
      <c r="X44929" t="s">
        <v>39199</v>
      </c>
      <c r="Y44929" t="s">
        <v>39203</v>
      </c>
    </row>
    <row r="44930" spans="1:25">
      <c r="A44930" t="s">
        <v>1888</v>
      </c>
      <c r="B44930" s="2">
        <v>40746</v>
      </c>
      <c r="C44930" t="s">
        <v>40424</v>
      </c>
      <c r="D44930" s="1">
        <v>7</v>
      </c>
      <c r="E44930" s="1">
        <v>2011</v>
      </c>
      <c r="F44930" s="2">
        <v>40752</v>
      </c>
      <c r="G44930">
        <v>6</v>
      </c>
      <c r="H44930">
        <v>1</v>
      </c>
      <c r="I44930" t="s">
        <v>25057</v>
      </c>
      <c r="J44930" t="s">
        <v>26379</v>
      </c>
      <c r="K44930" t="s">
        <v>35351</v>
      </c>
      <c r="L44930" t="s">
        <v>35367</v>
      </c>
      <c r="M44930" t="s">
        <v>36463</v>
      </c>
      <c r="N44930">
        <v>6</v>
      </c>
      <c r="O44930">
        <v>0</v>
      </c>
      <c r="P44930" t="s">
        <v>40419</v>
      </c>
      <c r="Q44930" s="3">
        <v>64944</v>
      </c>
      <c r="R44930" s="3">
        <v>137</v>
      </c>
      <c r="S44930" s="3">
        <v>64807</v>
      </c>
      <c r="T44930" t="s">
        <v>39144</v>
      </c>
      <c r="U44930" t="s">
        <v>39148</v>
      </c>
      <c r="V44930" t="s">
        <v>39153</v>
      </c>
      <c r="W44930" t="s">
        <v>39180</v>
      </c>
      <c r="X44930" t="s">
        <v>39198</v>
      </c>
      <c r="Y44930" t="s">
        <v>40397</v>
      </c>
    </row>
    <row r="44931" spans="1:25">
      <c r="A44931" t="s">
        <v>8100</v>
      </c>
      <c r="B44931" s="2">
        <v>41186</v>
      </c>
      <c r="C44931" t="s">
        <v>40430</v>
      </c>
      <c r="D44931" s="1">
        <v>10</v>
      </c>
      <c r="E44931" s="1">
        <v>2012</v>
      </c>
      <c r="F44931" s="2">
        <v>41191</v>
      </c>
      <c r="G44931">
        <v>5</v>
      </c>
      <c r="H44931">
        <v>1</v>
      </c>
      <c r="I44931" t="s">
        <v>25057</v>
      </c>
      <c r="J44931" t="s">
        <v>28133</v>
      </c>
      <c r="K44931" t="s">
        <v>35352</v>
      </c>
      <c r="L44931" t="s">
        <v>35357</v>
      </c>
      <c r="M44931" t="s">
        <v>37432</v>
      </c>
      <c r="N44931">
        <v>3</v>
      </c>
      <c r="O44931">
        <v>0.02</v>
      </c>
      <c r="P44931" t="s">
        <v>39213</v>
      </c>
      <c r="Q44931" s="3">
        <v>64944</v>
      </c>
      <c r="R44931" s="3">
        <v>823</v>
      </c>
      <c r="S44931" s="3">
        <v>64121</v>
      </c>
      <c r="T44931" t="s">
        <v>39145</v>
      </c>
      <c r="U44931" t="s">
        <v>39148</v>
      </c>
      <c r="V44931" t="s">
        <v>39241</v>
      </c>
      <c r="W44931" t="s">
        <v>39180</v>
      </c>
      <c r="X44931" t="s">
        <v>39198</v>
      </c>
      <c r="Y44931" t="s">
        <v>40397</v>
      </c>
    </row>
    <row r="44932" spans="1:25">
      <c r="A44932" t="s">
        <v>17609</v>
      </c>
      <c r="B44932" s="2">
        <v>41715</v>
      </c>
      <c r="C44932" t="s">
        <v>40431</v>
      </c>
      <c r="D44932" s="1">
        <v>3</v>
      </c>
      <c r="E44932" s="1">
        <v>2014</v>
      </c>
      <c r="F44932" s="2">
        <v>41720</v>
      </c>
      <c r="G44932">
        <v>5</v>
      </c>
      <c r="H44932">
        <v>2</v>
      </c>
      <c r="I44932" t="s">
        <v>25057</v>
      </c>
      <c r="J44932" t="s">
        <v>32470</v>
      </c>
      <c r="K44932" t="s">
        <v>35351</v>
      </c>
      <c r="L44932" t="s">
        <v>35359</v>
      </c>
      <c r="M44932" t="s">
        <v>38422</v>
      </c>
      <c r="N44932">
        <v>4</v>
      </c>
      <c r="O44932">
        <v>0.01</v>
      </c>
      <c r="P44932" t="s">
        <v>39213</v>
      </c>
      <c r="Q44932" s="3">
        <v>64956</v>
      </c>
      <c r="R44932" s="3">
        <v>2351</v>
      </c>
      <c r="S44932" s="3">
        <v>62605</v>
      </c>
      <c r="T44932" t="s">
        <v>39144</v>
      </c>
      <c r="U44932" t="s">
        <v>39149</v>
      </c>
      <c r="V44932" t="s">
        <v>39164</v>
      </c>
      <c r="W44932" t="s">
        <v>39185</v>
      </c>
      <c r="X44932" t="s">
        <v>39199</v>
      </c>
      <c r="Y44932" t="s">
        <v>39203</v>
      </c>
    </row>
    <row r="44933" spans="1:25">
      <c r="A44933" t="s">
        <v>770</v>
      </c>
      <c r="B44933" s="2">
        <v>40794</v>
      </c>
      <c r="C44933" t="s">
        <v>40426</v>
      </c>
      <c r="D44933" s="1">
        <v>9</v>
      </c>
      <c r="E44933" s="1">
        <v>2011</v>
      </c>
      <c r="F44933" s="2">
        <v>40798</v>
      </c>
      <c r="G44933">
        <v>4</v>
      </c>
      <c r="H44933">
        <v>1</v>
      </c>
      <c r="I44933" t="s">
        <v>25056</v>
      </c>
      <c r="J44933" t="s">
        <v>28816</v>
      </c>
      <c r="K44933" t="s">
        <v>35353</v>
      </c>
      <c r="L44933" t="s">
        <v>35365</v>
      </c>
      <c r="M44933" t="s">
        <v>37720</v>
      </c>
      <c r="N44933">
        <v>2</v>
      </c>
      <c r="O44933">
        <v>0.01</v>
      </c>
      <c r="P44933" t="s">
        <v>39213</v>
      </c>
      <c r="Q44933" s="3">
        <v>65004</v>
      </c>
      <c r="R44933" s="3">
        <v>129</v>
      </c>
      <c r="S44933" s="3">
        <v>64875</v>
      </c>
      <c r="T44933" t="s">
        <v>39144</v>
      </c>
      <c r="U44933" t="s">
        <v>39148</v>
      </c>
      <c r="V44933" t="s">
        <v>39690</v>
      </c>
      <c r="W44933" t="s">
        <v>39187</v>
      </c>
      <c r="X44933" t="s">
        <v>39201</v>
      </c>
      <c r="Y44933" t="s">
        <v>40437</v>
      </c>
    </row>
    <row r="44934" spans="1:25">
      <c r="A44934" t="s">
        <v>14976</v>
      </c>
      <c r="B44934" s="2">
        <v>41579</v>
      </c>
      <c r="C44934" t="s">
        <v>40423</v>
      </c>
      <c r="D44934" s="1">
        <v>11</v>
      </c>
      <c r="E44934" s="1">
        <v>2013</v>
      </c>
      <c r="F44934" s="2">
        <v>41585</v>
      </c>
      <c r="G44934">
        <v>6</v>
      </c>
      <c r="H44934">
        <v>1</v>
      </c>
      <c r="I44934" t="s">
        <v>25058</v>
      </c>
      <c r="J44934" t="s">
        <v>26081</v>
      </c>
      <c r="K44934" t="s">
        <v>35353</v>
      </c>
      <c r="L44934" t="s">
        <v>35364</v>
      </c>
      <c r="M44934" t="s">
        <v>36244</v>
      </c>
      <c r="N44934">
        <v>3</v>
      </c>
      <c r="O44934">
        <v>0.25</v>
      </c>
      <c r="P44934" t="s">
        <v>39213</v>
      </c>
      <c r="Q44934" s="3">
        <v>65025</v>
      </c>
      <c r="R44934" s="3">
        <v>6403</v>
      </c>
      <c r="S44934" s="3">
        <v>58622</v>
      </c>
      <c r="T44934" t="s">
        <v>39147</v>
      </c>
      <c r="U44934" t="s">
        <v>39148</v>
      </c>
      <c r="V44934" t="s">
        <v>39272</v>
      </c>
      <c r="W44934" t="s">
        <v>39273</v>
      </c>
      <c r="X44934" t="s">
        <v>39199</v>
      </c>
      <c r="Y44934" t="s">
        <v>40436</v>
      </c>
    </row>
    <row r="44935" spans="1:25">
      <c r="A44935" t="s">
        <v>11796</v>
      </c>
      <c r="B44935" s="2">
        <v>41428</v>
      </c>
      <c r="C44935" t="s">
        <v>40422</v>
      </c>
      <c r="D44935" s="1">
        <v>6</v>
      </c>
      <c r="E44935" s="1">
        <v>2013</v>
      </c>
      <c r="F44935" s="2">
        <v>41432</v>
      </c>
      <c r="G44935">
        <v>4</v>
      </c>
      <c r="H44935">
        <v>1</v>
      </c>
      <c r="I44935" t="s">
        <v>25058</v>
      </c>
      <c r="J44935" t="s">
        <v>31646</v>
      </c>
      <c r="K44935" t="s">
        <v>35352</v>
      </c>
      <c r="L44935" t="s">
        <v>35363</v>
      </c>
      <c r="M44935" t="s">
        <v>38019</v>
      </c>
      <c r="N44935">
        <v>4</v>
      </c>
      <c r="O44935">
        <v>0</v>
      </c>
      <c r="P44935" t="s">
        <v>40419</v>
      </c>
      <c r="Q44935" s="3">
        <v>65028</v>
      </c>
      <c r="R44935" s="3">
        <v>9859</v>
      </c>
      <c r="S44935" s="3">
        <v>55169</v>
      </c>
      <c r="T44935" t="s">
        <v>39144</v>
      </c>
      <c r="U44935" t="s">
        <v>39148</v>
      </c>
      <c r="V44935" t="s">
        <v>39413</v>
      </c>
      <c r="W44935" t="s">
        <v>39189</v>
      </c>
      <c r="X44935" t="s">
        <v>39199</v>
      </c>
      <c r="Y44935" t="s">
        <v>40436</v>
      </c>
    </row>
    <row r="44936" spans="1:25">
      <c r="A44936" t="s">
        <v>17154</v>
      </c>
      <c r="B44936" s="2">
        <v>41684</v>
      </c>
      <c r="C44936" t="s">
        <v>40432</v>
      </c>
      <c r="D44936" s="1">
        <v>2</v>
      </c>
      <c r="E44936" s="1">
        <v>2014</v>
      </c>
      <c r="F44936" s="2">
        <v>41691</v>
      </c>
      <c r="G44936">
        <v>7</v>
      </c>
      <c r="H44936">
        <v>1</v>
      </c>
      <c r="I44936" t="s">
        <v>25056</v>
      </c>
      <c r="J44936" t="s">
        <v>31217</v>
      </c>
      <c r="K44936" t="s">
        <v>35351</v>
      </c>
      <c r="L44936" t="s">
        <v>35355</v>
      </c>
      <c r="M44936" t="s">
        <v>38476</v>
      </c>
      <c r="N44936">
        <v>3</v>
      </c>
      <c r="O44936">
        <v>0</v>
      </c>
      <c r="P44936" t="s">
        <v>40419</v>
      </c>
      <c r="Q44936" s="3">
        <v>65052</v>
      </c>
      <c r="R44936" s="3">
        <v>26</v>
      </c>
      <c r="S44936" s="3">
        <v>65026</v>
      </c>
      <c r="T44936" t="s">
        <v>39144</v>
      </c>
      <c r="U44936" t="s">
        <v>39148</v>
      </c>
      <c r="V44936" t="s">
        <v>39393</v>
      </c>
      <c r="W44936" t="s">
        <v>39180</v>
      </c>
      <c r="X44936" t="s">
        <v>39198</v>
      </c>
      <c r="Y44936" t="s">
        <v>40397</v>
      </c>
    </row>
    <row r="44937" spans="1:25">
      <c r="A44937" t="s">
        <v>5470</v>
      </c>
      <c r="B44937" s="2">
        <v>41017</v>
      </c>
      <c r="C44937" t="s">
        <v>40428</v>
      </c>
      <c r="D44937" s="1">
        <v>4</v>
      </c>
      <c r="E44937" s="1">
        <v>2012</v>
      </c>
      <c r="F44937" s="2">
        <v>41021</v>
      </c>
      <c r="G44937">
        <v>4</v>
      </c>
      <c r="H44937">
        <v>2</v>
      </c>
      <c r="I44937" t="s">
        <v>25058</v>
      </c>
      <c r="J44937" t="s">
        <v>30679</v>
      </c>
      <c r="K44937" t="s">
        <v>35351</v>
      </c>
      <c r="L44937" t="s">
        <v>35367</v>
      </c>
      <c r="M44937" t="s">
        <v>38363</v>
      </c>
      <c r="N44937">
        <v>3</v>
      </c>
      <c r="O44937">
        <v>0.02</v>
      </c>
      <c r="P44937" t="s">
        <v>39213</v>
      </c>
      <c r="Q44937" s="3">
        <v>65058</v>
      </c>
      <c r="R44937" s="3">
        <v>849</v>
      </c>
      <c r="S44937" s="3">
        <v>64209</v>
      </c>
      <c r="T44937" t="s">
        <v>39145</v>
      </c>
      <c r="U44937" t="s">
        <v>39149</v>
      </c>
      <c r="V44937" t="s">
        <v>39222</v>
      </c>
      <c r="W44937" t="s">
        <v>39180</v>
      </c>
      <c r="X44937" t="s">
        <v>39198</v>
      </c>
      <c r="Y44937" t="s">
        <v>40397</v>
      </c>
    </row>
    <row r="44938" spans="1:25">
      <c r="A44938" t="s">
        <v>15665</v>
      </c>
      <c r="B44938" s="2">
        <v>41606</v>
      </c>
      <c r="C44938" t="s">
        <v>40423</v>
      </c>
      <c r="D44938" s="1">
        <v>11</v>
      </c>
      <c r="E44938" s="1">
        <v>2013</v>
      </c>
      <c r="F44938" s="2">
        <v>41609</v>
      </c>
      <c r="G44938">
        <v>3</v>
      </c>
      <c r="H44938">
        <v>2</v>
      </c>
      <c r="I44938" t="s">
        <v>25056</v>
      </c>
      <c r="J44938" t="s">
        <v>29710</v>
      </c>
      <c r="K44938" t="s">
        <v>35353</v>
      </c>
      <c r="L44938" t="s">
        <v>35364</v>
      </c>
      <c r="M44938" t="s">
        <v>38046</v>
      </c>
      <c r="N44938">
        <v>14</v>
      </c>
      <c r="O44938">
        <v>0</v>
      </c>
      <c r="P44938" t="s">
        <v>40419</v>
      </c>
      <c r="Q44938" s="3">
        <v>65058</v>
      </c>
      <c r="R44938" s="3">
        <v>17319</v>
      </c>
      <c r="S44938" s="3">
        <v>47739</v>
      </c>
      <c r="T44938" t="s">
        <v>39145</v>
      </c>
      <c r="U44938" t="s">
        <v>39149</v>
      </c>
      <c r="V44938" t="s">
        <v>39857</v>
      </c>
      <c r="W44938" t="s">
        <v>39754</v>
      </c>
      <c r="X44938" t="s">
        <v>39200</v>
      </c>
      <c r="Y44938" t="s">
        <v>39200</v>
      </c>
    </row>
    <row r="44939" spans="1:25">
      <c r="A44939" t="s">
        <v>5163</v>
      </c>
      <c r="B44939" s="2">
        <v>40989</v>
      </c>
      <c r="C44939" t="s">
        <v>40431</v>
      </c>
      <c r="D44939" s="1">
        <v>3</v>
      </c>
      <c r="E44939" s="1">
        <v>2012</v>
      </c>
      <c r="F44939" s="2">
        <v>40995</v>
      </c>
      <c r="G44939">
        <v>6</v>
      </c>
      <c r="H44939">
        <v>1</v>
      </c>
      <c r="I44939" t="s">
        <v>25057</v>
      </c>
      <c r="J44939" t="s">
        <v>31233</v>
      </c>
      <c r="K44939" t="s">
        <v>35352</v>
      </c>
      <c r="L44939" t="s">
        <v>35357</v>
      </c>
      <c r="M44939" t="s">
        <v>37893</v>
      </c>
      <c r="N44939">
        <v>3</v>
      </c>
      <c r="O44939">
        <v>0.01</v>
      </c>
      <c r="P44939" t="s">
        <v>39213</v>
      </c>
      <c r="Q44939" s="3">
        <v>65097</v>
      </c>
      <c r="R44939" s="3">
        <v>213</v>
      </c>
      <c r="S44939" s="3">
        <v>64884</v>
      </c>
      <c r="T44939" t="s">
        <v>39144</v>
      </c>
      <c r="U44939" t="s">
        <v>39148</v>
      </c>
      <c r="V44939" t="s">
        <v>39167</v>
      </c>
      <c r="W44939" t="s">
        <v>39185</v>
      </c>
      <c r="X44939" t="s">
        <v>39199</v>
      </c>
      <c r="Y44939" t="s">
        <v>39203</v>
      </c>
    </row>
    <row r="44940" spans="1:25">
      <c r="A44940" t="s">
        <v>5638</v>
      </c>
      <c r="B44940" s="2">
        <v>41032</v>
      </c>
      <c r="C44940" t="s">
        <v>40421</v>
      </c>
      <c r="D44940" s="1">
        <v>5</v>
      </c>
      <c r="E44940" s="1">
        <v>2012</v>
      </c>
      <c r="F44940" s="2">
        <v>41036</v>
      </c>
      <c r="G44940">
        <v>4</v>
      </c>
      <c r="H44940">
        <v>1</v>
      </c>
      <c r="I44940" t="s">
        <v>25056</v>
      </c>
      <c r="J44940" t="s">
        <v>31554</v>
      </c>
      <c r="K44940" t="s">
        <v>35351</v>
      </c>
      <c r="L44940" t="s">
        <v>35359</v>
      </c>
      <c r="M44940" t="s">
        <v>38573</v>
      </c>
      <c r="N44940">
        <v>2</v>
      </c>
      <c r="O44940">
        <v>0.02</v>
      </c>
      <c r="P44940" t="s">
        <v>39213</v>
      </c>
      <c r="Q44940" s="3">
        <v>65164</v>
      </c>
      <c r="R44940" s="3">
        <v>256</v>
      </c>
      <c r="S44940" s="3">
        <v>64908</v>
      </c>
      <c r="T44940" t="s">
        <v>39145</v>
      </c>
      <c r="U44940" t="s">
        <v>39148</v>
      </c>
      <c r="V44940" t="s">
        <v>39241</v>
      </c>
      <c r="W44940" t="s">
        <v>39180</v>
      </c>
      <c r="X44940" t="s">
        <v>39198</v>
      </c>
      <c r="Y44940" t="s">
        <v>40397</v>
      </c>
    </row>
    <row r="44941" spans="1:25">
      <c r="A44941" t="s">
        <v>12831</v>
      </c>
      <c r="B44941" s="2">
        <v>41479</v>
      </c>
      <c r="C44941" t="s">
        <v>40424</v>
      </c>
      <c r="D44941" s="1">
        <v>7</v>
      </c>
      <c r="E44941" s="1">
        <v>2013</v>
      </c>
      <c r="F44941" s="2">
        <v>41483</v>
      </c>
      <c r="G44941">
        <v>4</v>
      </c>
      <c r="H44941">
        <v>1</v>
      </c>
      <c r="I44941" t="s">
        <v>25058</v>
      </c>
      <c r="J44941" t="s">
        <v>31554</v>
      </c>
      <c r="K44941" t="s">
        <v>35351</v>
      </c>
      <c r="L44941" t="s">
        <v>35359</v>
      </c>
      <c r="M44941" t="s">
        <v>38573</v>
      </c>
      <c r="N44941">
        <v>2</v>
      </c>
      <c r="O44941">
        <v>0.02</v>
      </c>
      <c r="P44941" t="s">
        <v>39213</v>
      </c>
      <c r="Q44941" s="3">
        <v>65164</v>
      </c>
      <c r="R44941" s="3">
        <v>259</v>
      </c>
      <c r="S44941" s="3">
        <v>64905</v>
      </c>
      <c r="T44941" t="s">
        <v>39145</v>
      </c>
      <c r="U44941" t="s">
        <v>39148</v>
      </c>
      <c r="V44941" t="s">
        <v>39235</v>
      </c>
      <c r="W44941" t="s">
        <v>39180</v>
      </c>
      <c r="X44941" t="s">
        <v>39198</v>
      </c>
      <c r="Y44941" t="s">
        <v>40397</v>
      </c>
    </row>
    <row r="44942" spans="1:25">
      <c r="A44942" t="s">
        <v>8771</v>
      </c>
      <c r="B44942" s="2">
        <v>41225</v>
      </c>
      <c r="C44942" t="s">
        <v>40423</v>
      </c>
      <c r="D44942" s="1">
        <v>11</v>
      </c>
      <c r="E44942" s="1">
        <v>2012</v>
      </c>
      <c r="F44942" s="2">
        <v>41229</v>
      </c>
      <c r="G44942">
        <v>4</v>
      </c>
      <c r="H44942">
        <v>1</v>
      </c>
      <c r="I44942" t="s">
        <v>25056</v>
      </c>
      <c r="J44942" t="s">
        <v>32956</v>
      </c>
      <c r="K44942" t="s">
        <v>35352</v>
      </c>
      <c r="L44942" t="s">
        <v>35361</v>
      </c>
      <c r="M44942" t="s">
        <v>37973</v>
      </c>
      <c r="N44942">
        <v>2</v>
      </c>
      <c r="O44942">
        <v>0.01</v>
      </c>
      <c r="P44942" t="s">
        <v>39213</v>
      </c>
      <c r="Q44942" s="3">
        <v>65226</v>
      </c>
      <c r="R44942" s="3">
        <v>771</v>
      </c>
      <c r="S44942" s="3">
        <v>64455</v>
      </c>
      <c r="T44942" t="s">
        <v>39144</v>
      </c>
      <c r="U44942" t="s">
        <v>39148</v>
      </c>
      <c r="V44942" t="s">
        <v>39164</v>
      </c>
      <c r="W44942" t="s">
        <v>39185</v>
      </c>
      <c r="X44942" t="s">
        <v>39199</v>
      </c>
      <c r="Y44942" t="s">
        <v>39203</v>
      </c>
    </row>
    <row r="44943" spans="1:25">
      <c r="A44943" t="s">
        <v>2223</v>
      </c>
      <c r="B44943" s="2">
        <v>40773</v>
      </c>
      <c r="C44943" t="s">
        <v>40425</v>
      </c>
      <c r="D44943" s="1">
        <v>8</v>
      </c>
      <c r="E44943" s="1">
        <v>2011</v>
      </c>
      <c r="F44943" s="2">
        <v>40778</v>
      </c>
      <c r="G44943">
        <v>5</v>
      </c>
      <c r="H44943">
        <v>1</v>
      </c>
      <c r="I44943" t="s">
        <v>25056</v>
      </c>
      <c r="J44943" t="s">
        <v>28467</v>
      </c>
      <c r="K44943" t="s">
        <v>35353</v>
      </c>
      <c r="L44943" t="s">
        <v>35365</v>
      </c>
      <c r="M44943" t="s">
        <v>36002</v>
      </c>
      <c r="N44943">
        <v>8</v>
      </c>
      <c r="O44943">
        <v>0.47</v>
      </c>
      <c r="P44943" t="s">
        <v>39213</v>
      </c>
      <c r="Q44943" s="3">
        <v>65256</v>
      </c>
      <c r="R44943" s="3">
        <v>1389</v>
      </c>
      <c r="S44943" s="3">
        <v>63867</v>
      </c>
      <c r="T44943" t="s">
        <v>39144</v>
      </c>
      <c r="U44943" t="s">
        <v>39148</v>
      </c>
      <c r="V44943" t="s">
        <v>39260</v>
      </c>
      <c r="W44943" t="s">
        <v>39184</v>
      </c>
      <c r="X44943" t="s">
        <v>39199</v>
      </c>
      <c r="Y44943" t="s">
        <v>40436</v>
      </c>
    </row>
    <row r="44944" spans="1:25">
      <c r="A44944" t="s">
        <v>17948</v>
      </c>
      <c r="B44944" s="2">
        <v>41732</v>
      </c>
      <c r="C44944" t="s">
        <v>40428</v>
      </c>
      <c r="D44944" s="1">
        <v>4</v>
      </c>
      <c r="E44944" s="1">
        <v>2014</v>
      </c>
      <c r="F44944" s="2">
        <v>41737</v>
      </c>
      <c r="G44944">
        <v>5</v>
      </c>
      <c r="H44944">
        <v>1</v>
      </c>
      <c r="I44944" t="s">
        <v>25056</v>
      </c>
      <c r="J44944" t="s">
        <v>28028</v>
      </c>
      <c r="K44944" t="s">
        <v>35352</v>
      </c>
      <c r="L44944" t="s">
        <v>35357</v>
      </c>
      <c r="M44944" t="s">
        <v>40414</v>
      </c>
      <c r="N44944">
        <v>3</v>
      </c>
      <c r="O44944">
        <v>0</v>
      </c>
      <c r="P44944" t="s">
        <v>40419</v>
      </c>
      <c r="Q44944" s="3">
        <v>65286</v>
      </c>
      <c r="R44944" s="3">
        <v>96</v>
      </c>
      <c r="S44944" s="3">
        <v>65190</v>
      </c>
      <c r="T44944" t="s">
        <v>39144</v>
      </c>
      <c r="U44944" t="s">
        <v>39148</v>
      </c>
      <c r="V44944" t="s">
        <v>39153</v>
      </c>
      <c r="W44944" t="s">
        <v>39180</v>
      </c>
      <c r="X44944" t="s">
        <v>39198</v>
      </c>
      <c r="Y44944" t="s">
        <v>40397</v>
      </c>
    </row>
    <row r="44945" spans="1:25">
      <c r="A44945" t="s">
        <v>24536</v>
      </c>
      <c r="B44945" s="2">
        <v>41989</v>
      </c>
      <c r="C44945" t="s">
        <v>40427</v>
      </c>
      <c r="D44945" s="1">
        <v>12</v>
      </c>
      <c r="E44945" s="1">
        <v>2014</v>
      </c>
      <c r="F44945" s="2">
        <v>41992</v>
      </c>
      <c r="G44945">
        <v>3</v>
      </c>
      <c r="H44945">
        <v>4</v>
      </c>
      <c r="I44945" t="s">
        <v>25058</v>
      </c>
      <c r="J44945" t="s">
        <v>33370</v>
      </c>
      <c r="K44945" t="s">
        <v>35352</v>
      </c>
      <c r="L44945" t="s">
        <v>35362</v>
      </c>
      <c r="M44945" t="s">
        <v>37655</v>
      </c>
      <c r="N44945">
        <v>4</v>
      </c>
      <c r="O44945">
        <v>0</v>
      </c>
      <c r="P44945" t="s">
        <v>40419</v>
      </c>
      <c r="Q44945" s="3">
        <v>65292</v>
      </c>
      <c r="R44945" s="3">
        <v>59277</v>
      </c>
      <c r="S44945" s="3">
        <v>6015</v>
      </c>
      <c r="T44945" t="s">
        <v>39146</v>
      </c>
      <c r="U44945" t="s">
        <v>39151</v>
      </c>
      <c r="V44945" t="s">
        <v>40209</v>
      </c>
      <c r="W44945" t="s">
        <v>39381</v>
      </c>
      <c r="X44945" t="s">
        <v>39199</v>
      </c>
      <c r="Y44945" t="s">
        <v>40436</v>
      </c>
    </row>
    <row r="44946" spans="1:25">
      <c r="A44946" t="s">
        <v>2525</v>
      </c>
      <c r="B44946" s="2">
        <v>40795</v>
      </c>
      <c r="C44946" t="s">
        <v>40426</v>
      </c>
      <c r="D44946" s="1">
        <v>9</v>
      </c>
      <c r="E44946" s="1">
        <v>2011</v>
      </c>
      <c r="F44946" s="2">
        <v>40802</v>
      </c>
      <c r="G44946">
        <v>7</v>
      </c>
      <c r="H44946">
        <v>1</v>
      </c>
      <c r="I44946" t="s">
        <v>25058</v>
      </c>
      <c r="J44946" t="s">
        <v>28846</v>
      </c>
      <c r="K44946" t="s">
        <v>35353</v>
      </c>
      <c r="L44946" t="s">
        <v>35360</v>
      </c>
      <c r="M44946" t="s">
        <v>36155</v>
      </c>
      <c r="N44946">
        <v>5</v>
      </c>
      <c r="O44946">
        <v>0</v>
      </c>
      <c r="P44946" t="s">
        <v>40419</v>
      </c>
      <c r="Q44946" s="3">
        <v>65295</v>
      </c>
      <c r="R44946" s="3">
        <v>7306</v>
      </c>
      <c r="S44946" s="3">
        <v>57989</v>
      </c>
      <c r="T44946" t="s">
        <v>39144</v>
      </c>
      <c r="U44946" t="s">
        <v>39148</v>
      </c>
      <c r="V44946" t="s">
        <v>40006</v>
      </c>
      <c r="W44946" t="s">
        <v>39716</v>
      </c>
      <c r="X44946" t="s">
        <v>39201</v>
      </c>
      <c r="Y44946" t="s">
        <v>40437</v>
      </c>
    </row>
    <row r="44947" spans="1:25">
      <c r="A44947" t="s">
        <v>3309</v>
      </c>
      <c r="B44947" s="2">
        <v>40848</v>
      </c>
      <c r="C44947" t="s">
        <v>40423</v>
      </c>
      <c r="D44947" s="1">
        <v>11</v>
      </c>
      <c r="E44947" s="1">
        <v>2011</v>
      </c>
      <c r="F44947" s="2">
        <v>40853</v>
      </c>
      <c r="G44947">
        <v>5</v>
      </c>
      <c r="H44947">
        <v>2</v>
      </c>
      <c r="I44947" t="s">
        <v>25056</v>
      </c>
      <c r="J44947" t="s">
        <v>28846</v>
      </c>
      <c r="K44947" t="s">
        <v>35353</v>
      </c>
      <c r="L44947" t="s">
        <v>35360</v>
      </c>
      <c r="M44947" t="s">
        <v>36155</v>
      </c>
      <c r="N44947">
        <v>5</v>
      </c>
      <c r="O44947">
        <v>0</v>
      </c>
      <c r="P44947" t="s">
        <v>40419</v>
      </c>
      <c r="Q44947" s="3">
        <v>65295</v>
      </c>
      <c r="R44947" s="3">
        <v>1445</v>
      </c>
      <c r="S44947" s="3">
        <v>63850</v>
      </c>
      <c r="T44947" t="s">
        <v>39144</v>
      </c>
      <c r="U44947" t="s">
        <v>39149</v>
      </c>
      <c r="V44947" t="s">
        <v>39171</v>
      </c>
      <c r="W44947" t="s">
        <v>39190</v>
      </c>
      <c r="X44947" t="s">
        <v>39201</v>
      </c>
      <c r="Y44947" t="s">
        <v>40437</v>
      </c>
    </row>
    <row r="44948" spans="1:25">
      <c r="A44948" t="s">
        <v>21426</v>
      </c>
      <c r="B44948" s="2">
        <v>41887</v>
      </c>
      <c r="C44948" t="s">
        <v>40426</v>
      </c>
      <c r="D44948" s="1">
        <v>9</v>
      </c>
      <c r="E44948" s="1">
        <v>2014</v>
      </c>
      <c r="F44948" s="2">
        <v>41891</v>
      </c>
      <c r="G44948">
        <v>4</v>
      </c>
      <c r="H44948">
        <v>1</v>
      </c>
      <c r="I44948" t="s">
        <v>25056</v>
      </c>
      <c r="J44948" t="s">
        <v>29765</v>
      </c>
      <c r="K44948" t="s">
        <v>35351</v>
      </c>
      <c r="L44948" t="s">
        <v>35354</v>
      </c>
      <c r="M44948" t="s">
        <v>38065</v>
      </c>
      <c r="N44948">
        <v>5</v>
      </c>
      <c r="O44948">
        <v>0</v>
      </c>
      <c r="P44948" t="s">
        <v>40419</v>
      </c>
      <c r="Q44948" s="3">
        <v>65355</v>
      </c>
      <c r="R44948" s="3">
        <v>266</v>
      </c>
      <c r="S44948" s="3">
        <v>65089</v>
      </c>
      <c r="T44948" t="s">
        <v>39145</v>
      </c>
      <c r="U44948" t="s">
        <v>39148</v>
      </c>
      <c r="V44948" t="s">
        <v>39153</v>
      </c>
      <c r="W44948" t="s">
        <v>39180</v>
      </c>
      <c r="X44948" t="s">
        <v>39198</v>
      </c>
      <c r="Y44948" t="s">
        <v>40397</v>
      </c>
    </row>
    <row r="44949" spans="1:25">
      <c r="A44949" t="s">
        <v>10594</v>
      </c>
      <c r="B44949" s="2">
        <v>41344</v>
      </c>
      <c r="C44949" t="s">
        <v>40431</v>
      </c>
      <c r="D44949" s="1">
        <v>3</v>
      </c>
      <c r="E44949" s="1">
        <v>2013</v>
      </c>
      <c r="F44949" s="2">
        <v>41348</v>
      </c>
      <c r="G44949">
        <v>4</v>
      </c>
      <c r="H44949">
        <v>2</v>
      </c>
      <c r="I44949" t="s">
        <v>25058</v>
      </c>
      <c r="J44949" t="s">
        <v>33106</v>
      </c>
      <c r="K44949" t="s">
        <v>35351</v>
      </c>
      <c r="L44949" t="s">
        <v>35354</v>
      </c>
      <c r="M44949" t="s">
        <v>38848</v>
      </c>
      <c r="N44949">
        <v>1</v>
      </c>
      <c r="O44949">
        <v>0.02</v>
      </c>
      <c r="P44949" t="s">
        <v>39213</v>
      </c>
      <c r="Q44949" s="3">
        <v>65435</v>
      </c>
      <c r="R44949" s="3">
        <v>602</v>
      </c>
      <c r="S44949" s="3">
        <v>64833</v>
      </c>
      <c r="T44949" t="s">
        <v>39144</v>
      </c>
      <c r="U44949" t="s">
        <v>39149</v>
      </c>
      <c r="V44949" t="s">
        <v>39254</v>
      </c>
      <c r="W44949" t="s">
        <v>39180</v>
      </c>
      <c r="X44949" t="s">
        <v>39198</v>
      </c>
      <c r="Y44949" t="s">
        <v>40397</v>
      </c>
    </row>
    <row r="44950" spans="1:25">
      <c r="A44950" t="s">
        <v>13807</v>
      </c>
      <c r="B44950" s="2">
        <v>41526</v>
      </c>
      <c r="C44950" t="s">
        <v>40426</v>
      </c>
      <c r="D44950" s="1">
        <v>9</v>
      </c>
      <c r="E44950" s="1">
        <v>2013</v>
      </c>
      <c r="F44950" s="2">
        <v>41533</v>
      </c>
      <c r="G44950">
        <v>7</v>
      </c>
      <c r="H44950">
        <v>1</v>
      </c>
      <c r="I44950" t="s">
        <v>25056</v>
      </c>
      <c r="J44950" t="s">
        <v>33106</v>
      </c>
      <c r="K44950" t="s">
        <v>35351</v>
      </c>
      <c r="L44950" t="s">
        <v>35354</v>
      </c>
      <c r="M44950" t="s">
        <v>38848</v>
      </c>
      <c r="N44950">
        <v>2</v>
      </c>
      <c r="O44950">
        <v>0</v>
      </c>
      <c r="P44950" t="s">
        <v>40419</v>
      </c>
      <c r="Q44950" s="3">
        <v>65435</v>
      </c>
      <c r="R44950" s="3">
        <v>2499</v>
      </c>
      <c r="S44950" s="3">
        <v>62936</v>
      </c>
      <c r="T44950" t="s">
        <v>39144</v>
      </c>
      <c r="U44950" t="s">
        <v>39148</v>
      </c>
      <c r="V44950" t="s">
        <v>39153</v>
      </c>
      <c r="W44950" t="s">
        <v>39180</v>
      </c>
      <c r="X44950" t="s">
        <v>39198</v>
      </c>
      <c r="Y44950" t="s">
        <v>40397</v>
      </c>
    </row>
    <row r="44951" spans="1:25">
      <c r="A44951" t="s">
        <v>21843</v>
      </c>
      <c r="B44951" s="2">
        <v>41900</v>
      </c>
      <c r="C44951" t="s">
        <v>40426</v>
      </c>
      <c r="D44951" s="1">
        <v>9</v>
      </c>
      <c r="E44951" s="1">
        <v>2014</v>
      </c>
      <c r="F44951" s="2">
        <v>41904</v>
      </c>
      <c r="G44951">
        <v>4</v>
      </c>
      <c r="H44951">
        <v>2</v>
      </c>
      <c r="I44951" t="s">
        <v>25058</v>
      </c>
      <c r="J44951" t="s">
        <v>33106</v>
      </c>
      <c r="K44951" t="s">
        <v>35351</v>
      </c>
      <c r="L44951" t="s">
        <v>35354</v>
      </c>
      <c r="M44951" t="s">
        <v>38848</v>
      </c>
      <c r="N44951">
        <v>2</v>
      </c>
      <c r="O44951">
        <v>0</v>
      </c>
      <c r="P44951" t="s">
        <v>40419</v>
      </c>
      <c r="Q44951" s="3">
        <v>65435</v>
      </c>
      <c r="R44951" s="3">
        <v>92</v>
      </c>
      <c r="S44951" s="3">
        <v>65343</v>
      </c>
      <c r="T44951" t="s">
        <v>39144</v>
      </c>
      <c r="U44951" t="s">
        <v>39149</v>
      </c>
      <c r="V44951" t="s">
        <v>40325</v>
      </c>
      <c r="W44951" t="s">
        <v>39180</v>
      </c>
      <c r="X44951" t="s">
        <v>39198</v>
      </c>
      <c r="Y44951" t="s">
        <v>40397</v>
      </c>
    </row>
    <row r="44952" spans="1:25">
      <c r="A44952" t="s">
        <v>15671</v>
      </c>
      <c r="B44952" s="2">
        <v>41606</v>
      </c>
      <c r="C44952" t="s">
        <v>40423</v>
      </c>
      <c r="D44952" s="1">
        <v>11</v>
      </c>
      <c r="E44952" s="1">
        <v>2013</v>
      </c>
      <c r="F44952" s="2">
        <v>41612</v>
      </c>
      <c r="G44952">
        <v>6</v>
      </c>
      <c r="H44952">
        <v>1</v>
      </c>
      <c r="I44952" t="s">
        <v>25056</v>
      </c>
      <c r="J44952" t="s">
        <v>31117</v>
      </c>
      <c r="K44952" t="s">
        <v>35352</v>
      </c>
      <c r="L44952" t="s">
        <v>35361</v>
      </c>
      <c r="M44952" t="s">
        <v>35909</v>
      </c>
      <c r="N44952">
        <v>4</v>
      </c>
      <c r="O44952">
        <v>0</v>
      </c>
      <c r="P44952" t="s">
        <v>40419</v>
      </c>
      <c r="Q44952" s="3">
        <v>65472</v>
      </c>
      <c r="R44952" s="3">
        <v>7803</v>
      </c>
      <c r="S44952" s="3">
        <v>57669</v>
      </c>
      <c r="T44952" t="s">
        <v>39144</v>
      </c>
      <c r="U44952" t="s">
        <v>39148</v>
      </c>
      <c r="V44952" t="s">
        <v>39386</v>
      </c>
      <c r="W44952" t="s">
        <v>39189</v>
      </c>
      <c r="X44952" t="s">
        <v>39199</v>
      </c>
      <c r="Y44952" t="s">
        <v>40436</v>
      </c>
    </row>
    <row r="44953" spans="1:25">
      <c r="A44953" t="s">
        <v>16418</v>
      </c>
      <c r="B44953" s="2">
        <v>41634</v>
      </c>
      <c r="C44953" t="s">
        <v>40427</v>
      </c>
      <c r="D44953" s="1">
        <v>12</v>
      </c>
      <c r="E44953" s="1">
        <v>2013</v>
      </c>
      <c r="F44953" s="2">
        <v>41641</v>
      </c>
      <c r="G44953">
        <v>7</v>
      </c>
      <c r="H44953">
        <v>1</v>
      </c>
      <c r="I44953" t="s">
        <v>25058</v>
      </c>
      <c r="J44953" t="s">
        <v>29697</v>
      </c>
      <c r="K44953" t="s">
        <v>35352</v>
      </c>
      <c r="L44953" t="s">
        <v>35357</v>
      </c>
      <c r="M44953" t="s">
        <v>38043</v>
      </c>
      <c r="N44953">
        <v>4</v>
      </c>
      <c r="O44953">
        <v>0</v>
      </c>
      <c r="P44953" t="s">
        <v>40419</v>
      </c>
      <c r="Q44953" s="3">
        <v>65472</v>
      </c>
      <c r="R44953" s="3">
        <v>155</v>
      </c>
      <c r="S44953" s="3">
        <v>65317</v>
      </c>
      <c r="T44953" t="s">
        <v>39144</v>
      </c>
      <c r="U44953" t="s">
        <v>39148</v>
      </c>
      <c r="V44953" t="s">
        <v>39321</v>
      </c>
      <c r="W44953" t="s">
        <v>39180</v>
      </c>
      <c r="X44953" t="s">
        <v>39198</v>
      </c>
      <c r="Y44953" t="s">
        <v>40397</v>
      </c>
    </row>
    <row r="44954" spans="1:25">
      <c r="A44954" t="s">
        <v>17084</v>
      </c>
      <c r="B44954" s="2">
        <v>41680</v>
      </c>
      <c r="C44954" t="s">
        <v>40432</v>
      </c>
      <c r="D44954" s="1">
        <v>2</v>
      </c>
      <c r="E44954" s="1">
        <v>2014</v>
      </c>
      <c r="F44954" s="2">
        <v>41685</v>
      </c>
      <c r="G44954">
        <v>5</v>
      </c>
      <c r="H44954">
        <v>2</v>
      </c>
      <c r="I44954" t="s">
        <v>25058</v>
      </c>
      <c r="J44954" t="s">
        <v>29697</v>
      </c>
      <c r="K44954" t="s">
        <v>35352</v>
      </c>
      <c r="L44954" t="s">
        <v>35357</v>
      </c>
      <c r="M44954" t="s">
        <v>38043</v>
      </c>
      <c r="N44954">
        <v>4</v>
      </c>
      <c r="O44954">
        <v>0</v>
      </c>
      <c r="P44954" t="s">
        <v>40419</v>
      </c>
      <c r="Q44954" s="3">
        <v>65472</v>
      </c>
      <c r="R44954" s="3">
        <v>29</v>
      </c>
      <c r="S44954" s="3">
        <v>65443</v>
      </c>
      <c r="T44954" t="s">
        <v>39144</v>
      </c>
      <c r="U44954" t="s">
        <v>39149</v>
      </c>
      <c r="V44954" t="s">
        <v>39153</v>
      </c>
      <c r="W44954" t="s">
        <v>39180</v>
      </c>
      <c r="X44954" t="s">
        <v>39198</v>
      </c>
      <c r="Y44954" t="s">
        <v>40397</v>
      </c>
    </row>
    <row r="44955" spans="1:25">
      <c r="A44955" t="s">
        <v>7259</v>
      </c>
      <c r="B44955" s="2">
        <v>41145</v>
      </c>
      <c r="C44955" t="s">
        <v>40425</v>
      </c>
      <c r="D44955" s="1">
        <v>8</v>
      </c>
      <c r="E44955" s="1">
        <v>2012</v>
      </c>
      <c r="F44955" s="2">
        <v>41150</v>
      </c>
      <c r="G44955">
        <v>5</v>
      </c>
      <c r="H44955">
        <v>1</v>
      </c>
      <c r="I44955" t="s">
        <v>25056</v>
      </c>
      <c r="J44955" t="s">
        <v>32419</v>
      </c>
      <c r="K44955" t="s">
        <v>35352</v>
      </c>
      <c r="L44955" t="s">
        <v>35363</v>
      </c>
      <c r="M44955" t="s">
        <v>36802</v>
      </c>
      <c r="N44955">
        <v>3</v>
      </c>
      <c r="O44955">
        <v>0.01</v>
      </c>
      <c r="P44955" t="s">
        <v>39213</v>
      </c>
      <c r="Q44955" s="3">
        <v>65511</v>
      </c>
      <c r="R44955" s="3">
        <v>5441</v>
      </c>
      <c r="S44955" s="3">
        <v>60070</v>
      </c>
      <c r="T44955" t="s">
        <v>39145</v>
      </c>
      <c r="U44955" t="s">
        <v>39148</v>
      </c>
      <c r="V44955" t="s">
        <v>39317</v>
      </c>
      <c r="W44955" t="s">
        <v>39262</v>
      </c>
      <c r="X44955" t="s">
        <v>39201</v>
      </c>
      <c r="Y44955" t="s">
        <v>40437</v>
      </c>
    </row>
    <row r="44956" spans="1:25">
      <c r="A44956" t="s">
        <v>12844</v>
      </c>
      <c r="B44956" s="2">
        <v>41480</v>
      </c>
      <c r="C44956" t="s">
        <v>40424</v>
      </c>
      <c r="D44956" s="1">
        <v>7</v>
      </c>
      <c r="E44956" s="1">
        <v>2013</v>
      </c>
      <c r="F44956" s="2">
        <v>41484</v>
      </c>
      <c r="G44956">
        <v>4</v>
      </c>
      <c r="H44956">
        <v>2</v>
      </c>
      <c r="I44956" t="s">
        <v>25056</v>
      </c>
      <c r="J44956" t="s">
        <v>32419</v>
      </c>
      <c r="K44956" t="s">
        <v>35352</v>
      </c>
      <c r="L44956" t="s">
        <v>35363</v>
      </c>
      <c r="M44956" t="s">
        <v>36802</v>
      </c>
      <c r="N44956">
        <v>3</v>
      </c>
      <c r="O44956">
        <v>0.01</v>
      </c>
      <c r="P44956" t="s">
        <v>39213</v>
      </c>
      <c r="Q44956" s="3">
        <v>65511</v>
      </c>
      <c r="R44956" s="3">
        <v>6777</v>
      </c>
      <c r="S44956" s="3">
        <v>58734</v>
      </c>
      <c r="T44956" t="s">
        <v>39145</v>
      </c>
      <c r="U44956" t="s">
        <v>39149</v>
      </c>
      <c r="V44956" t="s">
        <v>39270</v>
      </c>
      <c r="W44956" t="s">
        <v>39188</v>
      </c>
      <c r="X44956" t="s">
        <v>39201</v>
      </c>
      <c r="Y44956" t="s">
        <v>40437</v>
      </c>
    </row>
    <row r="44957" spans="1:25">
      <c r="A44957" t="s">
        <v>17685</v>
      </c>
      <c r="B44957" s="2">
        <v>41717</v>
      </c>
      <c r="C44957" t="s">
        <v>40431</v>
      </c>
      <c r="D44957" s="1">
        <v>3</v>
      </c>
      <c r="E44957" s="1">
        <v>2014</v>
      </c>
      <c r="F44957" s="2">
        <v>41721</v>
      </c>
      <c r="G44957">
        <v>4</v>
      </c>
      <c r="H44957">
        <v>1</v>
      </c>
      <c r="I44957" t="s">
        <v>25056</v>
      </c>
      <c r="J44957" t="s">
        <v>26256</v>
      </c>
      <c r="K44957" t="s">
        <v>35351</v>
      </c>
      <c r="L44957" t="s">
        <v>35367</v>
      </c>
      <c r="M44957" t="s">
        <v>36379</v>
      </c>
      <c r="N44957">
        <v>3</v>
      </c>
      <c r="O44957">
        <v>0.02</v>
      </c>
      <c r="P44957" t="s">
        <v>39213</v>
      </c>
      <c r="Q44957" s="3">
        <v>65538</v>
      </c>
      <c r="R44957" s="3">
        <v>153</v>
      </c>
      <c r="S44957" s="3">
        <v>65385</v>
      </c>
      <c r="T44957" t="s">
        <v>39144</v>
      </c>
      <c r="U44957" t="s">
        <v>39148</v>
      </c>
      <c r="V44957" t="s">
        <v>39222</v>
      </c>
      <c r="W44957" t="s">
        <v>39180</v>
      </c>
      <c r="X44957" t="s">
        <v>39198</v>
      </c>
      <c r="Y44957" t="s">
        <v>40397</v>
      </c>
    </row>
    <row r="44958" spans="1:25">
      <c r="A44958" t="s">
        <v>21911</v>
      </c>
      <c r="B44958" s="2">
        <v>41902</v>
      </c>
      <c r="C44958" t="s">
        <v>40426</v>
      </c>
      <c r="D44958" s="1">
        <v>9</v>
      </c>
      <c r="E44958" s="1">
        <v>2014</v>
      </c>
      <c r="F44958" s="2">
        <v>41908</v>
      </c>
      <c r="G44958">
        <v>6</v>
      </c>
      <c r="H44958">
        <v>1</v>
      </c>
      <c r="I44958" t="s">
        <v>25058</v>
      </c>
      <c r="J44958" t="s">
        <v>26256</v>
      </c>
      <c r="K44958" t="s">
        <v>35351</v>
      </c>
      <c r="L44958" t="s">
        <v>35367</v>
      </c>
      <c r="M44958" t="s">
        <v>36379</v>
      </c>
      <c r="N44958">
        <v>3</v>
      </c>
      <c r="O44958">
        <v>0.02</v>
      </c>
      <c r="P44958" t="s">
        <v>39213</v>
      </c>
      <c r="Q44958" s="3">
        <v>65538</v>
      </c>
      <c r="R44958" s="3">
        <v>164</v>
      </c>
      <c r="S44958" s="3">
        <v>65374</v>
      </c>
      <c r="T44958" t="s">
        <v>39144</v>
      </c>
      <c r="U44958" t="s">
        <v>39148</v>
      </c>
      <c r="V44958" t="s">
        <v>39283</v>
      </c>
      <c r="W44958" t="s">
        <v>39180</v>
      </c>
      <c r="X44958" t="s">
        <v>39198</v>
      </c>
      <c r="Y44958" t="s">
        <v>40397</v>
      </c>
    </row>
    <row r="44959" spans="1:25">
      <c r="A44959" t="s">
        <v>8668</v>
      </c>
      <c r="B44959" s="2">
        <v>41221</v>
      </c>
      <c r="C44959" t="s">
        <v>40423</v>
      </c>
      <c r="D44959" s="1">
        <v>11</v>
      </c>
      <c r="E44959" s="1">
        <v>2012</v>
      </c>
      <c r="F44959" s="2">
        <v>41225</v>
      </c>
      <c r="G44959">
        <v>4</v>
      </c>
      <c r="H44959">
        <v>1</v>
      </c>
      <c r="I44959" t="s">
        <v>25058</v>
      </c>
      <c r="J44959" t="s">
        <v>32545</v>
      </c>
      <c r="K44959" t="s">
        <v>35352</v>
      </c>
      <c r="L44959" t="s">
        <v>35363</v>
      </c>
      <c r="M44959" t="s">
        <v>37406</v>
      </c>
      <c r="N44959">
        <v>5</v>
      </c>
      <c r="O44959">
        <v>0</v>
      </c>
      <c r="P44959" t="s">
        <v>40419</v>
      </c>
      <c r="Q44959" s="3">
        <v>65565</v>
      </c>
      <c r="R44959" s="3">
        <v>18765</v>
      </c>
      <c r="S44959" s="3">
        <v>46800</v>
      </c>
      <c r="T44959" t="s">
        <v>39144</v>
      </c>
      <c r="U44959" t="s">
        <v>39148</v>
      </c>
      <c r="V44959" t="s">
        <v>39386</v>
      </c>
      <c r="W44959" t="s">
        <v>39189</v>
      </c>
      <c r="X44959" t="s">
        <v>39199</v>
      </c>
      <c r="Y44959" t="s">
        <v>40436</v>
      </c>
    </row>
    <row r="44960" spans="1:25">
      <c r="A44960" t="s">
        <v>787</v>
      </c>
      <c r="B44960" s="2">
        <v>40645</v>
      </c>
      <c r="C44960" t="s">
        <v>40428</v>
      </c>
      <c r="D44960" s="1">
        <v>4</v>
      </c>
      <c r="E44960" s="1">
        <v>2011</v>
      </c>
      <c r="F44960" s="2">
        <v>40650</v>
      </c>
      <c r="G44960">
        <v>5</v>
      </c>
      <c r="H44960">
        <v>1</v>
      </c>
      <c r="I44960" t="s">
        <v>25058</v>
      </c>
      <c r="J44960" t="s">
        <v>26471</v>
      </c>
      <c r="K44960" t="s">
        <v>35351</v>
      </c>
      <c r="L44960" t="s">
        <v>35370</v>
      </c>
      <c r="M44960" t="s">
        <v>36537</v>
      </c>
      <c r="N44960">
        <v>7</v>
      </c>
      <c r="O44960">
        <v>0.02</v>
      </c>
      <c r="P44960" t="s">
        <v>39213</v>
      </c>
      <c r="Q44960" s="3">
        <v>65569</v>
      </c>
      <c r="R44960" s="3">
        <v>107</v>
      </c>
      <c r="S44960" s="3">
        <v>65462</v>
      </c>
      <c r="T44960" t="s">
        <v>39144</v>
      </c>
      <c r="U44960" t="s">
        <v>39148</v>
      </c>
      <c r="V44960" t="s">
        <v>39153</v>
      </c>
      <c r="W44960" t="s">
        <v>39180</v>
      </c>
      <c r="X44960" t="s">
        <v>39198</v>
      </c>
      <c r="Y44960" t="s">
        <v>40397</v>
      </c>
    </row>
    <row r="44961" spans="1:25">
      <c r="A44961" t="s">
        <v>11189</v>
      </c>
      <c r="B44961" s="2">
        <v>41388</v>
      </c>
      <c r="C44961" t="s">
        <v>40428</v>
      </c>
      <c r="D44961" s="1">
        <v>4</v>
      </c>
      <c r="E44961" s="1">
        <v>2013</v>
      </c>
      <c r="F44961" s="2">
        <v>41392</v>
      </c>
      <c r="G44961">
        <v>4</v>
      </c>
      <c r="H44961">
        <v>1</v>
      </c>
      <c r="I44961" t="s">
        <v>25056</v>
      </c>
      <c r="J44961" t="s">
        <v>26471</v>
      </c>
      <c r="K44961" t="s">
        <v>35351</v>
      </c>
      <c r="L44961" t="s">
        <v>35370</v>
      </c>
      <c r="M44961" t="s">
        <v>36537</v>
      </c>
      <c r="N44961">
        <v>7</v>
      </c>
      <c r="O44961">
        <v>0.02</v>
      </c>
      <c r="P44961" t="s">
        <v>39213</v>
      </c>
      <c r="Q44961" s="3">
        <v>65569</v>
      </c>
      <c r="R44961" s="3">
        <v>192</v>
      </c>
      <c r="S44961" s="3">
        <v>65377</v>
      </c>
      <c r="T44961" t="s">
        <v>39144</v>
      </c>
      <c r="U44961" t="s">
        <v>39148</v>
      </c>
      <c r="V44961" t="s">
        <v>39153</v>
      </c>
      <c r="W44961" t="s">
        <v>39180</v>
      </c>
      <c r="X44961" t="s">
        <v>39198</v>
      </c>
      <c r="Y44961" t="s">
        <v>40397</v>
      </c>
    </row>
    <row r="44962" spans="1:25">
      <c r="A44962" t="s">
        <v>5378</v>
      </c>
      <c r="B44962" s="2">
        <v>41009</v>
      </c>
      <c r="C44962" t="s">
        <v>40428</v>
      </c>
      <c r="D44962" s="1">
        <v>4</v>
      </c>
      <c r="E44962" s="1">
        <v>2012</v>
      </c>
      <c r="F44962" s="2">
        <v>41014</v>
      </c>
      <c r="G44962">
        <v>5</v>
      </c>
      <c r="H44962">
        <v>1</v>
      </c>
      <c r="I44962" t="s">
        <v>25056</v>
      </c>
      <c r="J44962" t="s">
        <v>28399</v>
      </c>
      <c r="K44962" t="s">
        <v>35351</v>
      </c>
      <c r="L44962" t="s">
        <v>35370</v>
      </c>
      <c r="M44962" t="s">
        <v>35744</v>
      </c>
      <c r="N44962">
        <v>4</v>
      </c>
      <c r="O44962">
        <v>0.01</v>
      </c>
      <c r="P44962" t="s">
        <v>39213</v>
      </c>
      <c r="Q44962" s="3">
        <v>65592</v>
      </c>
      <c r="R44962" s="3">
        <v>1198</v>
      </c>
      <c r="S44962" s="3">
        <v>64394</v>
      </c>
      <c r="T44962" t="s">
        <v>39144</v>
      </c>
      <c r="U44962" t="s">
        <v>39148</v>
      </c>
      <c r="V44962" t="s">
        <v>39304</v>
      </c>
      <c r="W44962" t="s">
        <v>39185</v>
      </c>
      <c r="X44962" t="s">
        <v>39199</v>
      </c>
      <c r="Y44962" t="s">
        <v>39203</v>
      </c>
    </row>
    <row r="44963" spans="1:25">
      <c r="A44963" t="s">
        <v>6685</v>
      </c>
      <c r="B44963" s="2">
        <v>41101</v>
      </c>
      <c r="C44963" t="s">
        <v>40424</v>
      </c>
      <c r="D44963" s="1">
        <v>7</v>
      </c>
      <c r="E44963" s="1">
        <v>2012</v>
      </c>
      <c r="F44963" s="2">
        <v>41104</v>
      </c>
      <c r="G44963">
        <v>3</v>
      </c>
      <c r="H44963">
        <v>4</v>
      </c>
      <c r="I44963" t="s">
        <v>25058</v>
      </c>
      <c r="J44963" t="s">
        <v>32138</v>
      </c>
      <c r="K44963" t="s">
        <v>35353</v>
      </c>
      <c r="L44963" t="s">
        <v>35364</v>
      </c>
      <c r="M44963" t="s">
        <v>38046</v>
      </c>
      <c r="N44963">
        <v>2</v>
      </c>
      <c r="O44963">
        <v>0.01</v>
      </c>
      <c r="P44963" t="s">
        <v>39213</v>
      </c>
      <c r="Q44963" s="3">
        <v>65604</v>
      </c>
      <c r="R44963" s="3">
        <v>3818</v>
      </c>
      <c r="S44963" s="3">
        <v>61786</v>
      </c>
      <c r="T44963" t="s">
        <v>39144</v>
      </c>
      <c r="U44963" t="s">
        <v>39151</v>
      </c>
      <c r="V44963" t="s">
        <v>39171</v>
      </c>
      <c r="W44963" t="s">
        <v>39190</v>
      </c>
      <c r="X44963" t="s">
        <v>39201</v>
      </c>
      <c r="Y44963" t="s">
        <v>40437</v>
      </c>
    </row>
    <row r="44964" spans="1:25">
      <c r="A44964" t="s">
        <v>16763</v>
      </c>
      <c r="B44964" s="2">
        <v>41657</v>
      </c>
      <c r="C44964" t="s">
        <v>40429</v>
      </c>
      <c r="D44964" s="1">
        <v>1</v>
      </c>
      <c r="E44964" s="1">
        <v>2014</v>
      </c>
      <c r="F44964" s="2">
        <v>41662</v>
      </c>
      <c r="G44964">
        <v>5</v>
      </c>
      <c r="H44964">
        <v>1</v>
      </c>
      <c r="I44964" t="s">
        <v>25056</v>
      </c>
      <c r="J44964" t="s">
        <v>26740</v>
      </c>
      <c r="K44964" t="s">
        <v>35352</v>
      </c>
      <c r="L44964" t="s">
        <v>35361</v>
      </c>
      <c r="M44964" t="s">
        <v>35925</v>
      </c>
      <c r="N44964">
        <v>11</v>
      </c>
      <c r="O44964">
        <v>0</v>
      </c>
      <c r="P44964" t="s">
        <v>40419</v>
      </c>
      <c r="Q44964" s="3">
        <v>65637</v>
      </c>
      <c r="R44964" s="3">
        <v>5955</v>
      </c>
      <c r="S44964" s="3">
        <v>59682</v>
      </c>
      <c r="T44964" t="s">
        <v>39145</v>
      </c>
      <c r="U44964" t="s">
        <v>39148</v>
      </c>
      <c r="V44964" t="s">
        <v>39410</v>
      </c>
      <c r="W44964" t="s">
        <v>39189</v>
      </c>
      <c r="X44964" t="s">
        <v>39199</v>
      </c>
      <c r="Y44964" t="s">
        <v>40436</v>
      </c>
    </row>
    <row r="44965" spans="1:25">
      <c r="A44965" t="s">
        <v>22242</v>
      </c>
      <c r="B44965" s="2">
        <v>41913</v>
      </c>
      <c r="C44965" t="s">
        <v>40430</v>
      </c>
      <c r="D44965" s="1">
        <v>10</v>
      </c>
      <c r="E44965" s="1">
        <v>2014</v>
      </c>
      <c r="F44965" s="2">
        <v>41917</v>
      </c>
      <c r="G44965">
        <v>4</v>
      </c>
      <c r="H44965">
        <v>1</v>
      </c>
      <c r="I44965" t="s">
        <v>25056</v>
      </c>
      <c r="J44965" t="s">
        <v>31785</v>
      </c>
      <c r="K44965" t="s">
        <v>35351</v>
      </c>
      <c r="L44965" t="s">
        <v>35369</v>
      </c>
      <c r="M44965" t="s">
        <v>35825</v>
      </c>
      <c r="N44965">
        <v>9</v>
      </c>
      <c r="O44965">
        <v>0.01</v>
      </c>
      <c r="P44965" t="s">
        <v>39213</v>
      </c>
      <c r="Q44965" s="3">
        <v>65637</v>
      </c>
      <c r="R44965" s="3">
        <v>1119</v>
      </c>
      <c r="S44965" s="3">
        <v>64518</v>
      </c>
      <c r="T44965" t="s">
        <v>39144</v>
      </c>
      <c r="U44965" t="s">
        <v>39148</v>
      </c>
      <c r="V44965" t="s">
        <v>39430</v>
      </c>
      <c r="W44965" t="s">
        <v>39185</v>
      </c>
      <c r="X44965" t="s">
        <v>39199</v>
      </c>
      <c r="Y44965" t="s">
        <v>39203</v>
      </c>
    </row>
    <row r="44966" spans="1:25">
      <c r="A44966" t="s">
        <v>398</v>
      </c>
      <c r="B44966" s="2">
        <v>40599</v>
      </c>
      <c r="C44966" t="s">
        <v>40432</v>
      </c>
      <c r="D44966" s="1">
        <v>2</v>
      </c>
      <c r="E44966" s="1">
        <v>2011</v>
      </c>
      <c r="F44966" s="2">
        <v>40605</v>
      </c>
      <c r="G44966">
        <v>6</v>
      </c>
      <c r="H44966">
        <v>1</v>
      </c>
      <c r="I44966" t="s">
        <v>25056</v>
      </c>
      <c r="J44966" t="s">
        <v>25788</v>
      </c>
      <c r="K44966" t="s">
        <v>35353</v>
      </c>
      <c r="L44966" t="s">
        <v>35364</v>
      </c>
      <c r="M44966" t="s">
        <v>35866</v>
      </c>
      <c r="N44966">
        <v>9</v>
      </c>
      <c r="O44966">
        <v>0</v>
      </c>
      <c r="P44966" t="s">
        <v>40419</v>
      </c>
      <c r="Q44966" s="3">
        <v>65664</v>
      </c>
      <c r="R44966" s="3">
        <v>17232</v>
      </c>
      <c r="S44966" s="3">
        <v>48432</v>
      </c>
      <c r="T44966" t="s">
        <v>39144</v>
      </c>
      <c r="U44966" t="s">
        <v>39148</v>
      </c>
      <c r="V44966" t="s">
        <v>39413</v>
      </c>
      <c r="W44966" t="s">
        <v>39189</v>
      </c>
      <c r="X44966" t="s">
        <v>39199</v>
      </c>
      <c r="Y44966" t="s">
        <v>40436</v>
      </c>
    </row>
    <row r="44967" spans="1:25">
      <c r="A44967" t="s">
        <v>14885</v>
      </c>
      <c r="B44967" s="2">
        <v>41576</v>
      </c>
      <c r="C44967" t="s">
        <v>40430</v>
      </c>
      <c r="D44967" s="1">
        <v>10</v>
      </c>
      <c r="E44967" s="1">
        <v>2013</v>
      </c>
      <c r="F44967" s="2">
        <v>41582</v>
      </c>
      <c r="G44967">
        <v>6</v>
      </c>
      <c r="H44967">
        <v>1</v>
      </c>
      <c r="I44967" t="s">
        <v>25058</v>
      </c>
      <c r="J44967" t="s">
        <v>27515</v>
      </c>
      <c r="K44967" t="s">
        <v>35351</v>
      </c>
      <c r="L44967" t="s">
        <v>35370</v>
      </c>
      <c r="M44967" t="s">
        <v>37130</v>
      </c>
      <c r="N44967">
        <v>1</v>
      </c>
      <c r="O44967">
        <v>0</v>
      </c>
      <c r="P44967" t="s">
        <v>40419</v>
      </c>
      <c r="Q44967" s="3">
        <v>65688</v>
      </c>
      <c r="R44967" s="3">
        <v>87</v>
      </c>
      <c r="S44967" s="3">
        <v>65601</v>
      </c>
      <c r="T44967" t="s">
        <v>39144</v>
      </c>
      <c r="U44967" t="s">
        <v>39148</v>
      </c>
      <c r="V44967" t="s">
        <v>39163</v>
      </c>
      <c r="W44967" t="s">
        <v>39180</v>
      </c>
      <c r="X44967" t="s">
        <v>39198</v>
      </c>
      <c r="Y44967" t="s">
        <v>40397</v>
      </c>
    </row>
    <row r="44968" spans="1:25">
      <c r="A44968" t="s">
        <v>15361</v>
      </c>
      <c r="B44968" s="2">
        <v>41593</v>
      </c>
      <c r="C44968" t="s">
        <v>40423</v>
      </c>
      <c r="D44968" s="1">
        <v>11</v>
      </c>
      <c r="E44968" s="1">
        <v>2013</v>
      </c>
      <c r="F44968" s="2">
        <v>41599</v>
      </c>
      <c r="G44968">
        <v>6</v>
      </c>
      <c r="H44968">
        <v>1</v>
      </c>
      <c r="I44968" t="s">
        <v>25056</v>
      </c>
      <c r="J44968" t="s">
        <v>27640</v>
      </c>
      <c r="K44968" t="s">
        <v>35352</v>
      </c>
      <c r="L44968" t="s">
        <v>35357</v>
      </c>
      <c r="M44968" t="s">
        <v>37193</v>
      </c>
      <c r="N44968">
        <v>4</v>
      </c>
      <c r="O44968">
        <v>0</v>
      </c>
      <c r="P44968" t="s">
        <v>40419</v>
      </c>
      <c r="Q44968" s="3">
        <v>65736</v>
      </c>
      <c r="R44968" s="3">
        <v>214</v>
      </c>
      <c r="S44968" s="3">
        <v>65522</v>
      </c>
      <c r="T44968" t="s">
        <v>39144</v>
      </c>
      <c r="U44968" t="s">
        <v>39148</v>
      </c>
      <c r="V44968" t="s">
        <v>39385</v>
      </c>
      <c r="W44968" t="s">
        <v>39180</v>
      </c>
      <c r="X44968" t="s">
        <v>39198</v>
      </c>
      <c r="Y44968" t="s">
        <v>40397</v>
      </c>
    </row>
    <row r="44969" spans="1:25">
      <c r="A44969" t="s">
        <v>2717</v>
      </c>
      <c r="B44969" s="2">
        <v>40806</v>
      </c>
      <c r="C44969" t="s">
        <v>40426</v>
      </c>
      <c r="D44969" s="1">
        <v>9</v>
      </c>
      <c r="E44969" s="1">
        <v>2011</v>
      </c>
      <c r="F44969" s="2">
        <v>40812</v>
      </c>
      <c r="G44969">
        <v>6</v>
      </c>
      <c r="H44969">
        <v>1</v>
      </c>
      <c r="I44969" t="s">
        <v>25057</v>
      </c>
      <c r="J44969" t="s">
        <v>26278</v>
      </c>
      <c r="K44969" t="s">
        <v>35351</v>
      </c>
      <c r="L44969" t="s">
        <v>35370</v>
      </c>
      <c r="M44969" t="s">
        <v>36391</v>
      </c>
      <c r="N44969">
        <v>3</v>
      </c>
      <c r="O44969">
        <v>0.02</v>
      </c>
      <c r="P44969" t="s">
        <v>39213</v>
      </c>
      <c r="Q44969" s="3">
        <v>65754</v>
      </c>
      <c r="R44969" s="3">
        <v>14</v>
      </c>
      <c r="S44969" s="3">
        <v>65740</v>
      </c>
      <c r="T44969" t="s">
        <v>39144</v>
      </c>
      <c r="U44969" t="s">
        <v>39148</v>
      </c>
      <c r="V44969" t="s">
        <v>39153</v>
      </c>
      <c r="W44969" t="s">
        <v>39180</v>
      </c>
      <c r="X44969" t="s">
        <v>39198</v>
      </c>
      <c r="Y44969" t="s">
        <v>40397</v>
      </c>
    </row>
    <row r="44970" spans="1:25">
      <c r="A44970" t="s">
        <v>13365</v>
      </c>
      <c r="B44970" s="2">
        <v>41507</v>
      </c>
      <c r="C44970" t="s">
        <v>40425</v>
      </c>
      <c r="D44970" s="1">
        <v>8</v>
      </c>
      <c r="E44970" s="1">
        <v>2013</v>
      </c>
      <c r="F44970" s="2">
        <v>41514</v>
      </c>
      <c r="G44970">
        <v>7</v>
      </c>
      <c r="H44970">
        <v>1</v>
      </c>
      <c r="I44970" t="s">
        <v>25057</v>
      </c>
      <c r="J44970" t="s">
        <v>34154</v>
      </c>
      <c r="K44970" t="s">
        <v>35351</v>
      </c>
      <c r="L44970" t="s">
        <v>35359</v>
      </c>
      <c r="M44970" t="s">
        <v>36072</v>
      </c>
      <c r="N44970">
        <v>3</v>
      </c>
      <c r="O44970">
        <v>0.01</v>
      </c>
      <c r="P44970" t="s">
        <v>39213</v>
      </c>
      <c r="Q44970" s="3">
        <v>65763</v>
      </c>
      <c r="R44970" s="3">
        <v>1827</v>
      </c>
      <c r="S44970" s="3">
        <v>63936</v>
      </c>
      <c r="T44970" t="s">
        <v>39144</v>
      </c>
      <c r="U44970" t="s">
        <v>39148</v>
      </c>
      <c r="V44970" t="s">
        <v>39277</v>
      </c>
      <c r="W44970" t="s">
        <v>39188</v>
      </c>
      <c r="X44970" t="s">
        <v>39201</v>
      </c>
      <c r="Y44970" t="s">
        <v>40437</v>
      </c>
    </row>
    <row r="44971" spans="1:25">
      <c r="A44971" t="s">
        <v>16777</v>
      </c>
      <c r="B44971" s="2">
        <v>41659</v>
      </c>
      <c r="C44971" t="s">
        <v>40429</v>
      </c>
      <c r="D44971" s="1">
        <v>1</v>
      </c>
      <c r="E44971" s="1">
        <v>2014</v>
      </c>
      <c r="F44971" s="2">
        <v>41663</v>
      </c>
      <c r="G44971">
        <v>4</v>
      </c>
      <c r="H44971">
        <v>1</v>
      </c>
      <c r="I44971" t="s">
        <v>25056</v>
      </c>
      <c r="J44971" t="s">
        <v>27305</v>
      </c>
      <c r="K44971" t="s">
        <v>35351</v>
      </c>
      <c r="L44971" t="s">
        <v>35354</v>
      </c>
      <c r="M44971" t="s">
        <v>35915</v>
      </c>
      <c r="N44971">
        <v>7</v>
      </c>
      <c r="O44971">
        <v>0.04</v>
      </c>
      <c r="P44971" t="s">
        <v>39213</v>
      </c>
      <c r="Q44971" s="3">
        <v>65772</v>
      </c>
      <c r="R44971" s="3">
        <v>6743</v>
      </c>
      <c r="S44971" s="3">
        <v>59029</v>
      </c>
      <c r="T44971" t="s">
        <v>39145</v>
      </c>
      <c r="U44971" t="s">
        <v>39148</v>
      </c>
      <c r="V44971" t="s">
        <v>39361</v>
      </c>
      <c r="W44971" t="s">
        <v>39187</v>
      </c>
      <c r="X44971" t="s">
        <v>39201</v>
      </c>
      <c r="Y44971" t="s">
        <v>40437</v>
      </c>
    </row>
    <row r="44972" spans="1:25">
      <c r="A44972" t="s">
        <v>8276</v>
      </c>
      <c r="B44972" s="2">
        <v>41199</v>
      </c>
      <c r="C44972" t="s">
        <v>40430</v>
      </c>
      <c r="D44972" s="1">
        <v>10</v>
      </c>
      <c r="E44972" s="1">
        <v>2012</v>
      </c>
      <c r="F44972" s="2">
        <v>41205</v>
      </c>
      <c r="G44972">
        <v>6</v>
      </c>
      <c r="H44972">
        <v>1</v>
      </c>
      <c r="I44972" t="s">
        <v>25058</v>
      </c>
      <c r="J44972" t="s">
        <v>29574</v>
      </c>
      <c r="K44972" t="s">
        <v>35353</v>
      </c>
      <c r="L44972" t="s">
        <v>35360</v>
      </c>
      <c r="M44972" t="s">
        <v>35476</v>
      </c>
      <c r="N44972">
        <v>5</v>
      </c>
      <c r="O44972">
        <v>0</v>
      </c>
      <c r="P44972" t="s">
        <v>40419</v>
      </c>
      <c r="Q44972" s="3">
        <v>65775</v>
      </c>
      <c r="R44972" s="3">
        <v>9792</v>
      </c>
      <c r="S44972" s="3">
        <v>55983</v>
      </c>
      <c r="T44972" t="s">
        <v>39144</v>
      </c>
      <c r="U44972" t="s">
        <v>39148</v>
      </c>
      <c r="V44972" t="s">
        <v>39370</v>
      </c>
      <c r="W44972" t="s">
        <v>39189</v>
      </c>
      <c r="X44972" t="s">
        <v>39199</v>
      </c>
      <c r="Y44972" t="s">
        <v>40436</v>
      </c>
    </row>
    <row r="44973" spans="1:25">
      <c r="A44973" t="s">
        <v>19516</v>
      </c>
      <c r="B44973" s="2">
        <v>41914</v>
      </c>
      <c r="C44973" t="s">
        <v>40430</v>
      </c>
      <c r="D44973" s="1">
        <v>10</v>
      </c>
      <c r="E44973" s="1">
        <v>2014</v>
      </c>
      <c r="F44973" s="2">
        <v>41918</v>
      </c>
      <c r="G44973">
        <v>4</v>
      </c>
      <c r="H44973">
        <v>1</v>
      </c>
      <c r="I44973" t="s">
        <v>25057</v>
      </c>
      <c r="J44973" t="s">
        <v>27647</v>
      </c>
      <c r="K44973" t="s">
        <v>35352</v>
      </c>
      <c r="L44973" t="s">
        <v>35361</v>
      </c>
      <c r="M44973" t="s">
        <v>35563</v>
      </c>
      <c r="N44973">
        <v>2</v>
      </c>
      <c r="O44973">
        <v>0.01</v>
      </c>
      <c r="P44973" t="s">
        <v>39213</v>
      </c>
      <c r="Q44973" s="3">
        <v>65784</v>
      </c>
      <c r="R44973" s="3">
        <v>972</v>
      </c>
      <c r="S44973" s="3">
        <v>64812</v>
      </c>
      <c r="T44973" t="s">
        <v>39144</v>
      </c>
      <c r="U44973" t="s">
        <v>39148</v>
      </c>
      <c r="V44973" t="s">
        <v>39277</v>
      </c>
      <c r="W44973" t="s">
        <v>39188</v>
      </c>
      <c r="X44973" t="s">
        <v>39201</v>
      </c>
      <c r="Y44973" t="s">
        <v>40437</v>
      </c>
    </row>
    <row r="44974" spans="1:25">
      <c r="A44974" t="s">
        <v>21628</v>
      </c>
      <c r="B44974" s="2">
        <v>41893</v>
      </c>
      <c r="C44974" t="s">
        <v>40426</v>
      </c>
      <c r="D44974" s="1">
        <v>9</v>
      </c>
      <c r="E44974" s="1">
        <v>2014</v>
      </c>
      <c r="F44974" s="2">
        <v>41898</v>
      </c>
      <c r="G44974">
        <v>5</v>
      </c>
      <c r="H44974">
        <v>2</v>
      </c>
      <c r="I44974" t="s">
        <v>25056</v>
      </c>
      <c r="J44974" t="s">
        <v>27921</v>
      </c>
      <c r="K44974" t="s">
        <v>35351</v>
      </c>
      <c r="L44974" t="s">
        <v>35370</v>
      </c>
      <c r="M44974" t="s">
        <v>37312</v>
      </c>
      <c r="N44974">
        <v>3</v>
      </c>
      <c r="O44974">
        <v>0</v>
      </c>
      <c r="P44974" t="s">
        <v>40419</v>
      </c>
      <c r="Q44974" s="3">
        <v>65808</v>
      </c>
      <c r="R44974" s="3">
        <v>136</v>
      </c>
      <c r="S44974" s="3">
        <v>65672</v>
      </c>
      <c r="T44974" t="s">
        <v>39144</v>
      </c>
      <c r="U44974" t="s">
        <v>39149</v>
      </c>
      <c r="V44974" t="s">
        <v>40368</v>
      </c>
      <c r="W44974" t="s">
        <v>39180</v>
      </c>
      <c r="X44974" t="s">
        <v>39198</v>
      </c>
      <c r="Y44974" t="s">
        <v>40397</v>
      </c>
    </row>
    <row r="44975" spans="1:25">
      <c r="A44975" t="s">
        <v>15613</v>
      </c>
      <c r="B44975" s="2">
        <v>41604</v>
      </c>
      <c r="C44975" t="s">
        <v>40423</v>
      </c>
      <c r="D44975" s="1">
        <v>11</v>
      </c>
      <c r="E44975" s="1">
        <v>2013</v>
      </c>
      <c r="F44975" s="2">
        <v>41608</v>
      </c>
      <c r="G44975">
        <v>4</v>
      </c>
      <c r="H44975">
        <v>1</v>
      </c>
      <c r="I44975" t="s">
        <v>25057</v>
      </c>
      <c r="J44975" t="s">
        <v>34116</v>
      </c>
      <c r="K44975" t="s">
        <v>35352</v>
      </c>
      <c r="L44975" t="s">
        <v>35361</v>
      </c>
      <c r="M44975" t="s">
        <v>38062</v>
      </c>
      <c r="N44975">
        <v>4</v>
      </c>
      <c r="O44975">
        <v>0.01</v>
      </c>
      <c r="P44975" t="s">
        <v>39213</v>
      </c>
      <c r="Q44975" s="3">
        <v>65844</v>
      </c>
      <c r="R44975" s="3">
        <v>1981</v>
      </c>
      <c r="S44975" s="3">
        <v>63863</v>
      </c>
      <c r="T44975" t="s">
        <v>39144</v>
      </c>
      <c r="U44975" t="s">
        <v>39148</v>
      </c>
      <c r="V44975" t="s">
        <v>39304</v>
      </c>
      <c r="W44975" t="s">
        <v>39185</v>
      </c>
      <c r="X44975" t="s">
        <v>39199</v>
      </c>
      <c r="Y44975" t="s">
        <v>39203</v>
      </c>
    </row>
    <row r="44976" spans="1:25">
      <c r="A44976" t="s">
        <v>3173</v>
      </c>
      <c r="B44976" s="2">
        <v>40835</v>
      </c>
      <c r="C44976" t="s">
        <v>40430</v>
      </c>
      <c r="D44976" s="1">
        <v>10</v>
      </c>
      <c r="E44976" s="1">
        <v>2011</v>
      </c>
      <c r="F44976" s="2">
        <v>40835</v>
      </c>
      <c r="G44976">
        <v>0</v>
      </c>
      <c r="H44976">
        <v>3</v>
      </c>
      <c r="I44976" t="s">
        <v>25056</v>
      </c>
      <c r="J44976" t="s">
        <v>29528</v>
      </c>
      <c r="K44976" t="s">
        <v>35351</v>
      </c>
      <c r="L44976" t="s">
        <v>35356</v>
      </c>
      <c r="M44976" t="s">
        <v>37995</v>
      </c>
      <c r="N44976">
        <v>3</v>
      </c>
      <c r="O44976">
        <v>0</v>
      </c>
      <c r="P44976" t="s">
        <v>40419</v>
      </c>
      <c r="Q44976" s="3">
        <v>65856</v>
      </c>
      <c r="R44976" s="3">
        <v>239</v>
      </c>
      <c r="S44976" s="3">
        <v>65617</v>
      </c>
      <c r="T44976" t="s">
        <v>39146</v>
      </c>
      <c r="U44976" t="s">
        <v>39150</v>
      </c>
      <c r="V44976" t="s">
        <v>39153</v>
      </c>
      <c r="W44976" t="s">
        <v>39180</v>
      </c>
      <c r="X44976" t="s">
        <v>39198</v>
      </c>
      <c r="Y44976" t="s">
        <v>40397</v>
      </c>
    </row>
    <row r="44977" spans="1:25">
      <c r="A44977" t="s">
        <v>13721</v>
      </c>
      <c r="B44977" s="2">
        <v>41522</v>
      </c>
      <c r="C44977" t="s">
        <v>40426</v>
      </c>
      <c r="D44977" s="1">
        <v>9</v>
      </c>
      <c r="E44977" s="1">
        <v>2013</v>
      </c>
      <c r="F44977" s="2">
        <v>41526</v>
      </c>
      <c r="G44977">
        <v>4</v>
      </c>
      <c r="H44977">
        <v>1</v>
      </c>
      <c r="I44977" t="s">
        <v>25056</v>
      </c>
      <c r="J44977" t="s">
        <v>34230</v>
      </c>
      <c r="K44977" t="s">
        <v>35351</v>
      </c>
      <c r="L44977" t="s">
        <v>35355</v>
      </c>
      <c r="M44977" t="s">
        <v>39036</v>
      </c>
      <c r="N44977">
        <v>4</v>
      </c>
      <c r="O44977">
        <v>0</v>
      </c>
      <c r="P44977" t="s">
        <v>40419</v>
      </c>
      <c r="Q44977" s="3">
        <v>65888</v>
      </c>
      <c r="R44977" s="3">
        <v>152</v>
      </c>
      <c r="S44977" s="3">
        <v>65736</v>
      </c>
      <c r="T44977" t="s">
        <v>39144</v>
      </c>
      <c r="U44977" t="s">
        <v>39148</v>
      </c>
      <c r="V44977" t="s">
        <v>39162</v>
      </c>
      <c r="W44977" t="s">
        <v>39180</v>
      </c>
      <c r="X44977" t="s">
        <v>39198</v>
      </c>
      <c r="Y44977" t="s">
        <v>40397</v>
      </c>
    </row>
    <row r="44978" spans="1:25">
      <c r="A44978" t="s">
        <v>24989</v>
      </c>
      <c r="B44978" s="2">
        <v>42003</v>
      </c>
      <c r="C44978" t="s">
        <v>40427</v>
      </c>
      <c r="D44978" s="1">
        <v>12</v>
      </c>
      <c r="E44978" s="1">
        <v>2014</v>
      </c>
      <c r="F44978" s="2">
        <v>42005</v>
      </c>
      <c r="G44978">
        <v>2</v>
      </c>
      <c r="H44978">
        <v>4</v>
      </c>
      <c r="I44978" t="s">
        <v>25056</v>
      </c>
      <c r="J44978" t="s">
        <v>26323</v>
      </c>
      <c r="K44978" t="s">
        <v>35351</v>
      </c>
      <c r="L44978" t="s">
        <v>35356</v>
      </c>
      <c r="M44978" t="s">
        <v>36420</v>
      </c>
      <c r="N44978">
        <v>2</v>
      </c>
      <c r="O44978">
        <v>0.17</v>
      </c>
      <c r="P44978" t="s">
        <v>39213</v>
      </c>
      <c r="Q44978" s="3">
        <v>65892</v>
      </c>
      <c r="R44978" s="3">
        <v>534</v>
      </c>
      <c r="S44978" s="3">
        <v>65358</v>
      </c>
      <c r="T44978" t="s">
        <v>39145</v>
      </c>
      <c r="U44978" t="s">
        <v>39151</v>
      </c>
      <c r="V44978" t="s">
        <v>39154</v>
      </c>
      <c r="W44978" t="s">
        <v>39181</v>
      </c>
      <c r="X44978" t="s">
        <v>39199</v>
      </c>
      <c r="Y44978" t="s">
        <v>40436</v>
      </c>
    </row>
    <row r="44979" spans="1:25">
      <c r="A44979" t="s">
        <v>2004</v>
      </c>
      <c r="B44979" s="2">
        <v>40758</v>
      </c>
      <c r="C44979" t="s">
        <v>40425</v>
      </c>
      <c r="D44979" s="1">
        <v>8</v>
      </c>
      <c r="E44979" s="1">
        <v>2011</v>
      </c>
      <c r="F44979" s="2">
        <v>40760</v>
      </c>
      <c r="G44979">
        <v>2</v>
      </c>
      <c r="H44979">
        <v>2</v>
      </c>
      <c r="I44979" t="s">
        <v>25056</v>
      </c>
      <c r="J44979" t="s">
        <v>28214</v>
      </c>
      <c r="K44979" t="s">
        <v>35352</v>
      </c>
      <c r="L44979" t="s">
        <v>35361</v>
      </c>
      <c r="M44979" t="s">
        <v>36051</v>
      </c>
      <c r="N44979">
        <v>3</v>
      </c>
      <c r="O44979">
        <v>0.02</v>
      </c>
      <c r="P44979" t="s">
        <v>39213</v>
      </c>
      <c r="Q44979" s="3">
        <v>65898</v>
      </c>
      <c r="R44979" s="3">
        <v>2288</v>
      </c>
      <c r="S44979" s="3">
        <v>63610</v>
      </c>
      <c r="T44979" t="s">
        <v>39146</v>
      </c>
      <c r="U44979" t="s">
        <v>39149</v>
      </c>
      <c r="V44979" t="s">
        <v>39261</v>
      </c>
      <c r="W44979" t="s">
        <v>39262</v>
      </c>
      <c r="X44979" t="s">
        <v>39201</v>
      </c>
      <c r="Y44979" t="s">
        <v>40437</v>
      </c>
    </row>
    <row r="44980" spans="1:25">
      <c r="A44980" t="s">
        <v>584</v>
      </c>
      <c r="B44980" s="2">
        <v>40623</v>
      </c>
      <c r="C44980" t="s">
        <v>40431</v>
      </c>
      <c r="D44980" s="1">
        <v>3</v>
      </c>
      <c r="E44980" s="1">
        <v>2011</v>
      </c>
      <c r="F44980" s="2">
        <v>40627</v>
      </c>
      <c r="G44980">
        <v>4</v>
      </c>
      <c r="H44980">
        <v>1</v>
      </c>
      <c r="I44980" t="s">
        <v>25056</v>
      </c>
      <c r="J44980" t="s">
        <v>26123</v>
      </c>
      <c r="K44980" t="s">
        <v>35352</v>
      </c>
      <c r="L44980" t="s">
        <v>35357</v>
      </c>
      <c r="M44980" t="s">
        <v>36276</v>
      </c>
      <c r="N44980">
        <v>3</v>
      </c>
      <c r="O44980">
        <v>0.02</v>
      </c>
      <c r="P44980" t="s">
        <v>39213</v>
      </c>
      <c r="Q44980" s="3">
        <v>65904</v>
      </c>
      <c r="R44980" s="3">
        <v>508</v>
      </c>
      <c r="S44980" s="3">
        <v>65396</v>
      </c>
      <c r="T44980" t="s">
        <v>39145</v>
      </c>
      <c r="U44980" t="s">
        <v>39148</v>
      </c>
      <c r="V44980" t="s">
        <v>39250</v>
      </c>
      <c r="W44980" t="s">
        <v>39180</v>
      </c>
      <c r="X44980" t="s">
        <v>39198</v>
      </c>
      <c r="Y44980" t="s">
        <v>40397</v>
      </c>
    </row>
    <row r="44981" spans="1:25">
      <c r="A44981" t="s">
        <v>7990</v>
      </c>
      <c r="B44981" s="2">
        <v>41180</v>
      </c>
      <c r="C44981" t="s">
        <v>40426</v>
      </c>
      <c r="D44981" s="1">
        <v>9</v>
      </c>
      <c r="E44981" s="1">
        <v>2012</v>
      </c>
      <c r="F44981" s="2">
        <v>41181</v>
      </c>
      <c r="G44981">
        <v>1</v>
      </c>
      <c r="H44981">
        <v>4</v>
      </c>
      <c r="I44981" t="s">
        <v>25057</v>
      </c>
      <c r="J44981" t="s">
        <v>30359</v>
      </c>
      <c r="K44981" t="s">
        <v>35352</v>
      </c>
      <c r="L44981" t="s">
        <v>35363</v>
      </c>
      <c r="M44981" t="s">
        <v>38200</v>
      </c>
      <c r="N44981">
        <v>2</v>
      </c>
      <c r="O44981">
        <v>0.35</v>
      </c>
      <c r="P44981" t="s">
        <v>39213</v>
      </c>
      <c r="Q44981" s="3">
        <v>65922</v>
      </c>
      <c r="R44981" s="3">
        <v>1189</v>
      </c>
      <c r="S44981" s="3">
        <v>64733</v>
      </c>
      <c r="T44981" t="s">
        <v>39145</v>
      </c>
      <c r="U44981" t="s">
        <v>39151</v>
      </c>
      <c r="V44981" t="s">
        <v>39272</v>
      </c>
      <c r="W44981" t="s">
        <v>39273</v>
      </c>
      <c r="X44981" t="s">
        <v>39199</v>
      </c>
      <c r="Y44981" t="s">
        <v>40436</v>
      </c>
    </row>
    <row r="44982" spans="1:25">
      <c r="A44982" t="s">
        <v>11731</v>
      </c>
      <c r="B44982" s="2">
        <v>41424</v>
      </c>
      <c r="C44982" t="s">
        <v>40421</v>
      </c>
      <c r="D44982" s="1">
        <v>5</v>
      </c>
      <c r="E44982" s="1">
        <v>2013</v>
      </c>
      <c r="F44982" s="2">
        <v>41426</v>
      </c>
      <c r="G44982">
        <v>2</v>
      </c>
      <c r="H44982">
        <v>4</v>
      </c>
      <c r="I44982" t="s">
        <v>25058</v>
      </c>
      <c r="J44982" t="s">
        <v>30359</v>
      </c>
      <c r="K44982" t="s">
        <v>35352</v>
      </c>
      <c r="L44982" t="s">
        <v>35363</v>
      </c>
      <c r="M44982" t="s">
        <v>38200</v>
      </c>
      <c r="N44982">
        <v>2</v>
      </c>
      <c r="O44982">
        <v>0.35</v>
      </c>
      <c r="P44982" t="s">
        <v>39213</v>
      </c>
      <c r="Q44982" s="3">
        <v>65922</v>
      </c>
      <c r="R44982" s="3">
        <v>2753</v>
      </c>
      <c r="S44982" s="3">
        <v>63169</v>
      </c>
      <c r="T44982" t="s">
        <v>39144</v>
      </c>
      <c r="U44982" t="s">
        <v>39151</v>
      </c>
      <c r="V44982" t="s">
        <v>39282</v>
      </c>
      <c r="W44982" t="s">
        <v>39273</v>
      </c>
      <c r="X44982" t="s">
        <v>39199</v>
      </c>
      <c r="Y44982" t="s">
        <v>40436</v>
      </c>
    </row>
    <row r="44983" spans="1:25">
      <c r="A44983" t="s">
        <v>24988</v>
      </c>
      <c r="B44983" s="2">
        <v>42003</v>
      </c>
      <c r="C44983" t="s">
        <v>40427</v>
      </c>
      <c r="D44983" s="1">
        <v>12</v>
      </c>
      <c r="E44983" s="1">
        <v>2014</v>
      </c>
      <c r="F44983" s="2">
        <v>42005</v>
      </c>
      <c r="G44983">
        <v>2</v>
      </c>
      <c r="H44983">
        <v>2</v>
      </c>
      <c r="I44983" t="s">
        <v>25056</v>
      </c>
      <c r="J44983" t="s">
        <v>31721</v>
      </c>
      <c r="K44983" t="s">
        <v>35351</v>
      </c>
      <c r="L44983" t="s">
        <v>35354</v>
      </c>
      <c r="M44983" t="s">
        <v>35619</v>
      </c>
      <c r="N44983">
        <v>9</v>
      </c>
      <c r="O44983">
        <v>0.17</v>
      </c>
      <c r="P44983" t="s">
        <v>39213</v>
      </c>
      <c r="Q44983" s="3">
        <v>65934</v>
      </c>
      <c r="R44983" s="3">
        <v>10188</v>
      </c>
      <c r="S44983" s="3">
        <v>55746</v>
      </c>
      <c r="T44983" t="s">
        <v>39145</v>
      </c>
      <c r="U44983" t="s">
        <v>39149</v>
      </c>
      <c r="V44983" t="s">
        <v>39252</v>
      </c>
      <c r="W44983" t="s">
        <v>39184</v>
      </c>
      <c r="X44983" t="s">
        <v>39199</v>
      </c>
      <c r="Y44983" t="s">
        <v>40436</v>
      </c>
    </row>
    <row r="44984" spans="1:25">
      <c r="A44984" t="s">
        <v>24438</v>
      </c>
      <c r="B44984" s="2">
        <v>41985</v>
      </c>
      <c r="C44984" t="s">
        <v>40427</v>
      </c>
      <c r="D44984" s="1">
        <v>12</v>
      </c>
      <c r="E44984" s="1">
        <v>2014</v>
      </c>
      <c r="F44984" s="2">
        <v>41991</v>
      </c>
      <c r="G44984">
        <v>6</v>
      </c>
      <c r="H44984">
        <v>1</v>
      </c>
      <c r="I44984" t="s">
        <v>25056</v>
      </c>
      <c r="J44984" t="s">
        <v>28231</v>
      </c>
      <c r="K44984" t="s">
        <v>35351</v>
      </c>
      <c r="L44984" t="s">
        <v>35359</v>
      </c>
      <c r="M44984" t="s">
        <v>37472</v>
      </c>
      <c r="N44984">
        <v>7</v>
      </c>
      <c r="O44984">
        <v>0</v>
      </c>
      <c r="P44984" t="s">
        <v>40419</v>
      </c>
      <c r="Q44984" s="3">
        <v>65975</v>
      </c>
      <c r="R44984" s="3">
        <v>167</v>
      </c>
      <c r="S44984" s="3">
        <v>65808</v>
      </c>
      <c r="T44984" t="s">
        <v>39144</v>
      </c>
      <c r="U44984" t="s">
        <v>39148</v>
      </c>
      <c r="V44984" t="s">
        <v>39163</v>
      </c>
      <c r="W44984" t="s">
        <v>39180</v>
      </c>
      <c r="X44984" t="s">
        <v>39198</v>
      </c>
      <c r="Y44984" t="s">
        <v>40397</v>
      </c>
    </row>
    <row r="44985" spans="1:25">
      <c r="A44985" t="s">
        <v>127</v>
      </c>
      <c r="B44985" s="2">
        <v>40559</v>
      </c>
      <c r="C44985" t="s">
        <v>40429</v>
      </c>
      <c r="D44985" s="1">
        <v>1</v>
      </c>
      <c r="E44985" s="1">
        <v>2011</v>
      </c>
      <c r="F44985" s="2">
        <v>40561</v>
      </c>
      <c r="G44985">
        <v>2</v>
      </c>
      <c r="H44985">
        <v>4</v>
      </c>
      <c r="I44985" t="s">
        <v>25056</v>
      </c>
      <c r="J44985" t="s">
        <v>25266</v>
      </c>
      <c r="K44985" t="s">
        <v>35353</v>
      </c>
      <c r="L44985" t="s">
        <v>35365</v>
      </c>
      <c r="M44985" t="s">
        <v>35566</v>
      </c>
      <c r="N44985">
        <v>5</v>
      </c>
      <c r="O44985">
        <v>0</v>
      </c>
      <c r="P44985" t="s">
        <v>40419</v>
      </c>
      <c r="Q44985" s="3">
        <v>65978</v>
      </c>
      <c r="R44985" s="3">
        <v>4524</v>
      </c>
      <c r="S44985" s="3">
        <v>61454</v>
      </c>
      <c r="T44985" t="s">
        <v>39146</v>
      </c>
      <c r="U44985" t="s">
        <v>39151</v>
      </c>
      <c r="V44985" t="s">
        <v>39933</v>
      </c>
      <c r="W44985" t="s">
        <v>39180</v>
      </c>
      <c r="X44985" t="s">
        <v>39198</v>
      </c>
      <c r="Y44985" t="s">
        <v>40397</v>
      </c>
    </row>
    <row r="44986" spans="1:25">
      <c r="A44986" t="s">
        <v>15801</v>
      </c>
      <c r="B44986" s="2">
        <v>41612</v>
      </c>
      <c r="C44986" t="s">
        <v>40427</v>
      </c>
      <c r="D44986" s="1">
        <v>12</v>
      </c>
      <c r="E44986" s="1">
        <v>2013</v>
      </c>
      <c r="F44986" s="2">
        <v>41615</v>
      </c>
      <c r="G44986">
        <v>3</v>
      </c>
      <c r="H44986">
        <v>4</v>
      </c>
      <c r="I44986" t="s">
        <v>25056</v>
      </c>
      <c r="J44986" t="s">
        <v>31802</v>
      </c>
      <c r="K44986" t="s">
        <v>35353</v>
      </c>
      <c r="L44986" t="s">
        <v>35365</v>
      </c>
      <c r="M44986" t="s">
        <v>38613</v>
      </c>
      <c r="N44986">
        <v>5</v>
      </c>
      <c r="O44986">
        <v>0</v>
      </c>
      <c r="P44986" t="s">
        <v>40419</v>
      </c>
      <c r="Q44986" s="3">
        <v>65998</v>
      </c>
      <c r="R44986" s="3">
        <v>21729</v>
      </c>
      <c r="S44986" s="3">
        <v>44269</v>
      </c>
      <c r="T44986" t="s">
        <v>39145</v>
      </c>
      <c r="U44986" t="s">
        <v>39151</v>
      </c>
      <c r="V44986" t="s">
        <v>39153</v>
      </c>
      <c r="W44986" t="s">
        <v>39180</v>
      </c>
      <c r="X44986" t="s">
        <v>39198</v>
      </c>
      <c r="Y44986" t="s">
        <v>40397</v>
      </c>
    </row>
    <row r="44987" spans="1:25">
      <c r="A44987" t="s">
        <v>20360</v>
      </c>
      <c r="B44987" s="2">
        <v>41847</v>
      </c>
      <c r="C44987" t="s">
        <v>40424</v>
      </c>
      <c r="D44987" s="1">
        <v>7</v>
      </c>
      <c r="E44987" s="1">
        <v>2014</v>
      </c>
      <c r="F44987" s="2">
        <v>41853</v>
      </c>
      <c r="G44987">
        <v>6</v>
      </c>
      <c r="H44987">
        <v>1</v>
      </c>
      <c r="I44987" t="s">
        <v>25058</v>
      </c>
      <c r="J44987" t="s">
        <v>31802</v>
      </c>
      <c r="K44987" t="s">
        <v>35353</v>
      </c>
      <c r="L44987" t="s">
        <v>35365</v>
      </c>
      <c r="M44987" t="s">
        <v>38613</v>
      </c>
      <c r="N44987">
        <v>5</v>
      </c>
      <c r="O44987">
        <v>0</v>
      </c>
      <c r="P44987" t="s">
        <v>40419</v>
      </c>
      <c r="Q44987" s="3">
        <v>65998</v>
      </c>
      <c r="R44987" s="3">
        <v>11023</v>
      </c>
      <c r="S44987" s="3">
        <v>54975</v>
      </c>
      <c r="T44987" t="s">
        <v>39144</v>
      </c>
      <c r="U44987" t="s">
        <v>39148</v>
      </c>
      <c r="V44987" t="s">
        <v>39153</v>
      </c>
      <c r="W44987" t="s">
        <v>39180</v>
      </c>
      <c r="X44987" t="s">
        <v>39198</v>
      </c>
      <c r="Y44987" t="s">
        <v>40397</v>
      </c>
    </row>
    <row r="44988" spans="1:25">
      <c r="A44988" t="s">
        <v>6367</v>
      </c>
      <c r="B44988" s="2">
        <v>41080</v>
      </c>
      <c r="C44988" t="s">
        <v>40422</v>
      </c>
      <c r="D44988" s="1">
        <v>6</v>
      </c>
      <c r="E44988" s="1">
        <v>2012</v>
      </c>
      <c r="F44988" s="2">
        <v>41084</v>
      </c>
      <c r="G44988">
        <v>4</v>
      </c>
      <c r="H44988">
        <v>1</v>
      </c>
      <c r="I44988" t="s">
        <v>25058</v>
      </c>
      <c r="J44988" t="s">
        <v>31287</v>
      </c>
      <c r="K44988" t="s">
        <v>35353</v>
      </c>
      <c r="L44988" t="s">
        <v>35365</v>
      </c>
      <c r="M44988" t="s">
        <v>35388</v>
      </c>
      <c r="N44988">
        <v>3</v>
      </c>
      <c r="O44988">
        <v>0.01</v>
      </c>
      <c r="P44988" t="s">
        <v>39213</v>
      </c>
      <c r="Q44988" s="3">
        <v>66042</v>
      </c>
      <c r="R44988" s="3">
        <v>1632</v>
      </c>
      <c r="S44988" s="3">
        <v>64410</v>
      </c>
      <c r="T44988" t="s">
        <v>39145</v>
      </c>
      <c r="U44988" t="s">
        <v>39148</v>
      </c>
      <c r="V44988" t="s">
        <v>39523</v>
      </c>
      <c r="W44988" t="s">
        <v>39185</v>
      </c>
      <c r="X44988" t="s">
        <v>39199</v>
      </c>
      <c r="Y44988" t="s">
        <v>39203</v>
      </c>
    </row>
    <row r="44989" spans="1:25">
      <c r="A44989" t="s">
        <v>3981</v>
      </c>
      <c r="B44989" s="2">
        <v>40885</v>
      </c>
      <c r="C44989" t="s">
        <v>40427</v>
      </c>
      <c r="D44989" s="1">
        <v>12</v>
      </c>
      <c r="E44989" s="1">
        <v>2011</v>
      </c>
      <c r="F44989" s="2">
        <v>40889</v>
      </c>
      <c r="G44989">
        <v>4</v>
      </c>
      <c r="H44989">
        <v>2</v>
      </c>
      <c r="I44989" t="s">
        <v>25057</v>
      </c>
      <c r="J44989" t="s">
        <v>30295</v>
      </c>
      <c r="K44989" t="s">
        <v>35352</v>
      </c>
      <c r="L44989" t="s">
        <v>35363</v>
      </c>
      <c r="M44989" t="s">
        <v>35644</v>
      </c>
      <c r="N44989">
        <v>2</v>
      </c>
      <c r="O44989">
        <v>0.01</v>
      </c>
      <c r="P44989" t="s">
        <v>39213</v>
      </c>
      <c r="Q44989" s="3">
        <v>66084</v>
      </c>
      <c r="R44989" s="3">
        <v>8375</v>
      </c>
      <c r="S44989" s="3">
        <v>57709</v>
      </c>
      <c r="T44989" t="s">
        <v>39144</v>
      </c>
      <c r="U44989" t="s">
        <v>39149</v>
      </c>
      <c r="V44989" t="s">
        <v>39317</v>
      </c>
      <c r="W44989" t="s">
        <v>39262</v>
      </c>
      <c r="X44989" t="s">
        <v>39201</v>
      </c>
      <c r="Y44989" t="s">
        <v>40437</v>
      </c>
    </row>
    <row r="44990" spans="1:25">
      <c r="A44990" t="s">
        <v>23618</v>
      </c>
      <c r="B44990" s="2">
        <v>41961</v>
      </c>
      <c r="C44990" t="s">
        <v>40423</v>
      </c>
      <c r="D44990" s="1">
        <v>11</v>
      </c>
      <c r="E44990" s="1">
        <v>2014</v>
      </c>
      <c r="F44990" s="2">
        <v>41965</v>
      </c>
      <c r="G44990">
        <v>4</v>
      </c>
      <c r="H44990">
        <v>1</v>
      </c>
      <c r="I44990" t="s">
        <v>25058</v>
      </c>
      <c r="J44990" t="s">
        <v>35026</v>
      </c>
      <c r="K44990" t="s">
        <v>35351</v>
      </c>
      <c r="L44990" t="s">
        <v>35356</v>
      </c>
      <c r="M44990" t="s">
        <v>39118</v>
      </c>
      <c r="N44990">
        <v>3</v>
      </c>
      <c r="O44990">
        <v>0.02</v>
      </c>
      <c r="P44990" t="s">
        <v>39213</v>
      </c>
      <c r="Q44990" s="3">
        <v>66177</v>
      </c>
      <c r="R44990" s="3">
        <v>191</v>
      </c>
      <c r="S44990" s="3">
        <v>65986</v>
      </c>
      <c r="T44990" t="s">
        <v>39144</v>
      </c>
      <c r="U44990" t="s">
        <v>39148</v>
      </c>
      <c r="V44990" t="s">
        <v>39283</v>
      </c>
      <c r="W44990" t="s">
        <v>39180</v>
      </c>
      <c r="X44990" t="s">
        <v>39198</v>
      </c>
      <c r="Y44990" t="s">
        <v>40397</v>
      </c>
    </row>
    <row r="44991" spans="1:25">
      <c r="A44991" t="s">
        <v>2928</v>
      </c>
      <c r="B44991" s="2">
        <v>40819</v>
      </c>
      <c r="C44991" t="s">
        <v>40430</v>
      </c>
      <c r="D44991" s="1">
        <v>10</v>
      </c>
      <c r="E44991" s="1">
        <v>2011</v>
      </c>
      <c r="F44991" s="2">
        <v>40824</v>
      </c>
      <c r="G44991">
        <v>5</v>
      </c>
      <c r="H44991">
        <v>1</v>
      </c>
      <c r="I44991" t="s">
        <v>25056</v>
      </c>
      <c r="J44991" t="s">
        <v>29293</v>
      </c>
      <c r="K44991" t="s">
        <v>35352</v>
      </c>
      <c r="L44991" t="s">
        <v>35363</v>
      </c>
      <c r="M44991" t="s">
        <v>37660</v>
      </c>
      <c r="N44991">
        <v>4</v>
      </c>
      <c r="O44991">
        <v>0.01</v>
      </c>
      <c r="P44991" t="s">
        <v>39213</v>
      </c>
      <c r="Q44991" s="3">
        <v>66186</v>
      </c>
      <c r="R44991" s="3">
        <v>8978</v>
      </c>
      <c r="S44991" s="3">
        <v>57208</v>
      </c>
      <c r="T44991" t="s">
        <v>39144</v>
      </c>
      <c r="U44991" t="s">
        <v>39148</v>
      </c>
      <c r="V44991" t="s">
        <v>39304</v>
      </c>
      <c r="W44991" t="s">
        <v>39185</v>
      </c>
      <c r="X44991" t="s">
        <v>39199</v>
      </c>
      <c r="Y44991" t="s">
        <v>39203</v>
      </c>
    </row>
    <row r="44992" spans="1:25">
      <c r="A44992" t="s">
        <v>19492</v>
      </c>
      <c r="B44992" s="2">
        <v>41807</v>
      </c>
      <c r="C44992" t="s">
        <v>40422</v>
      </c>
      <c r="D44992" s="1">
        <v>6</v>
      </c>
      <c r="E44992" s="1">
        <v>2014</v>
      </c>
      <c r="F44992" s="2">
        <v>41811</v>
      </c>
      <c r="G44992">
        <v>4</v>
      </c>
      <c r="H44992">
        <v>1</v>
      </c>
      <c r="I44992" t="s">
        <v>25058</v>
      </c>
      <c r="J44992" t="s">
        <v>28570</v>
      </c>
      <c r="K44992" t="s">
        <v>35353</v>
      </c>
      <c r="L44992" t="s">
        <v>35364</v>
      </c>
      <c r="M44992" t="s">
        <v>37609</v>
      </c>
      <c r="N44992">
        <v>3</v>
      </c>
      <c r="O44992">
        <v>0.01</v>
      </c>
      <c r="P44992" t="s">
        <v>39213</v>
      </c>
      <c r="Q44992" s="3">
        <v>66186</v>
      </c>
      <c r="R44992" s="3">
        <v>4519</v>
      </c>
      <c r="S44992" s="3">
        <v>61667</v>
      </c>
      <c r="T44992" t="s">
        <v>39145</v>
      </c>
      <c r="U44992" t="s">
        <v>39148</v>
      </c>
      <c r="V44992" t="s">
        <v>39304</v>
      </c>
      <c r="W44992" t="s">
        <v>39185</v>
      </c>
      <c r="X44992" t="s">
        <v>39199</v>
      </c>
      <c r="Y44992" t="s">
        <v>39203</v>
      </c>
    </row>
    <row r="44993" spans="1:25">
      <c r="A44993" t="s">
        <v>22474</v>
      </c>
      <c r="B44993" s="2">
        <v>41922</v>
      </c>
      <c r="C44993" t="s">
        <v>40430</v>
      </c>
      <c r="D44993" s="1">
        <v>10</v>
      </c>
      <c r="E44993" s="1">
        <v>2014</v>
      </c>
      <c r="F44993" s="2">
        <v>41926</v>
      </c>
      <c r="G44993">
        <v>4</v>
      </c>
      <c r="H44993">
        <v>1</v>
      </c>
      <c r="I44993" t="s">
        <v>25058</v>
      </c>
      <c r="J44993" t="s">
        <v>27930</v>
      </c>
      <c r="K44993" t="s">
        <v>35351</v>
      </c>
      <c r="L44993" t="s">
        <v>35354</v>
      </c>
      <c r="M44993" t="s">
        <v>35390</v>
      </c>
      <c r="N44993">
        <v>3</v>
      </c>
      <c r="O44993">
        <v>0.02</v>
      </c>
      <c r="P44993" t="s">
        <v>39213</v>
      </c>
      <c r="Q44993" s="3">
        <v>66252</v>
      </c>
      <c r="R44993" s="3">
        <v>2472</v>
      </c>
      <c r="S44993" s="3">
        <v>63780</v>
      </c>
      <c r="T44993" t="s">
        <v>39145</v>
      </c>
      <c r="U44993" t="s">
        <v>39148</v>
      </c>
      <c r="V44993" t="s">
        <v>39253</v>
      </c>
      <c r="W44993" t="s">
        <v>39239</v>
      </c>
      <c r="X44993" t="s">
        <v>39216</v>
      </c>
      <c r="Y44993" t="s">
        <v>39240</v>
      </c>
    </row>
    <row r="44994" spans="1:25">
      <c r="A44994" t="s">
        <v>16048</v>
      </c>
      <c r="B44994" s="2">
        <v>41620</v>
      </c>
      <c r="C44994" t="s">
        <v>40427</v>
      </c>
      <c r="D44994" s="1">
        <v>12</v>
      </c>
      <c r="E44994" s="1">
        <v>2013</v>
      </c>
      <c r="F44994" s="2">
        <v>41626</v>
      </c>
      <c r="G44994">
        <v>6</v>
      </c>
      <c r="H44994">
        <v>1</v>
      </c>
      <c r="I44994" t="s">
        <v>25057</v>
      </c>
      <c r="J44994" t="s">
        <v>26374</v>
      </c>
      <c r="K44994" t="s">
        <v>35351</v>
      </c>
      <c r="L44994" t="s">
        <v>35354</v>
      </c>
      <c r="M44994" t="s">
        <v>35577</v>
      </c>
      <c r="N44994">
        <v>2</v>
      </c>
      <c r="O44994">
        <v>0.01</v>
      </c>
      <c r="P44994" t="s">
        <v>39213</v>
      </c>
      <c r="Q44994" s="3">
        <v>66294</v>
      </c>
      <c r="R44994" s="3">
        <v>1882</v>
      </c>
      <c r="S44994" s="3">
        <v>64412</v>
      </c>
      <c r="T44994" t="s">
        <v>39144</v>
      </c>
      <c r="U44994" t="s">
        <v>39148</v>
      </c>
      <c r="V44994" t="s">
        <v>39486</v>
      </c>
      <c r="W44994" t="s">
        <v>39188</v>
      </c>
      <c r="X44994" t="s">
        <v>39201</v>
      </c>
      <c r="Y44994" t="s">
        <v>40437</v>
      </c>
    </row>
    <row r="44995" spans="1:25">
      <c r="A44995" t="s">
        <v>19368</v>
      </c>
      <c r="B44995" s="2">
        <v>41802</v>
      </c>
      <c r="C44995" t="s">
        <v>40422</v>
      </c>
      <c r="D44995" s="1">
        <v>6</v>
      </c>
      <c r="E44995" s="1">
        <v>2014</v>
      </c>
      <c r="F44995" s="2">
        <v>41804</v>
      </c>
      <c r="G44995">
        <v>2</v>
      </c>
      <c r="H44995">
        <v>2</v>
      </c>
      <c r="I44995" t="s">
        <v>25056</v>
      </c>
      <c r="J44995" t="s">
        <v>28002</v>
      </c>
      <c r="K44995" t="s">
        <v>35351</v>
      </c>
      <c r="L44995" t="s">
        <v>35370</v>
      </c>
      <c r="M44995" t="s">
        <v>37353</v>
      </c>
      <c r="N44995">
        <v>6</v>
      </c>
      <c r="O44995">
        <v>0.02</v>
      </c>
      <c r="P44995" t="s">
        <v>39213</v>
      </c>
      <c r="Q44995" s="3">
        <v>66294</v>
      </c>
      <c r="R44995" s="3">
        <v>142</v>
      </c>
      <c r="S44995" s="3">
        <v>66152</v>
      </c>
      <c r="T44995" t="s">
        <v>39144</v>
      </c>
      <c r="U44995" t="s">
        <v>39149</v>
      </c>
      <c r="V44995" t="s">
        <v>39354</v>
      </c>
      <c r="W44995" t="s">
        <v>39180</v>
      </c>
      <c r="X44995" t="s">
        <v>39198</v>
      </c>
      <c r="Y44995" t="s">
        <v>40397</v>
      </c>
    </row>
    <row r="44996" spans="1:25">
      <c r="A44996" t="s">
        <v>12976</v>
      </c>
      <c r="B44996" s="2">
        <v>41488</v>
      </c>
      <c r="C44996" t="s">
        <v>40425</v>
      </c>
      <c r="D44996" s="1">
        <v>8</v>
      </c>
      <c r="E44996" s="1">
        <v>2013</v>
      </c>
      <c r="F44996" s="2">
        <v>41492</v>
      </c>
      <c r="G44996">
        <v>4</v>
      </c>
      <c r="H44996">
        <v>2</v>
      </c>
      <c r="I44996" t="s">
        <v>25058</v>
      </c>
      <c r="J44996" t="s">
        <v>31063</v>
      </c>
      <c r="K44996" t="s">
        <v>35351</v>
      </c>
      <c r="L44996" t="s">
        <v>35356</v>
      </c>
      <c r="M44996" t="s">
        <v>35551</v>
      </c>
      <c r="N44996">
        <v>2</v>
      </c>
      <c r="O44996">
        <v>0.02</v>
      </c>
      <c r="P44996" t="s">
        <v>39213</v>
      </c>
      <c r="Q44996" s="3">
        <v>66312</v>
      </c>
      <c r="R44996" s="3">
        <v>213</v>
      </c>
      <c r="S44996" s="3">
        <v>66099</v>
      </c>
      <c r="T44996" t="s">
        <v>39144</v>
      </c>
      <c r="U44996" t="s">
        <v>39149</v>
      </c>
      <c r="V44996" t="s">
        <v>39222</v>
      </c>
      <c r="W44996" t="s">
        <v>39180</v>
      </c>
      <c r="X44996" t="s">
        <v>39198</v>
      </c>
      <c r="Y44996" t="s">
        <v>40397</v>
      </c>
    </row>
    <row r="44997" spans="1:25">
      <c r="A44997" t="s">
        <v>15436</v>
      </c>
      <c r="B44997" s="2">
        <v>41597</v>
      </c>
      <c r="C44997" t="s">
        <v>40423</v>
      </c>
      <c r="D44997" s="1">
        <v>11</v>
      </c>
      <c r="E44997" s="1">
        <v>2013</v>
      </c>
      <c r="F44997" s="2">
        <v>41601</v>
      </c>
      <c r="G44997">
        <v>4</v>
      </c>
      <c r="H44997">
        <v>1</v>
      </c>
      <c r="I44997" t="s">
        <v>25057</v>
      </c>
      <c r="J44997" t="s">
        <v>27919</v>
      </c>
      <c r="K44997" t="s">
        <v>35351</v>
      </c>
      <c r="L44997" t="s">
        <v>35356</v>
      </c>
      <c r="M44997" t="s">
        <v>37310</v>
      </c>
      <c r="N44997">
        <v>2</v>
      </c>
      <c r="O44997">
        <v>0.02</v>
      </c>
      <c r="P44997" t="s">
        <v>39213</v>
      </c>
      <c r="Q44997" s="3">
        <v>66312</v>
      </c>
      <c r="R44997" s="3">
        <v>172</v>
      </c>
      <c r="S44997" s="3">
        <v>66140</v>
      </c>
      <c r="T44997" t="s">
        <v>39145</v>
      </c>
      <c r="U44997" t="s">
        <v>39148</v>
      </c>
      <c r="V44997" t="s">
        <v>39222</v>
      </c>
      <c r="W44997" t="s">
        <v>39180</v>
      </c>
      <c r="X44997" t="s">
        <v>39198</v>
      </c>
      <c r="Y44997" t="s">
        <v>40397</v>
      </c>
    </row>
    <row r="44998" spans="1:25">
      <c r="A44998" t="s">
        <v>13983</v>
      </c>
      <c r="B44998" s="2">
        <v>41533</v>
      </c>
      <c r="C44998" t="s">
        <v>40426</v>
      </c>
      <c r="D44998" s="1">
        <v>9</v>
      </c>
      <c r="E44998" s="1">
        <v>2013</v>
      </c>
      <c r="F44998" s="2">
        <v>41538</v>
      </c>
      <c r="G44998">
        <v>5</v>
      </c>
      <c r="H44998">
        <v>1</v>
      </c>
      <c r="I44998" t="s">
        <v>25058</v>
      </c>
      <c r="J44998" t="s">
        <v>25493</v>
      </c>
      <c r="K44998" t="s">
        <v>35351</v>
      </c>
      <c r="L44998" t="s">
        <v>35370</v>
      </c>
      <c r="M44998" t="s">
        <v>36865</v>
      </c>
      <c r="N44998">
        <v>4</v>
      </c>
      <c r="O44998">
        <v>0.02</v>
      </c>
      <c r="P44998" t="s">
        <v>39213</v>
      </c>
      <c r="Q44998" s="3">
        <v>66352</v>
      </c>
      <c r="R44998" s="3">
        <v>4</v>
      </c>
      <c r="S44998" s="3">
        <v>66348</v>
      </c>
      <c r="T44998" t="s">
        <v>39144</v>
      </c>
      <c r="U44998" t="s">
        <v>39148</v>
      </c>
      <c r="V44998" t="s">
        <v>40213</v>
      </c>
      <c r="W44998" t="s">
        <v>39180</v>
      </c>
      <c r="X44998" t="s">
        <v>39198</v>
      </c>
      <c r="Y44998" t="s">
        <v>40397</v>
      </c>
    </row>
    <row r="44999" spans="1:25">
      <c r="A44999" t="s">
        <v>1850</v>
      </c>
      <c r="B44999" s="2">
        <v>40743</v>
      </c>
      <c r="C44999" t="s">
        <v>40424</v>
      </c>
      <c r="D44999" s="1">
        <v>7</v>
      </c>
      <c r="E44999" s="1">
        <v>2011</v>
      </c>
      <c r="F44999" s="2">
        <v>40744</v>
      </c>
      <c r="G44999">
        <v>1</v>
      </c>
      <c r="H44999">
        <v>4</v>
      </c>
      <c r="I44999" t="s">
        <v>25056</v>
      </c>
      <c r="J44999" t="s">
        <v>25159</v>
      </c>
      <c r="K44999" t="s">
        <v>35353</v>
      </c>
      <c r="L44999" t="s">
        <v>35364</v>
      </c>
      <c r="M44999" t="s">
        <v>35468</v>
      </c>
      <c r="N44999">
        <v>4</v>
      </c>
      <c r="O44999">
        <v>0</v>
      </c>
      <c r="P44999" t="s">
        <v>40419</v>
      </c>
      <c r="Q44999" s="3">
        <v>66444</v>
      </c>
      <c r="R44999" s="3">
        <v>41022</v>
      </c>
      <c r="S44999" s="3">
        <v>25422</v>
      </c>
      <c r="T44999" t="s">
        <v>39145</v>
      </c>
      <c r="U44999" t="s">
        <v>39151</v>
      </c>
      <c r="V44999" t="s">
        <v>39904</v>
      </c>
      <c r="W44999" t="s">
        <v>39905</v>
      </c>
      <c r="X44999" t="s">
        <v>39199</v>
      </c>
      <c r="Y44999" t="s">
        <v>40436</v>
      </c>
    </row>
    <row r="45000" spans="1:25">
      <c r="A45000" t="s">
        <v>24121</v>
      </c>
      <c r="B45000" s="2">
        <v>41975</v>
      </c>
      <c r="C45000" t="s">
        <v>40427</v>
      </c>
      <c r="D45000" s="1">
        <v>12</v>
      </c>
      <c r="E45000" s="1">
        <v>2014</v>
      </c>
      <c r="F45000" s="2">
        <v>41977</v>
      </c>
      <c r="G45000">
        <v>2</v>
      </c>
      <c r="H45000">
        <v>2</v>
      </c>
      <c r="I45000" t="s">
        <v>25056</v>
      </c>
      <c r="J45000" t="s">
        <v>30656</v>
      </c>
      <c r="K45000" t="s">
        <v>35351</v>
      </c>
      <c r="L45000" t="s">
        <v>35354</v>
      </c>
      <c r="M45000" t="s">
        <v>38356</v>
      </c>
      <c r="N45000">
        <v>3</v>
      </c>
      <c r="O45000">
        <v>0</v>
      </c>
      <c r="P45000" t="s">
        <v>40419</v>
      </c>
      <c r="Q45000" s="3">
        <v>66465</v>
      </c>
      <c r="R45000" s="3">
        <v>104</v>
      </c>
      <c r="S45000" s="3">
        <v>66361</v>
      </c>
      <c r="T45000" t="s">
        <v>39145</v>
      </c>
      <c r="U45000" t="s">
        <v>39149</v>
      </c>
      <c r="V45000" t="s">
        <v>39162</v>
      </c>
      <c r="W45000" t="s">
        <v>39180</v>
      </c>
      <c r="X45000" t="s">
        <v>39198</v>
      </c>
      <c r="Y45000" t="s">
        <v>40397</v>
      </c>
    </row>
    <row r="45001" spans="1:25">
      <c r="A45001" t="s">
        <v>7283</v>
      </c>
      <c r="B45001" s="2">
        <v>41146</v>
      </c>
      <c r="C45001" t="s">
        <v>40425</v>
      </c>
      <c r="D45001" s="1">
        <v>8</v>
      </c>
      <c r="E45001" s="1">
        <v>2012</v>
      </c>
      <c r="F45001" s="2">
        <v>41148</v>
      </c>
      <c r="G45001">
        <v>2</v>
      </c>
      <c r="H45001">
        <v>4</v>
      </c>
      <c r="I45001" t="s">
        <v>25057</v>
      </c>
      <c r="J45001" t="s">
        <v>29682</v>
      </c>
      <c r="K45001" t="s">
        <v>35351</v>
      </c>
      <c r="L45001" t="s">
        <v>35354</v>
      </c>
      <c r="M45001" t="s">
        <v>36861</v>
      </c>
      <c r="N45001">
        <v>4</v>
      </c>
      <c r="O45001">
        <v>0.01</v>
      </c>
      <c r="P45001" t="s">
        <v>39213</v>
      </c>
      <c r="Q45001" s="3">
        <v>66468</v>
      </c>
      <c r="R45001" s="3">
        <v>2288</v>
      </c>
      <c r="S45001" s="3">
        <v>64180</v>
      </c>
      <c r="T45001" t="s">
        <v>39145</v>
      </c>
      <c r="U45001" t="s">
        <v>39151</v>
      </c>
      <c r="V45001" t="s">
        <v>39164</v>
      </c>
      <c r="W45001" t="s">
        <v>39185</v>
      </c>
      <c r="X45001" t="s">
        <v>39199</v>
      </c>
      <c r="Y45001" t="s">
        <v>39203</v>
      </c>
    </row>
    <row r="45002" spans="1:25">
      <c r="A45002" t="s">
        <v>16721</v>
      </c>
      <c r="B45002" s="2">
        <v>41654</v>
      </c>
      <c r="C45002" t="s">
        <v>40429</v>
      </c>
      <c r="D45002" s="1">
        <v>1</v>
      </c>
      <c r="E45002" s="1">
        <v>2014</v>
      </c>
      <c r="F45002" s="2">
        <v>41658</v>
      </c>
      <c r="G45002">
        <v>4</v>
      </c>
      <c r="H45002">
        <v>1</v>
      </c>
      <c r="I45002" t="s">
        <v>25056</v>
      </c>
      <c r="J45002" t="s">
        <v>29397</v>
      </c>
      <c r="K45002" t="s">
        <v>35351</v>
      </c>
      <c r="L45002" t="s">
        <v>35368</v>
      </c>
      <c r="M45002" t="s">
        <v>37949</v>
      </c>
      <c r="N45002">
        <v>3</v>
      </c>
      <c r="O45002">
        <v>0.02</v>
      </c>
      <c r="P45002" t="s">
        <v>39213</v>
      </c>
      <c r="Q45002" s="3">
        <v>66468</v>
      </c>
      <c r="R45002" s="3">
        <v>109</v>
      </c>
      <c r="S45002" s="3">
        <v>66359</v>
      </c>
      <c r="T45002" t="s">
        <v>39144</v>
      </c>
      <c r="U45002" t="s">
        <v>39148</v>
      </c>
      <c r="V45002" t="s">
        <v>39250</v>
      </c>
      <c r="W45002" t="s">
        <v>39180</v>
      </c>
      <c r="X45002" t="s">
        <v>39198</v>
      </c>
      <c r="Y45002" t="s">
        <v>40397</v>
      </c>
    </row>
    <row r="45003" spans="1:25">
      <c r="A45003" t="s">
        <v>10369</v>
      </c>
      <c r="B45003" s="2">
        <v>41326</v>
      </c>
      <c r="C45003" t="s">
        <v>40432</v>
      </c>
      <c r="D45003" s="1">
        <v>2</v>
      </c>
      <c r="E45003" s="1">
        <v>2013</v>
      </c>
      <c r="F45003" s="2">
        <v>41327</v>
      </c>
      <c r="G45003">
        <v>1</v>
      </c>
      <c r="H45003">
        <v>4</v>
      </c>
      <c r="I45003" t="s">
        <v>25058</v>
      </c>
      <c r="J45003" t="s">
        <v>30215</v>
      </c>
      <c r="K45003" t="s">
        <v>35352</v>
      </c>
      <c r="L45003" t="s">
        <v>35357</v>
      </c>
      <c r="M45003" t="s">
        <v>38227</v>
      </c>
      <c r="N45003">
        <v>7</v>
      </c>
      <c r="O45003">
        <v>0</v>
      </c>
      <c r="P45003" t="s">
        <v>40419</v>
      </c>
      <c r="Q45003" s="3">
        <v>66542</v>
      </c>
      <c r="R45003" s="3">
        <v>3749</v>
      </c>
      <c r="S45003" s="3">
        <v>62793</v>
      </c>
      <c r="T45003" t="s">
        <v>39146</v>
      </c>
      <c r="U45003" t="s">
        <v>39151</v>
      </c>
      <c r="V45003" t="s">
        <v>39162</v>
      </c>
      <c r="W45003" t="s">
        <v>39180</v>
      </c>
      <c r="X45003" t="s">
        <v>39198</v>
      </c>
      <c r="Y45003" t="s">
        <v>40397</v>
      </c>
    </row>
    <row r="45004" spans="1:25">
      <c r="A45004" t="s">
        <v>18015</v>
      </c>
      <c r="B45004" s="2">
        <v>41738</v>
      </c>
      <c r="C45004" t="s">
        <v>40428</v>
      </c>
      <c r="D45004" s="1">
        <v>4</v>
      </c>
      <c r="E45004" s="1">
        <v>2014</v>
      </c>
      <c r="F45004" s="2">
        <v>41742</v>
      </c>
      <c r="G45004">
        <v>4</v>
      </c>
      <c r="H45004">
        <v>1</v>
      </c>
      <c r="I45004" t="s">
        <v>25056</v>
      </c>
      <c r="J45004" t="s">
        <v>27249</v>
      </c>
      <c r="K45004" t="s">
        <v>35353</v>
      </c>
      <c r="L45004" t="s">
        <v>35365</v>
      </c>
      <c r="M45004" t="s">
        <v>37004</v>
      </c>
      <c r="N45004">
        <v>3</v>
      </c>
      <c r="O45004">
        <v>0.01</v>
      </c>
      <c r="P45004" t="s">
        <v>39213</v>
      </c>
      <c r="Q45004" s="3">
        <v>66546</v>
      </c>
      <c r="R45004" s="3">
        <v>1967</v>
      </c>
      <c r="S45004" s="3">
        <v>64579</v>
      </c>
      <c r="T45004" t="s">
        <v>39145</v>
      </c>
      <c r="U45004" t="s">
        <v>39148</v>
      </c>
      <c r="V45004" t="s">
        <v>39164</v>
      </c>
      <c r="W45004" t="s">
        <v>39185</v>
      </c>
      <c r="X45004" t="s">
        <v>39199</v>
      </c>
      <c r="Y45004" t="s">
        <v>39203</v>
      </c>
    </row>
    <row r="45005" spans="1:25">
      <c r="A45005" t="s">
        <v>5009</v>
      </c>
      <c r="B45005" s="2">
        <v>40975</v>
      </c>
      <c r="C45005" t="s">
        <v>40431</v>
      </c>
      <c r="D45005" s="1">
        <v>3</v>
      </c>
      <c r="E45005" s="1">
        <v>2012</v>
      </c>
      <c r="F45005" s="2">
        <v>40978</v>
      </c>
      <c r="G45005">
        <v>3</v>
      </c>
      <c r="H45005">
        <v>4</v>
      </c>
      <c r="I45005" t="s">
        <v>25057</v>
      </c>
      <c r="J45005" t="s">
        <v>28398</v>
      </c>
      <c r="K45005" t="s">
        <v>35352</v>
      </c>
      <c r="L45005" t="s">
        <v>35361</v>
      </c>
      <c r="M45005" t="s">
        <v>36299</v>
      </c>
      <c r="N45005">
        <v>4</v>
      </c>
      <c r="O45005">
        <v>0.01</v>
      </c>
      <c r="P45005" t="s">
        <v>39213</v>
      </c>
      <c r="Q45005" s="3">
        <v>66564</v>
      </c>
      <c r="R45005" s="3">
        <v>10926</v>
      </c>
      <c r="S45005" s="3">
        <v>55638</v>
      </c>
      <c r="T45005" t="s">
        <v>39145</v>
      </c>
      <c r="U45005" t="s">
        <v>39151</v>
      </c>
      <c r="V45005" t="s">
        <v>39304</v>
      </c>
      <c r="W45005" t="s">
        <v>39185</v>
      </c>
      <c r="X45005" t="s">
        <v>39199</v>
      </c>
      <c r="Y45005" t="s">
        <v>39203</v>
      </c>
    </row>
    <row r="45006" spans="1:25">
      <c r="A45006" t="s">
        <v>6638</v>
      </c>
      <c r="B45006" s="2">
        <v>41096</v>
      </c>
      <c r="C45006" t="s">
        <v>40424</v>
      </c>
      <c r="D45006" s="1">
        <v>7</v>
      </c>
      <c r="E45006" s="1">
        <v>2012</v>
      </c>
      <c r="F45006" s="2">
        <v>41100</v>
      </c>
      <c r="G45006">
        <v>4</v>
      </c>
      <c r="H45006">
        <v>1</v>
      </c>
      <c r="I45006" t="s">
        <v>25058</v>
      </c>
      <c r="J45006" t="s">
        <v>32118</v>
      </c>
      <c r="K45006" t="s">
        <v>35352</v>
      </c>
      <c r="L45006" t="s">
        <v>35361</v>
      </c>
      <c r="M45006" t="s">
        <v>36976</v>
      </c>
      <c r="N45006">
        <v>4</v>
      </c>
      <c r="O45006">
        <v>0.01</v>
      </c>
      <c r="P45006" t="s">
        <v>39213</v>
      </c>
      <c r="Q45006" s="3">
        <v>66564</v>
      </c>
      <c r="R45006" s="3">
        <v>4138</v>
      </c>
      <c r="S45006" s="3">
        <v>62426</v>
      </c>
      <c r="T45006" t="s">
        <v>39145</v>
      </c>
      <c r="U45006" t="s">
        <v>39148</v>
      </c>
      <c r="V45006" t="s">
        <v>39277</v>
      </c>
      <c r="W45006" t="s">
        <v>39188</v>
      </c>
      <c r="X45006" t="s">
        <v>39201</v>
      </c>
      <c r="Y45006" t="s">
        <v>40437</v>
      </c>
    </row>
    <row r="45007" spans="1:25">
      <c r="A45007" t="s">
        <v>21822</v>
      </c>
      <c r="B45007" s="2">
        <v>41899</v>
      </c>
      <c r="C45007" t="s">
        <v>40426</v>
      </c>
      <c r="D45007" s="1">
        <v>9</v>
      </c>
      <c r="E45007" s="1">
        <v>2014</v>
      </c>
      <c r="F45007" s="2">
        <v>41899</v>
      </c>
      <c r="G45007">
        <v>0</v>
      </c>
      <c r="H45007">
        <v>3</v>
      </c>
      <c r="I45007" t="s">
        <v>25058</v>
      </c>
      <c r="J45007" t="s">
        <v>30828</v>
      </c>
      <c r="K45007" t="s">
        <v>35352</v>
      </c>
      <c r="L45007" t="s">
        <v>35363</v>
      </c>
      <c r="M45007" t="s">
        <v>36601</v>
      </c>
      <c r="N45007">
        <v>3</v>
      </c>
      <c r="O45007">
        <v>0.01</v>
      </c>
      <c r="P45007" t="s">
        <v>39213</v>
      </c>
      <c r="Q45007" s="3">
        <v>66564</v>
      </c>
      <c r="R45007" s="3">
        <v>1069</v>
      </c>
      <c r="S45007" s="3">
        <v>65495</v>
      </c>
      <c r="T45007" t="s">
        <v>39144</v>
      </c>
      <c r="U45007" t="s">
        <v>39150</v>
      </c>
      <c r="V45007" t="s">
        <v>39304</v>
      </c>
      <c r="W45007" t="s">
        <v>39185</v>
      </c>
      <c r="X45007" t="s">
        <v>39199</v>
      </c>
      <c r="Y45007" t="s">
        <v>39203</v>
      </c>
    </row>
    <row r="45008" spans="1:25">
      <c r="A45008" t="s">
        <v>6099</v>
      </c>
      <c r="B45008" s="2">
        <v>41066</v>
      </c>
      <c r="C45008" t="s">
        <v>40422</v>
      </c>
      <c r="D45008" s="1">
        <v>6</v>
      </c>
      <c r="E45008" s="1">
        <v>2012</v>
      </c>
      <c r="F45008" s="2">
        <v>41070</v>
      </c>
      <c r="G45008">
        <v>4</v>
      </c>
      <c r="H45008">
        <v>1</v>
      </c>
      <c r="I45008" t="s">
        <v>25056</v>
      </c>
      <c r="J45008" t="s">
        <v>31826</v>
      </c>
      <c r="K45008" t="s">
        <v>35353</v>
      </c>
      <c r="L45008" t="s">
        <v>35360</v>
      </c>
      <c r="M45008" t="s">
        <v>36078</v>
      </c>
      <c r="N45008">
        <v>4</v>
      </c>
      <c r="O45008">
        <v>0</v>
      </c>
      <c r="P45008" t="s">
        <v>40419</v>
      </c>
      <c r="Q45008" s="3">
        <v>66576</v>
      </c>
      <c r="R45008" s="3">
        <v>12729</v>
      </c>
      <c r="S45008" s="3">
        <v>53847</v>
      </c>
      <c r="T45008" t="s">
        <v>39144</v>
      </c>
      <c r="U45008" t="s">
        <v>39148</v>
      </c>
      <c r="V45008" t="s">
        <v>39948</v>
      </c>
      <c r="W45008" t="s">
        <v>39193</v>
      </c>
      <c r="X45008" t="s">
        <v>39200</v>
      </c>
      <c r="Y45008" t="s">
        <v>39200</v>
      </c>
    </row>
    <row r="45009" spans="1:25">
      <c r="A45009" t="s">
        <v>157</v>
      </c>
      <c r="B45009" s="2">
        <v>40564</v>
      </c>
      <c r="C45009" t="s">
        <v>40429</v>
      </c>
      <c r="D45009" s="1">
        <v>1</v>
      </c>
      <c r="E45009" s="1">
        <v>2011</v>
      </c>
      <c r="F45009" s="2">
        <v>40570</v>
      </c>
      <c r="G45009">
        <v>6</v>
      </c>
      <c r="H45009">
        <v>1</v>
      </c>
      <c r="I45009" t="s">
        <v>25056</v>
      </c>
      <c r="J45009" t="s">
        <v>25331</v>
      </c>
      <c r="K45009" t="s">
        <v>35351</v>
      </c>
      <c r="L45009" t="s">
        <v>35367</v>
      </c>
      <c r="M45009" t="s">
        <v>35626</v>
      </c>
      <c r="N45009">
        <v>7</v>
      </c>
      <c r="O45009">
        <v>0</v>
      </c>
      <c r="P45009" t="s">
        <v>40419</v>
      </c>
      <c r="Q45009" s="3">
        <v>66584</v>
      </c>
      <c r="R45009" s="3">
        <v>122</v>
      </c>
      <c r="S45009" s="3">
        <v>66462</v>
      </c>
      <c r="T45009" t="s">
        <v>39144</v>
      </c>
      <c r="U45009" t="s">
        <v>39148</v>
      </c>
      <c r="V45009" t="s">
        <v>40208</v>
      </c>
      <c r="W45009" t="s">
        <v>39180</v>
      </c>
      <c r="X45009" t="s">
        <v>39198</v>
      </c>
      <c r="Y45009" t="s">
        <v>40397</v>
      </c>
    </row>
    <row r="45010" spans="1:25">
      <c r="A45010" t="s">
        <v>731</v>
      </c>
      <c r="B45010" s="2">
        <v>40638</v>
      </c>
      <c r="C45010" t="s">
        <v>40428</v>
      </c>
      <c r="D45010" s="1">
        <v>4</v>
      </c>
      <c r="E45010" s="1">
        <v>2011</v>
      </c>
      <c r="F45010" s="2">
        <v>40642</v>
      </c>
      <c r="G45010">
        <v>4</v>
      </c>
      <c r="H45010">
        <v>2</v>
      </c>
      <c r="I45010" t="s">
        <v>25058</v>
      </c>
      <c r="J45010" t="s">
        <v>26382</v>
      </c>
      <c r="K45010" t="s">
        <v>35351</v>
      </c>
      <c r="L45010" t="s">
        <v>35367</v>
      </c>
      <c r="M45010" t="s">
        <v>36465</v>
      </c>
      <c r="N45010">
        <v>7</v>
      </c>
      <c r="O45010">
        <v>0</v>
      </c>
      <c r="P45010" t="s">
        <v>40419</v>
      </c>
      <c r="Q45010" s="3">
        <v>66584</v>
      </c>
      <c r="R45010" s="3">
        <v>245</v>
      </c>
      <c r="S45010" s="3">
        <v>66339</v>
      </c>
      <c r="T45010" t="s">
        <v>39145</v>
      </c>
      <c r="U45010" t="s">
        <v>39149</v>
      </c>
      <c r="V45010" t="s">
        <v>39709</v>
      </c>
      <c r="W45010" t="s">
        <v>39180</v>
      </c>
      <c r="X45010" t="s">
        <v>39198</v>
      </c>
      <c r="Y45010" t="s">
        <v>40397</v>
      </c>
    </row>
    <row r="45011" spans="1:25">
      <c r="A45011" t="s">
        <v>18466</v>
      </c>
      <c r="B45011" s="2">
        <v>41763</v>
      </c>
      <c r="C45011" t="s">
        <v>40421</v>
      </c>
      <c r="D45011" s="1">
        <v>5</v>
      </c>
      <c r="E45011" s="1">
        <v>2014</v>
      </c>
      <c r="F45011" s="2">
        <v>41767</v>
      </c>
      <c r="G45011">
        <v>4</v>
      </c>
      <c r="H45011">
        <v>1</v>
      </c>
      <c r="I45011" t="s">
        <v>25056</v>
      </c>
      <c r="J45011" t="s">
        <v>26276</v>
      </c>
      <c r="K45011" t="s">
        <v>35351</v>
      </c>
      <c r="L45011" t="s">
        <v>35367</v>
      </c>
      <c r="M45011" t="s">
        <v>36748</v>
      </c>
      <c r="N45011">
        <v>7</v>
      </c>
      <c r="O45011">
        <v>0</v>
      </c>
      <c r="P45011" t="s">
        <v>40419</v>
      </c>
      <c r="Q45011" s="3">
        <v>66584</v>
      </c>
      <c r="R45011" s="3">
        <v>3</v>
      </c>
      <c r="S45011" s="3">
        <v>66581</v>
      </c>
      <c r="T45011" t="s">
        <v>39144</v>
      </c>
      <c r="U45011" t="s">
        <v>39148</v>
      </c>
      <c r="V45011" t="s">
        <v>39153</v>
      </c>
      <c r="W45011" t="s">
        <v>39180</v>
      </c>
      <c r="X45011" t="s">
        <v>39198</v>
      </c>
      <c r="Y45011" t="s">
        <v>40397</v>
      </c>
    </row>
    <row r="45012" spans="1:25">
      <c r="A45012" t="s">
        <v>23722</v>
      </c>
      <c r="B45012" s="2">
        <v>41963</v>
      </c>
      <c r="C45012" t="s">
        <v>40423</v>
      </c>
      <c r="D45012" s="1">
        <v>11</v>
      </c>
      <c r="E45012" s="1">
        <v>2014</v>
      </c>
      <c r="F45012" s="2">
        <v>41966</v>
      </c>
      <c r="G45012">
        <v>3</v>
      </c>
      <c r="H45012">
        <v>2</v>
      </c>
      <c r="I45012" t="s">
        <v>25056</v>
      </c>
      <c r="J45012" t="s">
        <v>33089</v>
      </c>
      <c r="K45012" t="s">
        <v>35351</v>
      </c>
      <c r="L45012" t="s">
        <v>35367</v>
      </c>
      <c r="M45012" t="s">
        <v>38841</v>
      </c>
      <c r="N45012">
        <v>7</v>
      </c>
      <c r="O45012">
        <v>0</v>
      </c>
      <c r="P45012" t="s">
        <v>40419</v>
      </c>
      <c r="Q45012" s="3">
        <v>66584</v>
      </c>
      <c r="R45012" s="3">
        <v>138</v>
      </c>
      <c r="S45012" s="3">
        <v>66446</v>
      </c>
      <c r="T45012" t="s">
        <v>39144</v>
      </c>
      <c r="U45012" t="s">
        <v>39149</v>
      </c>
      <c r="V45012" t="s">
        <v>39709</v>
      </c>
      <c r="W45012" t="s">
        <v>39180</v>
      </c>
      <c r="X45012" t="s">
        <v>39198</v>
      </c>
      <c r="Y45012" t="s">
        <v>40397</v>
      </c>
    </row>
    <row r="45013" spans="1:25">
      <c r="A45013" t="s">
        <v>13903</v>
      </c>
      <c r="B45013" s="2">
        <v>41529</v>
      </c>
      <c r="C45013" t="s">
        <v>40426</v>
      </c>
      <c r="D45013" s="1">
        <v>9</v>
      </c>
      <c r="E45013" s="1">
        <v>2013</v>
      </c>
      <c r="F45013" s="2">
        <v>41535</v>
      </c>
      <c r="G45013">
        <v>6</v>
      </c>
      <c r="H45013">
        <v>1</v>
      </c>
      <c r="I45013" t="s">
        <v>25056</v>
      </c>
      <c r="J45013" t="s">
        <v>29878</v>
      </c>
      <c r="K45013" t="s">
        <v>35351</v>
      </c>
      <c r="L45013" t="s">
        <v>35354</v>
      </c>
      <c r="M45013" t="s">
        <v>38101</v>
      </c>
      <c r="N45013">
        <v>3</v>
      </c>
      <c r="O45013">
        <v>0</v>
      </c>
      <c r="P45013" t="s">
        <v>40419</v>
      </c>
      <c r="Q45013" s="3">
        <v>66588</v>
      </c>
      <c r="R45013" s="3">
        <v>272</v>
      </c>
      <c r="S45013" s="3">
        <v>66316</v>
      </c>
      <c r="T45013" t="s">
        <v>39144</v>
      </c>
      <c r="U45013" t="s">
        <v>39148</v>
      </c>
      <c r="V45013" t="s">
        <v>39153</v>
      </c>
      <c r="W45013" t="s">
        <v>39180</v>
      </c>
      <c r="X45013" t="s">
        <v>39198</v>
      </c>
      <c r="Y45013" t="s">
        <v>40397</v>
      </c>
    </row>
    <row r="45014" spans="1:25">
      <c r="A45014" t="s">
        <v>10661</v>
      </c>
      <c r="B45014" s="2">
        <v>41348</v>
      </c>
      <c r="C45014" t="s">
        <v>40431</v>
      </c>
      <c r="D45014" s="1">
        <v>3</v>
      </c>
      <c r="E45014" s="1">
        <v>2013</v>
      </c>
      <c r="F45014" s="2">
        <v>41353</v>
      </c>
      <c r="G45014">
        <v>5</v>
      </c>
      <c r="H45014">
        <v>1</v>
      </c>
      <c r="I45014" t="s">
        <v>25056</v>
      </c>
      <c r="J45014" t="s">
        <v>33565</v>
      </c>
      <c r="K45014" t="s">
        <v>35351</v>
      </c>
      <c r="L45014" t="s">
        <v>35354</v>
      </c>
      <c r="M45014" t="s">
        <v>37222</v>
      </c>
      <c r="N45014">
        <v>8</v>
      </c>
      <c r="O45014">
        <v>0</v>
      </c>
      <c r="P45014" t="s">
        <v>40419</v>
      </c>
      <c r="Q45014" s="3">
        <v>66648</v>
      </c>
      <c r="R45014" s="3">
        <v>4634</v>
      </c>
      <c r="S45014" s="3">
        <v>62014</v>
      </c>
      <c r="T45014" t="s">
        <v>39144</v>
      </c>
      <c r="U45014" t="s">
        <v>39148</v>
      </c>
      <c r="V45014" t="s">
        <v>39164</v>
      </c>
      <c r="W45014" t="s">
        <v>39185</v>
      </c>
      <c r="X45014" t="s">
        <v>39199</v>
      </c>
      <c r="Y45014" t="s">
        <v>39203</v>
      </c>
    </row>
    <row r="45015" spans="1:25">
      <c r="A45015" t="s">
        <v>19718</v>
      </c>
      <c r="B45015" s="2">
        <v>41814</v>
      </c>
      <c r="C45015" t="s">
        <v>40422</v>
      </c>
      <c r="D45015" s="1">
        <v>6</v>
      </c>
      <c r="E45015" s="1">
        <v>2014</v>
      </c>
      <c r="F45015" s="2">
        <v>41819</v>
      </c>
      <c r="G45015">
        <v>5</v>
      </c>
      <c r="H45015">
        <v>1</v>
      </c>
      <c r="I45015" t="s">
        <v>25056</v>
      </c>
      <c r="J45015" t="s">
        <v>33726</v>
      </c>
      <c r="K45015" t="s">
        <v>35352</v>
      </c>
      <c r="L45015" t="s">
        <v>35362</v>
      </c>
      <c r="M45015" t="s">
        <v>38965</v>
      </c>
      <c r="N45015">
        <v>4</v>
      </c>
      <c r="O45015">
        <v>0.35</v>
      </c>
      <c r="P45015" t="s">
        <v>39213</v>
      </c>
      <c r="Q45015" s="3">
        <v>66762</v>
      </c>
      <c r="R45015" s="3">
        <v>6028</v>
      </c>
      <c r="S45015" s="3">
        <v>60734</v>
      </c>
      <c r="T45015" t="s">
        <v>39144</v>
      </c>
      <c r="U45015" t="s">
        <v>39148</v>
      </c>
      <c r="V45015" t="s">
        <v>39169</v>
      </c>
      <c r="W45015" t="s">
        <v>39188</v>
      </c>
      <c r="X45015" t="s">
        <v>39201</v>
      </c>
      <c r="Y45015" t="s">
        <v>40437</v>
      </c>
    </row>
    <row r="45016" spans="1:25">
      <c r="A45016" t="s">
        <v>15502</v>
      </c>
      <c r="B45016" s="2">
        <v>41599</v>
      </c>
      <c r="C45016" t="s">
        <v>40423</v>
      </c>
      <c r="D45016" s="1">
        <v>11</v>
      </c>
      <c r="E45016" s="1">
        <v>2013</v>
      </c>
      <c r="F45016" s="2">
        <v>41603</v>
      </c>
      <c r="G45016">
        <v>4</v>
      </c>
      <c r="H45016">
        <v>2</v>
      </c>
      <c r="I45016" t="s">
        <v>25057</v>
      </c>
      <c r="J45016" t="s">
        <v>34186</v>
      </c>
      <c r="K45016" t="s">
        <v>35351</v>
      </c>
      <c r="L45016" t="s">
        <v>35369</v>
      </c>
      <c r="M45016" t="s">
        <v>39029</v>
      </c>
      <c r="N45016">
        <v>7</v>
      </c>
      <c r="O45016">
        <v>0.02</v>
      </c>
      <c r="P45016" t="s">
        <v>39213</v>
      </c>
      <c r="Q45016" s="3">
        <v>66836</v>
      </c>
      <c r="R45016" s="3">
        <v>158</v>
      </c>
      <c r="S45016" s="3">
        <v>66678</v>
      </c>
      <c r="T45016" t="s">
        <v>39144</v>
      </c>
      <c r="U45016" t="s">
        <v>39149</v>
      </c>
      <c r="V45016" t="s">
        <v>39230</v>
      </c>
      <c r="W45016" t="s">
        <v>39180</v>
      </c>
      <c r="X45016" t="s">
        <v>39198</v>
      </c>
      <c r="Y45016" t="s">
        <v>40397</v>
      </c>
    </row>
    <row r="45017" spans="1:25">
      <c r="A45017" t="s">
        <v>10349</v>
      </c>
      <c r="B45017" s="2">
        <v>41324</v>
      </c>
      <c r="C45017" t="s">
        <v>40432</v>
      </c>
      <c r="D45017" s="1">
        <v>2</v>
      </c>
      <c r="E45017" s="1">
        <v>2013</v>
      </c>
      <c r="F45017" s="2">
        <v>41328</v>
      </c>
      <c r="G45017">
        <v>4</v>
      </c>
      <c r="H45017">
        <v>2</v>
      </c>
      <c r="I45017" t="s">
        <v>25058</v>
      </c>
      <c r="J45017" t="s">
        <v>27315</v>
      </c>
      <c r="K45017" t="s">
        <v>35351</v>
      </c>
      <c r="L45017" t="s">
        <v>35355</v>
      </c>
      <c r="M45017" t="s">
        <v>37028</v>
      </c>
      <c r="N45017">
        <v>3</v>
      </c>
      <c r="O45017">
        <v>0</v>
      </c>
      <c r="P45017" t="s">
        <v>40419</v>
      </c>
      <c r="Q45017" s="3">
        <v>66846</v>
      </c>
      <c r="R45017" s="3">
        <v>311</v>
      </c>
      <c r="S45017" s="3">
        <v>66535</v>
      </c>
      <c r="T45017" t="s">
        <v>39145</v>
      </c>
      <c r="U45017" t="s">
        <v>39149</v>
      </c>
      <c r="V45017" t="s">
        <v>39162</v>
      </c>
      <c r="W45017" t="s">
        <v>39180</v>
      </c>
      <c r="X45017" t="s">
        <v>39198</v>
      </c>
      <c r="Y45017" t="s">
        <